r="F8617" s="43">
        <f t="shared" si="136"/>
        <v>8.3562499999999998E-2</v>
      </c>
    </row>
    <row r="8618" spans="1:6" x14ac:dyDescent="0.3">
      <c r="A8618" s="43">
        <v>19</v>
      </c>
      <c r="B8618" s="43">
        <v>311</v>
      </c>
      <c r="C8618" s="43">
        <v>1.5871630000000001</v>
      </c>
      <c r="D8618" s="43">
        <v>270048.40625</v>
      </c>
      <c r="E8618" s="43">
        <v>270128.65625</v>
      </c>
      <c r="F8618" s="43">
        <f t="shared" si="136"/>
        <v>8.0250000000000002E-2</v>
      </c>
    </row>
    <row r="8619" spans="1:6" x14ac:dyDescent="0.3">
      <c r="A8619" s="43">
        <v>19</v>
      </c>
      <c r="B8619" s="43">
        <v>312</v>
      </c>
      <c r="C8619" s="43">
        <v>1.116933</v>
      </c>
      <c r="D8619" s="43">
        <v>271729.0625</v>
      </c>
      <c r="E8619" s="43">
        <v>271766.75</v>
      </c>
      <c r="F8619" s="43">
        <f t="shared" si="136"/>
        <v>3.7687499999999999E-2</v>
      </c>
    </row>
    <row r="8620" spans="1:6" x14ac:dyDescent="0.3">
      <c r="A8620" s="43">
        <v>19</v>
      </c>
      <c r="B8620" s="43">
        <v>313</v>
      </c>
      <c r="C8620" s="43">
        <v>0.48196600000000001</v>
      </c>
      <c r="D8620" s="43">
        <v>272886.03125</v>
      </c>
      <c r="E8620" s="43">
        <v>272930.59375</v>
      </c>
      <c r="F8620" s="43">
        <f t="shared" si="136"/>
        <v>4.4562499999999998E-2</v>
      </c>
    </row>
    <row r="8621" spans="1:6" x14ac:dyDescent="0.3">
      <c r="A8621" s="43">
        <v>19</v>
      </c>
      <c r="B8621" s="43">
        <v>314</v>
      </c>
      <c r="C8621" s="43">
        <v>1.1168149999999999</v>
      </c>
      <c r="D8621" s="43">
        <v>273419.1875</v>
      </c>
      <c r="E8621" s="43">
        <v>273546</v>
      </c>
      <c r="F8621" s="43">
        <f t="shared" si="136"/>
        <v>0.12681249999999999</v>
      </c>
    </row>
    <row r="8622" spans="1:6" x14ac:dyDescent="0.3">
      <c r="A8622" s="43">
        <v>19</v>
      </c>
      <c r="B8622" s="43">
        <v>315</v>
      </c>
      <c r="C8622" s="43">
        <v>1.315175</v>
      </c>
      <c r="D8622" s="43">
        <v>274672.1875</v>
      </c>
      <c r="E8622" s="43">
        <v>274719.96875</v>
      </c>
      <c r="F8622" s="43">
        <f t="shared" si="136"/>
        <v>4.7781249999999997E-2</v>
      </c>
    </row>
    <row r="8623" spans="1:6" x14ac:dyDescent="0.3">
      <c r="A8623" s="43">
        <v>19</v>
      </c>
      <c r="B8623" s="43">
        <v>316</v>
      </c>
      <c r="C8623" s="43">
        <v>3.1463320000000001</v>
      </c>
      <c r="D8623" s="43">
        <v>276036.84375</v>
      </c>
      <c r="E8623" s="43">
        <v>276110.3125</v>
      </c>
      <c r="F8623" s="43">
        <f t="shared" si="136"/>
        <v>7.3468749999999999E-2</v>
      </c>
    </row>
    <row r="8624" spans="1:6" x14ac:dyDescent="0.3">
      <c r="A8624" s="43">
        <v>19</v>
      </c>
      <c r="B8624" s="43">
        <v>317</v>
      </c>
      <c r="C8624" s="43">
        <v>0.37063400000000002</v>
      </c>
      <c r="D8624" s="43">
        <v>279260.5</v>
      </c>
      <c r="E8624" s="43">
        <v>279326.90625</v>
      </c>
      <c r="F8624" s="43">
        <f t="shared" si="136"/>
        <v>6.640625E-2</v>
      </c>
    </row>
    <row r="8625" spans="1:6" x14ac:dyDescent="0.3">
      <c r="A8625" s="43">
        <v>19</v>
      </c>
      <c r="B8625" s="43">
        <v>318</v>
      </c>
      <c r="C8625" s="43">
        <v>0.74433199999999999</v>
      </c>
      <c r="D8625" s="43">
        <v>279706.71875</v>
      </c>
      <c r="E8625" s="43">
        <v>279753.375</v>
      </c>
      <c r="F8625" s="43">
        <f t="shared" si="136"/>
        <v>4.6656250000000003E-2</v>
      </c>
    </row>
    <row r="8626" spans="1:6" x14ac:dyDescent="0.3">
      <c r="A8626" s="43">
        <v>19</v>
      </c>
      <c r="B8626" s="43">
        <v>319</v>
      </c>
      <c r="C8626" s="43">
        <v>0.41935899999999998</v>
      </c>
      <c r="D8626" s="43">
        <v>280505.34375</v>
      </c>
      <c r="E8626" s="43">
        <v>280556.34375</v>
      </c>
      <c r="F8626" s="43">
        <f t="shared" si="136"/>
        <v>5.0999999999999997E-2</v>
      </c>
    </row>
    <row r="8627" spans="1:6" x14ac:dyDescent="0.3">
      <c r="A8627" s="43">
        <v>19</v>
      </c>
      <c r="B8627" s="43">
        <v>320</v>
      </c>
      <c r="C8627" s="43">
        <v>0.46634799999999998</v>
      </c>
      <c r="D8627" s="43">
        <v>280980.625</v>
      </c>
      <c r="E8627" s="43">
        <v>281036.1875</v>
      </c>
      <c r="F8627" s="43">
        <f t="shared" si="136"/>
        <v>5.5562500000000001E-2</v>
      </c>
    </row>
    <row r="8628" spans="1:6" x14ac:dyDescent="0.3">
      <c r="A8628" s="43">
        <v>19</v>
      </c>
      <c r="B8628" s="43">
        <v>321</v>
      </c>
      <c r="C8628" s="43">
        <v>0.50373999999999997</v>
      </c>
      <c r="D8628" s="43">
        <v>281512.25</v>
      </c>
      <c r="E8628" s="43">
        <v>281575.46875</v>
      </c>
      <c r="F8628" s="43">
        <f t="shared" si="136"/>
        <v>6.3218750000000004E-2</v>
      </c>
    </row>
    <row r="8629" spans="1:6" x14ac:dyDescent="0.3">
      <c r="A8629" s="43">
        <v>19</v>
      </c>
      <c r="B8629" s="43">
        <v>322</v>
      </c>
      <c r="C8629" s="43">
        <v>0.32733699999999999</v>
      </c>
      <c r="D8629" s="43">
        <v>282090.4375</v>
      </c>
      <c r="E8629" s="43">
        <v>282150.4375</v>
      </c>
      <c r="F8629" s="43">
        <f t="shared" si="136"/>
        <v>0.06</v>
      </c>
    </row>
    <row r="8630" spans="1:6" x14ac:dyDescent="0.3">
      <c r="A8630" s="43">
        <v>19</v>
      </c>
      <c r="B8630" s="43">
        <v>323</v>
      </c>
      <c r="C8630" s="43">
        <v>0.40193400000000001</v>
      </c>
      <c r="D8630" s="43">
        <v>282484</v>
      </c>
      <c r="E8630" s="43">
        <v>282546.0625</v>
      </c>
      <c r="F8630" s="43">
        <f t="shared" si="136"/>
        <v>6.20625E-2</v>
      </c>
    </row>
    <row r="8631" spans="1:6" x14ac:dyDescent="0.3">
      <c r="A8631" s="43">
        <v>19</v>
      </c>
      <c r="B8631" s="43">
        <v>324</v>
      </c>
      <c r="C8631" s="43">
        <v>0.57067900000000005</v>
      </c>
      <c r="D8631" s="43">
        <v>282952.75</v>
      </c>
      <c r="E8631" s="43">
        <v>283003.25</v>
      </c>
      <c r="F8631" s="43">
        <f t="shared" si="136"/>
        <v>5.0500000000000003E-2</v>
      </c>
    </row>
    <row r="8632" spans="1:6" x14ac:dyDescent="0.3">
      <c r="A8632" s="43">
        <v>19</v>
      </c>
      <c r="B8632" s="43">
        <v>325</v>
      </c>
      <c r="C8632" s="43">
        <v>9.0804999999999997E-2</v>
      </c>
      <c r="D8632" s="43">
        <v>283578.03125</v>
      </c>
      <c r="E8632" s="43">
        <v>283618.3125</v>
      </c>
      <c r="F8632" s="43">
        <f t="shared" si="136"/>
        <v>4.0281249999999998E-2</v>
      </c>
    </row>
    <row r="8633" spans="1:6" x14ac:dyDescent="0.3">
      <c r="A8633" s="43">
        <v>19</v>
      </c>
      <c r="B8633" s="43">
        <v>326</v>
      </c>
      <c r="C8633" s="43">
        <v>0.68989800000000001</v>
      </c>
      <c r="D8633" s="43">
        <v>283718.875</v>
      </c>
      <c r="E8633" s="43">
        <v>283773.90625</v>
      </c>
      <c r="F8633" s="43">
        <f t="shared" si="136"/>
        <v>5.5031249999999997E-2</v>
      </c>
    </row>
    <row r="8634" spans="1:6" x14ac:dyDescent="0.3">
      <c r="A8634" s="43">
        <v>19</v>
      </c>
      <c r="B8634" s="43">
        <v>327</v>
      </c>
      <c r="C8634" s="43">
        <v>0.69834099999999999</v>
      </c>
      <c r="D8634" s="43">
        <v>284472.71875</v>
      </c>
      <c r="E8634" s="43">
        <v>284520.875</v>
      </c>
      <c r="F8634" s="43">
        <f t="shared" si="136"/>
        <v>4.8156249999999998E-2</v>
      </c>
    </row>
    <row r="8635" spans="1:6" x14ac:dyDescent="0.3">
      <c r="A8635" s="43">
        <v>19</v>
      </c>
      <c r="B8635" s="43">
        <v>328</v>
      </c>
      <c r="C8635" s="43">
        <v>0.18739600000000001</v>
      </c>
      <c r="D8635" s="43">
        <v>285225.125</v>
      </c>
      <c r="E8635" s="43">
        <v>285287.53125</v>
      </c>
      <c r="F8635" s="43">
        <f t="shared" si="136"/>
        <v>6.2406250000000003E-2</v>
      </c>
    </row>
    <row r="8636" spans="1:6" x14ac:dyDescent="0.3">
      <c r="A8636" s="43">
        <v>19</v>
      </c>
      <c r="B8636" s="43">
        <v>329</v>
      </c>
      <c r="C8636" s="43">
        <v>0.87439999999999996</v>
      </c>
      <c r="D8636" s="43">
        <v>285475.34375</v>
      </c>
      <c r="E8636" s="43">
        <v>285669.5625</v>
      </c>
      <c r="F8636" s="43">
        <f t="shared" si="136"/>
        <v>0.19421875</v>
      </c>
    </row>
    <row r="8637" spans="1:6" x14ac:dyDescent="0.3">
      <c r="A8637" s="43">
        <v>19</v>
      </c>
      <c r="B8637" s="43">
        <v>330</v>
      </c>
      <c r="C8637" s="43">
        <v>2.4490910000000001</v>
      </c>
      <c r="D8637" s="43">
        <v>286553.5625</v>
      </c>
      <c r="E8637" s="43">
        <v>286610.0625</v>
      </c>
      <c r="F8637" s="43">
        <f t="shared" si="136"/>
        <v>5.6500000000000002E-2</v>
      </c>
    </row>
    <row r="8638" spans="1:6" x14ac:dyDescent="0.3">
      <c r="A8638" s="43">
        <v>19</v>
      </c>
      <c r="B8638" s="43">
        <v>331</v>
      </c>
      <c r="C8638" s="43">
        <v>0.30169899999999999</v>
      </c>
      <c r="D8638" s="43">
        <v>289071.28125</v>
      </c>
      <c r="E8638" s="43">
        <v>289124.09375</v>
      </c>
      <c r="F8638" s="43">
        <f t="shared" si="136"/>
        <v>5.2812499999999998E-2</v>
      </c>
    </row>
    <row r="8639" spans="1:6" x14ac:dyDescent="0.3">
      <c r="A8639" s="43">
        <v>19</v>
      </c>
      <c r="B8639" s="43">
        <v>332</v>
      </c>
      <c r="C8639" s="43">
        <v>1.301561</v>
      </c>
      <c r="D8639" s="43">
        <v>289430.71875</v>
      </c>
      <c r="E8639" s="43">
        <v>289464.84375</v>
      </c>
      <c r="F8639" s="43">
        <f t="shared" si="136"/>
        <v>3.4125000000000003E-2</v>
      </c>
    </row>
    <row r="8640" spans="1:6" x14ac:dyDescent="0.3">
      <c r="A8640" s="43">
        <v>19</v>
      </c>
      <c r="B8640" s="43">
        <v>333</v>
      </c>
      <c r="C8640" s="43">
        <v>8.2229999999999994E-3</v>
      </c>
      <c r="D8640" s="43">
        <v>290774.78125</v>
      </c>
      <c r="E8640" s="43">
        <v>290856.84375</v>
      </c>
      <c r="F8640" s="43">
        <f t="shared" si="136"/>
        <v>8.2062499999999997E-2</v>
      </c>
    </row>
    <row r="8641" spans="1:6" x14ac:dyDescent="0.3">
      <c r="A8641" s="43">
        <v>19</v>
      </c>
      <c r="B8641" s="43">
        <v>334</v>
      </c>
      <c r="C8641" s="43">
        <v>2.9065310000000002</v>
      </c>
      <c r="D8641" s="43">
        <v>290869.03125</v>
      </c>
      <c r="E8641" s="43">
        <v>290926.15625</v>
      </c>
      <c r="F8641" s="43">
        <f t="shared" si="136"/>
        <v>5.7125000000000002E-2</v>
      </c>
    </row>
    <row r="8642" spans="1:6" x14ac:dyDescent="0.3">
      <c r="A8642" s="43">
        <v>19</v>
      </c>
      <c r="B8642" s="43">
        <v>335</v>
      </c>
      <c r="C8642" s="43">
        <v>2.6617030000000002</v>
      </c>
      <c r="D8642" s="43">
        <v>293844.3125</v>
      </c>
      <c r="E8642" s="43">
        <v>293891.4375</v>
      </c>
      <c r="F8642" s="43">
        <f t="shared" si="136"/>
        <v>4.7125E-2</v>
      </c>
    </row>
    <row r="8643" spans="1:6" x14ac:dyDescent="0.3">
      <c r="A8643" s="43">
        <v>19</v>
      </c>
      <c r="B8643" s="43">
        <v>336</v>
      </c>
      <c r="C8643" s="43">
        <v>0.63222299999999998</v>
      </c>
      <c r="D8643" s="43">
        <v>296562.125</v>
      </c>
      <c r="E8643" s="43">
        <v>296622.875</v>
      </c>
      <c r="F8643" s="43">
        <f t="shared" si="136"/>
        <v>6.0749999999999998E-2</v>
      </c>
    </row>
    <row r="8644" spans="1:6" x14ac:dyDescent="0.3">
      <c r="A8644" s="43">
        <v>19</v>
      </c>
      <c r="B8644" s="43">
        <v>337</v>
      </c>
      <c r="C8644" s="43">
        <v>1.225643</v>
      </c>
      <c r="D8644" s="43">
        <v>297265.3125</v>
      </c>
      <c r="E8644" s="43">
        <v>297327.4375</v>
      </c>
      <c r="F8644" s="43">
        <f t="shared" si="136"/>
        <v>6.2125E-2</v>
      </c>
    </row>
    <row r="8645" spans="1:6" x14ac:dyDescent="0.3">
      <c r="A8645" s="43">
        <v>19</v>
      </c>
      <c r="B8645" s="43">
        <v>338</v>
      </c>
      <c r="C8645" s="43">
        <v>0.54962800000000001</v>
      </c>
      <c r="D8645" s="43">
        <v>298562.5625</v>
      </c>
      <c r="E8645" s="43">
        <v>298626.8125</v>
      </c>
      <c r="F8645" s="43">
        <f t="shared" si="136"/>
        <v>6.4250000000000002E-2</v>
      </c>
    </row>
    <row r="8646" spans="1:6" x14ac:dyDescent="0.3">
      <c r="A8646" s="43">
        <v>19</v>
      </c>
      <c r="B8646" s="43">
        <v>339</v>
      </c>
      <c r="C8646" s="43">
        <v>0.75371200000000005</v>
      </c>
      <c r="D8646" s="43">
        <v>299188.90625</v>
      </c>
      <c r="E8646" s="43">
        <v>299242.3125</v>
      </c>
      <c r="F8646" s="43">
        <f t="shared" si="136"/>
        <v>5.3406250000000002E-2</v>
      </c>
    </row>
    <row r="8647" spans="1:6" x14ac:dyDescent="0.3">
      <c r="A8647" s="43">
        <v>19</v>
      </c>
      <c r="B8647" s="43">
        <v>340</v>
      </c>
      <c r="C8647" s="43">
        <v>0.50187700000000002</v>
      </c>
      <c r="D8647" s="43">
        <v>300002.1875</v>
      </c>
      <c r="E8647" s="43">
        <v>300074.8125</v>
      </c>
      <c r="F8647" s="43">
        <f t="shared" si="136"/>
        <v>7.2624999999999995E-2</v>
      </c>
    </row>
    <row r="8648" spans="1:6" x14ac:dyDescent="0.3">
      <c r="A8648" s="43">
        <v>19</v>
      </c>
      <c r="B8648" s="43">
        <v>341</v>
      </c>
      <c r="C8648" s="43">
        <v>0.53471199999999997</v>
      </c>
      <c r="D8648" s="43">
        <v>300580.40625</v>
      </c>
      <c r="E8648" s="43">
        <v>300643.09375</v>
      </c>
      <c r="F8648" s="43">
        <f t="shared" si="136"/>
        <v>6.2687499999999993E-2</v>
      </c>
    </row>
    <row r="8649" spans="1:6" x14ac:dyDescent="0.3">
      <c r="A8649" s="43">
        <v>19</v>
      </c>
      <c r="B8649" s="43">
        <v>342</v>
      </c>
      <c r="C8649" s="43">
        <v>0.899451</v>
      </c>
      <c r="D8649" s="43">
        <v>301191.9375</v>
      </c>
      <c r="E8649" s="43">
        <v>301231.6875</v>
      </c>
      <c r="F8649" s="43">
        <f t="shared" si="136"/>
        <v>3.9750000000000001E-2</v>
      </c>
    </row>
    <row r="8650" spans="1:6" x14ac:dyDescent="0.3">
      <c r="A8650" s="43">
        <v>19</v>
      </c>
      <c r="B8650" s="43">
        <v>343</v>
      </c>
      <c r="C8650" s="43">
        <v>2.4061789999999998</v>
      </c>
      <c r="D8650" s="43">
        <v>302135.90625</v>
      </c>
      <c r="E8650" s="43">
        <v>302161.90625</v>
      </c>
      <c r="F8650" s="43">
        <f t="shared" ref="F8650:F8713" si="137">(E8650-D8650)/1000</f>
        <v>2.5999999999999999E-2</v>
      </c>
    </row>
    <row r="8651" spans="1:6" x14ac:dyDescent="0.3">
      <c r="A8651" s="43">
        <v>19</v>
      </c>
      <c r="B8651" s="43">
        <v>344</v>
      </c>
      <c r="C8651" s="43">
        <v>2.0689679999999999</v>
      </c>
      <c r="D8651" s="43">
        <v>304577.09375</v>
      </c>
      <c r="E8651" s="43">
        <v>304646.75</v>
      </c>
      <c r="F8651" s="43">
        <f t="shared" si="137"/>
        <v>6.9656250000000003E-2</v>
      </c>
    </row>
    <row r="8652" spans="1:6" x14ac:dyDescent="0.3">
      <c r="A8652" s="43">
        <v>19</v>
      </c>
      <c r="B8652" s="43">
        <v>345</v>
      </c>
      <c r="C8652" s="43">
        <v>4.0049999999999999E-3</v>
      </c>
      <c r="D8652" s="43">
        <v>306720.5625</v>
      </c>
      <c r="E8652" s="43">
        <v>306754.71875</v>
      </c>
      <c r="F8652" s="43">
        <f t="shared" si="137"/>
        <v>3.4156249999999999E-2</v>
      </c>
    </row>
    <row r="8653" spans="1:6" x14ac:dyDescent="0.3">
      <c r="A8653" s="43">
        <v>19</v>
      </c>
      <c r="B8653" s="43">
        <v>346</v>
      </c>
      <c r="C8653" s="43">
        <v>2.711665</v>
      </c>
      <c r="D8653" s="43">
        <v>306767.4375</v>
      </c>
      <c r="E8653" s="43">
        <v>306835.25</v>
      </c>
      <c r="F8653" s="43">
        <f t="shared" si="137"/>
        <v>6.7812499999999998E-2</v>
      </c>
    </row>
    <row r="8654" spans="1:6" x14ac:dyDescent="0.3">
      <c r="A8654" s="43">
        <v>19</v>
      </c>
      <c r="B8654" s="43">
        <v>347</v>
      </c>
      <c r="C8654" s="43">
        <v>2.270276</v>
      </c>
      <c r="D8654" s="43">
        <v>309558.375</v>
      </c>
      <c r="E8654" s="43">
        <v>309604.84375</v>
      </c>
      <c r="F8654" s="43">
        <f t="shared" si="137"/>
        <v>4.6468750000000003E-2</v>
      </c>
    </row>
    <row r="8655" spans="1:6" x14ac:dyDescent="0.3">
      <c r="A8655" s="43">
        <v>19</v>
      </c>
      <c r="B8655" s="43">
        <v>348</v>
      </c>
      <c r="C8655" s="43">
        <v>1.1854E-2</v>
      </c>
      <c r="D8655" s="43">
        <v>311890.1875</v>
      </c>
      <c r="E8655" s="43">
        <v>311939.46875</v>
      </c>
      <c r="F8655" s="43">
        <f t="shared" si="137"/>
        <v>4.9281249999999999E-2</v>
      </c>
    </row>
    <row r="8656" spans="1:6" x14ac:dyDescent="0.3">
      <c r="A8656" s="43">
        <v>19</v>
      </c>
      <c r="B8656" s="43">
        <v>349</v>
      </c>
      <c r="C8656" s="43">
        <v>1.623038</v>
      </c>
      <c r="D8656" s="43">
        <v>311952.6875</v>
      </c>
      <c r="E8656" s="43">
        <v>312003</v>
      </c>
      <c r="F8656" s="43">
        <f t="shared" si="137"/>
        <v>5.0312500000000003E-2</v>
      </c>
    </row>
    <row r="8657" spans="1:6" x14ac:dyDescent="0.3">
      <c r="A8657" s="43">
        <v>19</v>
      </c>
      <c r="B8657" s="43">
        <v>350</v>
      </c>
      <c r="C8657" s="43">
        <v>0.29432700000000001</v>
      </c>
      <c r="D8657" s="43">
        <v>313631.3125</v>
      </c>
      <c r="E8657" s="43">
        <v>313788.375</v>
      </c>
      <c r="F8657" s="43">
        <f t="shared" si="137"/>
        <v>0.15706249999999999</v>
      </c>
    </row>
    <row r="8658" spans="1:6" x14ac:dyDescent="0.3">
      <c r="A8658" s="43">
        <v>19</v>
      </c>
      <c r="B8658" s="43">
        <v>351</v>
      </c>
      <c r="C8658" s="43">
        <v>2.635974</v>
      </c>
      <c r="D8658" s="43">
        <v>314087.84375</v>
      </c>
      <c r="E8658" s="43">
        <v>314145.9375</v>
      </c>
      <c r="F8658" s="43">
        <f t="shared" si="137"/>
        <v>5.809375E-2</v>
      </c>
    </row>
    <row r="8659" spans="1:6" x14ac:dyDescent="0.3">
      <c r="A8659" s="43">
        <v>19</v>
      </c>
      <c r="B8659" s="43">
        <v>352</v>
      </c>
      <c r="C8659" s="43">
        <v>9.6821000000000004E-2</v>
      </c>
      <c r="D8659" s="43">
        <v>316783.34375</v>
      </c>
      <c r="E8659" s="43">
        <v>316828.6875</v>
      </c>
      <c r="F8659" s="43">
        <f t="shared" si="137"/>
        <v>4.5343750000000002E-2</v>
      </c>
    </row>
    <row r="8660" spans="1:6" x14ac:dyDescent="0.3">
      <c r="A8660" s="43">
        <v>19</v>
      </c>
      <c r="B8660" s="43">
        <v>353</v>
      </c>
      <c r="C8660" s="43">
        <v>0.77471900000000005</v>
      </c>
      <c r="D8660" s="43">
        <v>316939.5</v>
      </c>
      <c r="E8660" s="43">
        <v>316996.875</v>
      </c>
      <c r="F8660" s="43">
        <f t="shared" si="137"/>
        <v>5.7375000000000002E-2</v>
      </c>
    </row>
    <row r="8661" spans="1:6" x14ac:dyDescent="0.3">
      <c r="A8661" s="43">
        <v>19</v>
      </c>
      <c r="B8661" s="43">
        <v>354</v>
      </c>
      <c r="C8661" s="43">
        <v>0.39761999999999997</v>
      </c>
      <c r="D8661" s="43">
        <v>317775.09375</v>
      </c>
      <c r="E8661" s="43">
        <v>317870.65625</v>
      </c>
      <c r="F8661" s="43">
        <f t="shared" si="137"/>
        <v>9.5562499999999995E-2</v>
      </c>
    </row>
    <row r="8662" spans="1:6" x14ac:dyDescent="0.3">
      <c r="A8662" s="43">
        <v>19</v>
      </c>
      <c r="B8662" s="43">
        <v>355</v>
      </c>
      <c r="C8662" s="43">
        <v>0.163216</v>
      </c>
      <c r="D8662" s="43">
        <v>318275.125</v>
      </c>
      <c r="E8662" s="43">
        <v>318326.625</v>
      </c>
      <c r="F8662" s="43">
        <f t="shared" si="137"/>
        <v>5.1499999999999997E-2</v>
      </c>
    </row>
    <row r="8663" spans="1:6" x14ac:dyDescent="0.3">
      <c r="A8663" s="43">
        <v>19</v>
      </c>
      <c r="B8663" s="43">
        <v>356</v>
      </c>
      <c r="C8663" s="43">
        <v>1.365596</v>
      </c>
      <c r="D8663" s="43">
        <v>318493.875</v>
      </c>
      <c r="E8663" s="43">
        <v>318527.65625</v>
      </c>
      <c r="F8663" s="43">
        <f t="shared" si="137"/>
        <v>3.3781249999999999E-2</v>
      </c>
    </row>
    <row r="8664" spans="1:6" x14ac:dyDescent="0.3">
      <c r="A8664" s="43">
        <v>19</v>
      </c>
      <c r="B8664" s="43">
        <v>357</v>
      </c>
      <c r="C8664" s="43">
        <v>0.56708800000000004</v>
      </c>
      <c r="D8664" s="43">
        <v>319907.71875</v>
      </c>
      <c r="E8664" s="43">
        <v>319968.875</v>
      </c>
      <c r="F8664" s="43">
        <f t="shared" si="137"/>
        <v>6.1156250000000002E-2</v>
      </c>
    </row>
    <row r="8665" spans="1:6" x14ac:dyDescent="0.3">
      <c r="A8665" s="43">
        <v>19</v>
      </c>
      <c r="B8665" s="43">
        <v>358</v>
      </c>
      <c r="C8665" s="43">
        <v>0.465472</v>
      </c>
      <c r="D8665" s="43">
        <v>320550.5625</v>
      </c>
      <c r="E8665" s="43">
        <v>320636.1875</v>
      </c>
      <c r="F8665" s="43">
        <f t="shared" si="137"/>
        <v>8.5625000000000007E-2</v>
      </c>
    </row>
    <row r="8666" spans="1:6" x14ac:dyDescent="0.3">
      <c r="A8666" s="43">
        <v>19</v>
      </c>
      <c r="B8666" s="43">
        <v>359</v>
      </c>
      <c r="C8666" s="43">
        <v>0.56239399999999995</v>
      </c>
      <c r="D8666" s="43">
        <v>321107.3125</v>
      </c>
      <c r="E8666" s="43">
        <v>321134.53125</v>
      </c>
      <c r="F8666" s="43">
        <f t="shared" si="137"/>
        <v>2.721875E-2</v>
      </c>
    </row>
    <row r="8667" spans="1:6" x14ac:dyDescent="0.3">
      <c r="A8667" s="43">
        <v>19</v>
      </c>
      <c r="B8667" s="43">
        <v>360</v>
      </c>
      <c r="C8667" s="43">
        <v>9.5466999999999996E-2</v>
      </c>
      <c r="D8667" s="43">
        <v>321701.625</v>
      </c>
      <c r="E8667" s="43">
        <v>321765.25</v>
      </c>
      <c r="F8667" s="43">
        <f t="shared" si="137"/>
        <v>6.3625000000000001E-2</v>
      </c>
    </row>
    <row r="8668" spans="1:6" x14ac:dyDescent="0.3">
      <c r="A8668" s="43">
        <v>19</v>
      </c>
      <c r="B8668" s="43">
        <v>361</v>
      </c>
      <c r="C8668" s="43">
        <v>1.2767599999999999</v>
      </c>
      <c r="D8668" s="43">
        <v>321873.53125</v>
      </c>
      <c r="E8668" s="43">
        <v>321938.25</v>
      </c>
      <c r="F8668" s="43">
        <f t="shared" si="137"/>
        <v>6.4718750000000005E-2</v>
      </c>
    </row>
    <row r="8669" spans="1:6" x14ac:dyDescent="0.3">
      <c r="A8669" s="43">
        <v>19</v>
      </c>
      <c r="B8669" s="43">
        <v>362</v>
      </c>
      <c r="C8669" s="43">
        <v>0.28254099999999999</v>
      </c>
      <c r="D8669" s="43">
        <v>323217.96875</v>
      </c>
      <c r="E8669" s="43">
        <v>323285.84375</v>
      </c>
      <c r="F8669" s="43">
        <f t="shared" si="137"/>
        <v>6.7875000000000005E-2</v>
      </c>
    </row>
    <row r="8670" spans="1:6" x14ac:dyDescent="0.3">
      <c r="A8670" s="43">
        <v>19</v>
      </c>
      <c r="B8670" s="43">
        <v>363</v>
      </c>
      <c r="C8670" s="43">
        <v>3.9487000000000001E-2</v>
      </c>
      <c r="D8670" s="43">
        <v>323568.46875</v>
      </c>
      <c r="E8670" s="43">
        <v>323649.09375</v>
      </c>
      <c r="F8670" s="43">
        <f t="shared" si="137"/>
        <v>8.0625000000000002E-2</v>
      </c>
    </row>
    <row r="8671" spans="1:6" x14ac:dyDescent="0.3">
      <c r="A8671" s="43">
        <v>19</v>
      </c>
      <c r="B8671" s="43">
        <v>364</v>
      </c>
      <c r="C8671" s="43">
        <v>0.13548099999999999</v>
      </c>
      <c r="D8671" s="43">
        <v>323694.75</v>
      </c>
      <c r="E8671" s="43">
        <v>323775.1875</v>
      </c>
      <c r="F8671" s="43">
        <f t="shared" si="137"/>
        <v>8.0437499999999995E-2</v>
      </c>
    </row>
    <row r="8672" spans="1:6" x14ac:dyDescent="0.3">
      <c r="A8672" s="43">
        <v>19</v>
      </c>
      <c r="B8672" s="43">
        <v>365</v>
      </c>
      <c r="C8672" s="43">
        <v>0.44092199999999998</v>
      </c>
      <c r="D8672" s="43">
        <v>323913.9375</v>
      </c>
      <c r="E8672" s="43">
        <v>323993.15625</v>
      </c>
      <c r="F8672" s="43">
        <f t="shared" si="137"/>
        <v>7.9218750000000004E-2</v>
      </c>
    </row>
    <row r="8673" spans="1:6" x14ac:dyDescent="0.3">
      <c r="A8673" s="43">
        <v>19</v>
      </c>
      <c r="B8673" s="43">
        <v>366</v>
      </c>
      <c r="C8673" s="43">
        <v>1.091898</v>
      </c>
      <c r="D8673" s="43">
        <v>324445.25</v>
      </c>
      <c r="E8673" s="43">
        <v>324516.375</v>
      </c>
      <c r="F8673" s="43">
        <f t="shared" si="137"/>
        <v>7.1124999999999994E-2</v>
      </c>
    </row>
    <row r="8674" spans="1:6" x14ac:dyDescent="0.3">
      <c r="A8674" s="43">
        <v>19</v>
      </c>
      <c r="B8674" s="43">
        <v>367</v>
      </c>
      <c r="C8674" s="43">
        <v>9.6671000000000007E-2</v>
      </c>
      <c r="D8674" s="43">
        <v>325617.25</v>
      </c>
      <c r="E8674" s="43">
        <v>325700.25</v>
      </c>
      <c r="F8674" s="43">
        <f t="shared" si="137"/>
        <v>8.3000000000000004E-2</v>
      </c>
    </row>
    <row r="8675" spans="1:6" x14ac:dyDescent="0.3">
      <c r="A8675" s="43">
        <v>19</v>
      </c>
      <c r="B8675" s="43">
        <v>368</v>
      </c>
      <c r="C8675" s="43">
        <v>0.69204100000000002</v>
      </c>
      <c r="D8675" s="43">
        <v>325804.78125</v>
      </c>
      <c r="E8675" s="43">
        <v>325866.625</v>
      </c>
      <c r="F8675" s="43">
        <f t="shared" si="137"/>
        <v>6.1843750000000003E-2</v>
      </c>
    </row>
    <row r="8676" spans="1:6" x14ac:dyDescent="0.3">
      <c r="A8676" s="43">
        <v>19</v>
      </c>
      <c r="B8676" s="43">
        <v>369</v>
      </c>
      <c r="C8676" s="43">
        <v>0.30430800000000002</v>
      </c>
      <c r="D8676" s="43">
        <v>326570.46875</v>
      </c>
      <c r="E8676" s="43">
        <v>326630</v>
      </c>
      <c r="F8676" s="43">
        <f t="shared" si="137"/>
        <v>5.9531250000000001E-2</v>
      </c>
    </row>
    <row r="8677" spans="1:6" x14ac:dyDescent="0.3">
      <c r="A8677" s="43">
        <v>19</v>
      </c>
      <c r="B8677" s="43">
        <v>370</v>
      </c>
      <c r="C8677" s="43">
        <v>0.58332600000000001</v>
      </c>
      <c r="D8677" s="43">
        <v>326948.75</v>
      </c>
      <c r="E8677" s="43">
        <v>326987.8125</v>
      </c>
      <c r="F8677" s="43">
        <f t="shared" si="137"/>
        <v>3.90625E-2</v>
      </c>
    </row>
    <row r="8678" spans="1:6" x14ac:dyDescent="0.3">
      <c r="A8678" s="43">
        <v>19</v>
      </c>
      <c r="B8678" s="43">
        <v>371</v>
      </c>
      <c r="C8678" s="43">
        <v>0.29042200000000001</v>
      </c>
      <c r="D8678" s="43">
        <v>327574.1875</v>
      </c>
      <c r="E8678" s="43">
        <v>327619.375</v>
      </c>
      <c r="F8678" s="43">
        <f t="shared" si="137"/>
        <v>4.5187499999999999E-2</v>
      </c>
    </row>
    <row r="8679" spans="1:6" x14ac:dyDescent="0.3">
      <c r="A8679" s="43">
        <v>19</v>
      </c>
      <c r="B8679" s="43">
        <v>372</v>
      </c>
      <c r="C8679" s="43">
        <v>0.76121899999999998</v>
      </c>
      <c r="D8679" s="43">
        <v>327919.0625</v>
      </c>
      <c r="E8679" s="43">
        <v>328006.53125</v>
      </c>
      <c r="F8679" s="43">
        <f t="shared" si="137"/>
        <v>8.7468749999999998E-2</v>
      </c>
    </row>
    <row r="8680" spans="1:6" x14ac:dyDescent="0.3">
      <c r="A8680" s="43">
        <v>19</v>
      </c>
      <c r="B8680" s="43">
        <v>373</v>
      </c>
      <c r="C8680" s="43">
        <v>0.52536499999999997</v>
      </c>
      <c r="D8680" s="43">
        <v>328769.8125</v>
      </c>
      <c r="E8680" s="43">
        <v>328835.28125</v>
      </c>
      <c r="F8680" s="43">
        <f t="shared" si="137"/>
        <v>6.5468750000000006E-2</v>
      </c>
    </row>
    <row r="8681" spans="1:6" x14ac:dyDescent="0.3">
      <c r="A8681" s="43">
        <v>19</v>
      </c>
      <c r="B8681" s="43">
        <v>374</v>
      </c>
      <c r="C8681" s="43">
        <v>0.68603700000000001</v>
      </c>
      <c r="D8681" s="43">
        <v>329364.84375</v>
      </c>
      <c r="E8681" s="43">
        <v>329416.46875</v>
      </c>
      <c r="F8681" s="43">
        <f t="shared" si="137"/>
        <v>5.1624999999999997E-2</v>
      </c>
    </row>
    <row r="8682" spans="1:6" x14ac:dyDescent="0.3">
      <c r="A8682" s="43">
        <v>19</v>
      </c>
      <c r="B8682" s="43">
        <v>375</v>
      </c>
      <c r="C8682" s="43">
        <v>1.4382980000000001</v>
      </c>
      <c r="D8682" s="43">
        <v>330115.34375</v>
      </c>
      <c r="E8682" s="43">
        <v>330206.15625</v>
      </c>
      <c r="F8682" s="43">
        <f t="shared" si="137"/>
        <v>9.0812500000000004E-2</v>
      </c>
    </row>
    <row r="8683" spans="1:6" x14ac:dyDescent="0.3">
      <c r="A8683" s="43">
        <v>19</v>
      </c>
      <c r="B8683" s="43">
        <v>376</v>
      </c>
      <c r="C8683" s="43">
        <v>0.28019899999999998</v>
      </c>
      <c r="D8683" s="43">
        <v>331658.59375</v>
      </c>
      <c r="E8683" s="43">
        <v>331697.65625</v>
      </c>
      <c r="F8683" s="43">
        <f t="shared" si="137"/>
        <v>3.90625E-2</v>
      </c>
    </row>
    <row r="8684" spans="1:6" x14ac:dyDescent="0.3">
      <c r="A8684" s="43">
        <v>19</v>
      </c>
      <c r="B8684" s="43">
        <v>377</v>
      </c>
      <c r="C8684" s="43">
        <v>1.4082669999999999</v>
      </c>
      <c r="D8684" s="43">
        <v>331986.8125</v>
      </c>
      <c r="E8684" s="43">
        <v>332031.25</v>
      </c>
      <c r="F8684" s="43">
        <f t="shared" si="137"/>
        <v>4.4437499999999998E-2</v>
      </c>
    </row>
    <row r="8685" spans="1:6" x14ac:dyDescent="0.3">
      <c r="A8685" s="43">
        <v>19</v>
      </c>
      <c r="B8685" s="43">
        <v>378</v>
      </c>
      <c r="C8685" s="43">
        <v>1.717128</v>
      </c>
      <c r="D8685" s="43">
        <v>333441.34375</v>
      </c>
      <c r="E8685" s="43">
        <v>333507.9375</v>
      </c>
      <c r="F8685" s="43">
        <f t="shared" si="137"/>
        <v>6.6593749999999993E-2</v>
      </c>
    </row>
    <row r="8686" spans="1:6" x14ac:dyDescent="0.3">
      <c r="A8686" s="43">
        <v>19</v>
      </c>
      <c r="B8686" s="43">
        <v>379</v>
      </c>
      <c r="C8686" s="43">
        <v>0.151058</v>
      </c>
      <c r="D8686" s="43">
        <v>335238.71875</v>
      </c>
      <c r="E8686" s="43">
        <v>335298.53125</v>
      </c>
      <c r="F8686" s="43">
        <f t="shared" si="137"/>
        <v>5.9812499999999998E-2</v>
      </c>
    </row>
    <row r="8687" spans="1:6" x14ac:dyDescent="0.3">
      <c r="A8687" s="43">
        <v>19</v>
      </c>
      <c r="B8687" s="43">
        <v>380</v>
      </c>
      <c r="C8687" s="43">
        <v>1.039974</v>
      </c>
      <c r="D8687" s="43">
        <v>335457.53125</v>
      </c>
      <c r="E8687" s="43">
        <v>335554.03125</v>
      </c>
      <c r="F8687" s="43">
        <f t="shared" si="137"/>
        <v>9.6500000000000002E-2</v>
      </c>
    </row>
    <row r="8688" spans="1:6" x14ac:dyDescent="0.3">
      <c r="A8688" s="43">
        <v>19</v>
      </c>
      <c r="B8688" s="43">
        <v>381</v>
      </c>
      <c r="C8688" s="43">
        <v>0.235601</v>
      </c>
      <c r="D8688" s="43">
        <v>336598.8125</v>
      </c>
      <c r="E8688" s="43">
        <v>336643.03125</v>
      </c>
      <c r="F8688" s="43">
        <f t="shared" si="137"/>
        <v>4.4218750000000001E-2</v>
      </c>
    </row>
    <row r="8689" spans="1:6" x14ac:dyDescent="0.3">
      <c r="A8689" s="43">
        <v>19</v>
      </c>
      <c r="B8689" s="43">
        <v>382</v>
      </c>
      <c r="C8689" s="43">
        <v>0.46467700000000001</v>
      </c>
      <c r="D8689" s="43">
        <v>336880.09375</v>
      </c>
      <c r="E8689" s="43">
        <v>336913.59375</v>
      </c>
      <c r="F8689" s="43">
        <f t="shared" si="137"/>
        <v>3.3500000000000002E-2</v>
      </c>
    </row>
    <row r="8690" spans="1:6" x14ac:dyDescent="0.3">
      <c r="A8690" s="43">
        <v>19</v>
      </c>
      <c r="B8690" s="43">
        <v>383</v>
      </c>
      <c r="C8690" s="43">
        <v>0.26006499999999999</v>
      </c>
      <c r="D8690" s="43">
        <v>337383.9375</v>
      </c>
      <c r="E8690" s="43">
        <v>337449.96875</v>
      </c>
      <c r="F8690" s="43">
        <f t="shared" si="137"/>
        <v>6.603125E-2</v>
      </c>
    </row>
    <row r="8691" spans="1:6" x14ac:dyDescent="0.3">
      <c r="A8691" s="43">
        <v>19</v>
      </c>
      <c r="B8691" s="43">
        <v>384</v>
      </c>
      <c r="C8691" s="43">
        <v>0.14247599999999999</v>
      </c>
      <c r="D8691" s="43">
        <v>337712.09375</v>
      </c>
      <c r="E8691" s="43">
        <v>337761.21875</v>
      </c>
      <c r="F8691" s="43">
        <f t="shared" si="137"/>
        <v>4.9125000000000002E-2</v>
      </c>
    </row>
    <row r="8692" spans="1:6" x14ac:dyDescent="0.3">
      <c r="A8692" s="43">
        <v>19</v>
      </c>
      <c r="B8692" s="43">
        <v>385</v>
      </c>
      <c r="C8692" s="43">
        <v>0.16925599999999999</v>
      </c>
      <c r="D8692" s="43">
        <v>337915.4375</v>
      </c>
      <c r="E8692" s="43">
        <v>337968.9375</v>
      </c>
      <c r="F8692" s="43">
        <f t="shared" si="137"/>
        <v>5.3499999999999999E-2</v>
      </c>
    </row>
    <row r="8693" spans="1:6" x14ac:dyDescent="0.3">
      <c r="A8693" s="43">
        <v>19</v>
      </c>
      <c r="B8693" s="43">
        <v>386</v>
      </c>
      <c r="C8693" s="43">
        <v>0.199989</v>
      </c>
      <c r="D8693" s="43">
        <v>338150.03125</v>
      </c>
      <c r="E8693" s="43">
        <v>338192</v>
      </c>
      <c r="F8693" s="43">
        <f t="shared" si="137"/>
        <v>4.1968749999999999E-2</v>
      </c>
    </row>
    <row r="8694" spans="1:6" x14ac:dyDescent="0.3">
      <c r="A8694" s="43">
        <v>19</v>
      </c>
      <c r="B8694" s="43">
        <v>387</v>
      </c>
      <c r="C8694" s="43">
        <v>0.21815000000000001</v>
      </c>
      <c r="D8694" s="43">
        <v>338400.0625</v>
      </c>
      <c r="E8694" s="43">
        <v>338443.90625</v>
      </c>
      <c r="F8694" s="43">
        <f t="shared" si="137"/>
        <v>4.3843750000000001E-2</v>
      </c>
    </row>
    <row r="8695" spans="1:6" x14ac:dyDescent="0.3">
      <c r="A8695" s="43">
        <v>19</v>
      </c>
      <c r="B8695" s="43">
        <v>388</v>
      </c>
      <c r="C8695" s="43">
        <v>0.65841700000000003</v>
      </c>
      <c r="D8695" s="43">
        <v>338666.21875</v>
      </c>
      <c r="E8695" s="43">
        <v>338746.59375</v>
      </c>
      <c r="F8695" s="43">
        <f t="shared" si="137"/>
        <v>8.0375000000000002E-2</v>
      </c>
    </row>
    <row r="8696" spans="1:6" x14ac:dyDescent="0.3">
      <c r="A8696" s="43">
        <v>19</v>
      </c>
      <c r="B8696" s="43">
        <v>389</v>
      </c>
      <c r="C8696" s="43">
        <v>0.23111599999999999</v>
      </c>
      <c r="D8696" s="43">
        <v>339416.53125</v>
      </c>
      <c r="E8696" s="43">
        <v>339460.78125</v>
      </c>
      <c r="F8696" s="43">
        <f t="shared" si="137"/>
        <v>4.4249999999999998E-2</v>
      </c>
    </row>
    <row r="8697" spans="1:6" x14ac:dyDescent="0.3">
      <c r="A8697" s="43">
        <v>19</v>
      </c>
      <c r="B8697" s="43">
        <v>390</v>
      </c>
      <c r="C8697" s="43">
        <v>0.55546899999999999</v>
      </c>
      <c r="D8697" s="43">
        <v>339698.03125</v>
      </c>
      <c r="E8697" s="43">
        <v>339749.03125</v>
      </c>
      <c r="F8697" s="43">
        <f t="shared" si="137"/>
        <v>5.0999999999999997E-2</v>
      </c>
    </row>
    <row r="8698" spans="1:6" x14ac:dyDescent="0.3">
      <c r="A8698" s="43">
        <v>19</v>
      </c>
      <c r="B8698" s="43">
        <v>391</v>
      </c>
      <c r="C8698" s="43">
        <v>9.4522999999999996E-2</v>
      </c>
      <c r="D8698" s="43">
        <v>340307.53125</v>
      </c>
      <c r="E8698" s="43">
        <v>340382.15625</v>
      </c>
      <c r="F8698" s="43">
        <f t="shared" si="137"/>
        <v>7.4624999999999997E-2</v>
      </c>
    </row>
    <row r="8699" spans="1:6" x14ac:dyDescent="0.3">
      <c r="A8699" s="43">
        <v>19</v>
      </c>
      <c r="B8699" s="43">
        <v>392</v>
      </c>
      <c r="C8699" s="43">
        <v>0.36371199999999998</v>
      </c>
      <c r="D8699" s="43">
        <v>340479.375</v>
      </c>
      <c r="E8699" s="43">
        <v>340567.28125</v>
      </c>
      <c r="F8699" s="43">
        <f t="shared" si="137"/>
        <v>8.7906250000000005E-2</v>
      </c>
    </row>
    <row r="8700" spans="1:6" x14ac:dyDescent="0.3">
      <c r="A8700" s="43">
        <v>19</v>
      </c>
      <c r="B8700" s="43">
        <v>393</v>
      </c>
      <c r="C8700" s="43">
        <v>1.2279070000000001</v>
      </c>
      <c r="D8700" s="43">
        <v>340933.5625</v>
      </c>
      <c r="E8700" s="43">
        <v>341123.28125</v>
      </c>
      <c r="F8700" s="43">
        <f t="shared" si="137"/>
        <v>0.18971874999999999</v>
      </c>
    </row>
    <row r="8701" spans="1:6" x14ac:dyDescent="0.3">
      <c r="A8701" s="43">
        <v>19</v>
      </c>
      <c r="B8701" s="43">
        <v>394</v>
      </c>
      <c r="C8701" s="43">
        <v>0.63548899999999997</v>
      </c>
      <c r="D8701" s="43">
        <v>342362.84375</v>
      </c>
      <c r="E8701" s="43">
        <v>342421.875</v>
      </c>
      <c r="F8701" s="43">
        <f t="shared" si="137"/>
        <v>5.903125E-2</v>
      </c>
    </row>
    <row r="8702" spans="1:6" x14ac:dyDescent="0.3">
      <c r="A8702" s="43">
        <v>19</v>
      </c>
      <c r="B8702" s="43">
        <v>395</v>
      </c>
      <c r="C8702" s="43">
        <v>0.46004800000000001</v>
      </c>
      <c r="D8702" s="43">
        <v>343066.4375</v>
      </c>
      <c r="E8702" s="43">
        <v>343148.40625</v>
      </c>
      <c r="F8702" s="43">
        <f t="shared" si="137"/>
        <v>8.1968750000000007E-2</v>
      </c>
    </row>
    <row r="8703" spans="1:6" x14ac:dyDescent="0.3">
      <c r="A8703" s="43">
        <v>19</v>
      </c>
      <c r="B8703" s="43">
        <v>396</v>
      </c>
      <c r="C8703" s="43">
        <v>0.78968899999999997</v>
      </c>
      <c r="D8703" s="43">
        <v>343613.53125</v>
      </c>
      <c r="E8703" s="43">
        <v>343661.34375</v>
      </c>
      <c r="F8703" s="43">
        <f t="shared" si="137"/>
        <v>4.7812500000000001E-2</v>
      </c>
    </row>
    <row r="8704" spans="1:6" x14ac:dyDescent="0.3">
      <c r="A8704" s="43">
        <v>19</v>
      </c>
      <c r="B8704" s="43">
        <v>397</v>
      </c>
      <c r="C8704" s="43">
        <v>0.43817899999999999</v>
      </c>
      <c r="D8704" s="43">
        <v>344460.0625</v>
      </c>
      <c r="E8704" s="43">
        <v>344546.25</v>
      </c>
      <c r="F8704" s="43">
        <f t="shared" si="137"/>
        <v>8.61875E-2</v>
      </c>
    </row>
    <row r="8705" spans="1:6" x14ac:dyDescent="0.3">
      <c r="A8705" s="43">
        <v>19</v>
      </c>
      <c r="B8705" s="43">
        <v>398</v>
      </c>
      <c r="C8705" s="43">
        <v>1.0230140000000001</v>
      </c>
      <c r="D8705" s="43">
        <v>344993.65625</v>
      </c>
      <c r="E8705" s="43">
        <v>345056</v>
      </c>
      <c r="F8705" s="43">
        <f t="shared" si="137"/>
        <v>6.2343750000000003E-2</v>
      </c>
    </row>
    <row r="8706" spans="1:6" x14ac:dyDescent="0.3">
      <c r="A8706" s="43">
        <v>19</v>
      </c>
      <c r="B8706" s="43">
        <v>399</v>
      </c>
      <c r="C8706" s="43">
        <v>5.2475000000000001E-2</v>
      </c>
      <c r="D8706" s="43">
        <v>346087.84375</v>
      </c>
      <c r="E8706" s="43">
        <v>346148.625</v>
      </c>
      <c r="F8706" s="43">
        <f t="shared" si="137"/>
        <v>6.0781250000000002E-2</v>
      </c>
    </row>
    <row r="8707" spans="1:6" x14ac:dyDescent="0.3">
      <c r="A8707" s="43">
        <v>19</v>
      </c>
      <c r="B8707" s="43">
        <v>400</v>
      </c>
      <c r="C8707" s="43">
        <v>1.185897</v>
      </c>
      <c r="D8707" s="43">
        <v>346212.875</v>
      </c>
      <c r="E8707" s="43">
        <v>346256.59375</v>
      </c>
      <c r="F8707" s="43">
        <f t="shared" si="137"/>
        <v>4.3718750000000001E-2</v>
      </c>
    </row>
    <row r="8708" spans="1:6" x14ac:dyDescent="0.3">
      <c r="A8708" s="43">
        <v>19</v>
      </c>
      <c r="B8708" s="43">
        <v>401</v>
      </c>
      <c r="C8708" s="43">
        <v>5.8642E-2</v>
      </c>
      <c r="D8708" s="43">
        <v>347447.375</v>
      </c>
      <c r="E8708" s="43">
        <v>347537.78125</v>
      </c>
      <c r="F8708" s="43">
        <f t="shared" si="137"/>
        <v>9.0406249999999994E-2</v>
      </c>
    </row>
    <row r="8709" spans="1:6" x14ac:dyDescent="0.3">
      <c r="A8709" s="43">
        <v>19</v>
      </c>
      <c r="B8709" s="43">
        <v>402</v>
      </c>
      <c r="C8709" s="43">
        <v>0.25045400000000001</v>
      </c>
      <c r="D8709" s="43">
        <v>347603.65625</v>
      </c>
      <c r="E8709" s="43">
        <v>347681.59375</v>
      </c>
      <c r="F8709" s="43">
        <f t="shared" si="137"/>
        <v>7.7937500000000007E-2</v>
      </c>
    </row>
    <row r="8710" spans="1:6" x14ac:dyDescent="0.3">
      <c r="A8710" s="43">
        <v>19</v>
      </c>
      <c r="B8710" s="43">
        <v>403</v>
      </c>
      <c r="C8710" s="43">
        <v>0.26366299999999998</v>
      </c>
      <c r="D8710" s="43">
        <v>347931.78125</v>
      </c>
      <c r="E8710" s="43">
        <v>348013.4375</v>
      </c>
      <c r="F8710" s="43">
        <f t="shared" si="137"/>
        <v>8.165625E-2</v>
      </c>
    </row>
    <row r="8711" spans="1:6" x14ac:dyDescent="0.3">
      <c r="A8711" s="43">
        <v>19</v>
      </c>
      <c r="B8711" s="43">
        <v>404</v>
      </c>
      <c r="C8711" s="43">
        <v>0.88471100000000003</v>
      </c>
      <c r="D8711" s="43">
        <v>348291.46875</v>
      </c>
      <c r="E8711" s="43">
        <v>348357.5625</v>
      </c>
      <c r="F8711" s="43">
        <f t="shared" si="137"/>
        <v>6.6093750000000007E-2</v>
      </c>
    </row>
    <row r="8712" spans="1:6" x14ac:dyDescent="0.3">
      <c r="A8712" s="43">
        <v>19</v>
      </c>
      <c r="B8712" s="43">
        <v>405</v>
      </c>
      <c r="C8712" s="43">
        <v>0.35283300000000001</v>
      </c>
      <c r="D8712" s="43">
        <v>349246.0625</v>
      </c>
      <c r="E8712" s="43">
        <v>349322.40625</v>
      </c>
      <c r="F8712" s="43">
        <f t="shared" si="137"/>
        <v>7.6343750000000002E-2</v>
      </c>
    </row>
    <row r="8713" spans="1:6" x14ac:dyDescent="0.3">
      <c r="A8713" s="43">
        <v>19</v>
      </c>
      <c r="B8713" s="43">
        <v>406</v>
      </c>
      <c r="C8713" s="43">
        <v>0.195356</v>
      </c>
      <c r="D8713" s="43">
        <v>349683.625</v>
      </c>
      <c r="E8713" s="43">
        <v>349768.03125</v>
      </c>
      <c r="F8713" s="43">
        <f t="shared" si="137"/>
        <v>8.4406250000000002E-2</v>
      </c>
    </row>
    <row r="8714" spans="1:6" x14ac:dyDescent="0.3">
      <c r="A8714" s="43">
        <v>19</v>
      </c>
      <c r="B8714" s="43">
        <v>407</v>
      </c>
      <c r="C8714" s="43">
        <v>1.2491129999999999</v>
      </c>
      <c r="D8714" s="43">
        <v>349964.875</v>
      </c>
      <c r="E8714" s="43">
        <v>350061.3125</v>
      </c>
      <c r="F8714" s="43">
        <f t="shared" ref="F8714:F8777" si="138">(E8714-D8714)/1000</f>
        <v>9.6437499999999995E-2</v>
      </c>
    </row>
    <row r="8715" spans="1:6" x14ac:dyDescent="0.3">
      <c r="A8715" s="43">
        <v>19</v>
      </c>
      <c r="B8715" s="43">
        <v>408</v>
      </c>
      <c r="C8715" s="43">
        <v>0.22701199999999999</v>
      </c>
      <c r="D8715" s="43">
        <v>351324.4375</v>
      </c>
      <c r="E8715" s="43">
        <v>351365.625</v>
      </c>
      <c r="F8715" s="43">
        <f t="shared" si="138"/>
        <v>4.1187500000000002E-2</v>
      </c>
    </row>
    <row r="8716" spans="1:6" x14ac:dyDescent="0.3">
      <c r="A8716" s="43">
        <v>19</v>
      </c>
      <c r="B8716" s="43">
        <v>409</v>
      </c>
      <c r="C8716" s="43">
        <v>0.155526</v>
      </c>
      <c r="D8716" s="43">
        <v>351605.6875</v>
      </c>
      <c r="E8716" s="43">
        <v>351656.0625</v>
      </c>
      <c r="F8716" s="43">
        <f t="shared" si="138"/>
        <v>5.0375000000000003E-2</v>
      </c>
    </row>
    <row r="8717" spans="1:6" x14ac:dyDescent="0.3">
      <c r="A8717" s="43">
        <v>19</v>
      </c>
      <c r="B8717" s="43">
        <v>410</v>
      </c>
      <c r="C8717" s="43">
        <v>0.42346200000000001</v>
      </c>
      <c r="D8717" s="43">
        <v>351824.46875</v>
      </c>
      <c r="E8717" s="43">
        <v>351885.3125</v>
      </c>
      <c r="F8717" s="43">
        <f t="shared" si="138"/>
        <v>6.0843750000000002E-2</v>
      </c>
    </row>
    <row r="8718" spans="1:6" x14ac:dyDescent="0.3">
      <c r="A8718" s="43">
        <v>19</v>
      </c>
      <c r="B8718" s="43">
        <v>411</v>
      </c>
      <c r="C8718" s="43">
        <v>2.1608830000000001</v>
      </c>
      <c r="D8718" s="43">
        <v>352308.84375</v>
      </c>
      <c r="E8718" s="43">
        <v>352479</v>
      </c>
      <c r="F8718" s="43">
        <f t="shared" si="138"/>
        <v>0.17015625000000001</v>
      </c>
    </row>
    <row r="8719" spans="1:6" x14ac:dyDescent="0.3">
      <c r="A8719" s="43">
        <v>19</v>
      </c>
      <c r="B8719" s="43">
        <v>412</v>
      </c>
      <c r="C8719" s="43">
        <v>7.0345000000000005E-2</v>
      </c>
      <c r="D8719" s="43">
        <v>354644.25</v>
      </c>
      <c r="E8719" s="43">
        <v>354707.25</v>
      </c>
      <c r="F8719" s="43">
        <f t="shared" si="138"/>
        <v>6.3E-2</v>
      </c>
    </row>
    <row r="8720" spans="1:6" x14ac:dyDescent="0.3">
      <c r="A8720" s="43">
        <v>19</v>
      </c>
      <c r="B8720" s="43">
        <v>413</v>
      </c>
      <c r="C8720" s="43">
        <v>0.189803</v>
      </c>
      <c r="D8720" s="43">
        <v>354784.90625</v>
      </c>
      <c r="E8720" s="43">
        <v>354844.25</v>
      </c>
      <c r="F8720" s="43">
        <f t="shared" si="138"/>
        <v>5.9343750000000001E-2</v>
      </c>
    </row>
    <row r="8721" spans="1:6" x14ac:dyDescent="0.3">
      <c r="A8721" s="43">
        <v>19</v>
      </c>
      <c r="B8721" s="43">
        <v>414</v>
      </c>
      <c r="C8721" s="43">
        <v>5.0379999999999999E-3</v>
      </c>
      <c r="D8721" s="43">
        <v>355034.9375</v>
      </c>
      <c r="E8721" s="43">
        <v>355096.6875</v>
      </c>
      <c r="F8721" s="43">
        <f t="shared" si="138"/>
        <v>6.1749999999999999E-2</v>
      </c>
    </row>
    <row r="8722" spans="1:6" x14ac:dyDescent="0.3">
      <c r="A8722" s="43">
        <v>19</v>
      </c>
      <c r="B8722" s="43">
        <v>415</v>
      </c>
      <c r="C8722" s="43">
        <v>1.011638</v>
      </c>
      <c r="D8722" s="43">
        <v>355113.03125</v>
      </c>
      <c r="E8722" s="43">
        <v>355190.59375</v>
      </c>
      <c r="F8722" s="43">
        <f t="shared" si="138"/>
        <v>7.7562500000000006E-2</v>
      </c>
    </row>
    <row r="8723" spans="1:6" x14ac:dyDescent="0.3">
      <c r="A8723" s="43">
        <v>19</v>
      </c>
      <c r="B8723" s="43">
        <v>416</v>
      </c>
      <c r="C8723" s="43">
        <v>1.025234</v>
      </c>
      <c r="D8723" s="43">
        <v>356207.25</v>
      </c>
      <c r="E8723" s="43">
        <v>356297.375</v>
      </c>
      <c r="F8723" s="43">
        <f t="shared" si="138"/>
        <v>9.0124999999999997E-2</v>
      </c>
    </row>
    <row r="8724" spans="1:6" x14ac:dyDescent="0.3">
      <c r="A8724" s="43">
        <v>19</v>
      </c>
      <c r="B8724" s="43">
        <v>417</v>
      </c>
      <c r="C8724" s="43">
        <v>0.55824799999999997</v>
      </c>
      <c r="D8724" s="43">
        <v>357332.3125</v>
      </c>
      <c r="E8724" s="43">
        <v>357394.09375</v>
      </c>
      <c r="F8724" s="43">
        <f t="shared" si="138"/>
        <v>6.1781250000000003E-2</v>
      </c>
    </row>
    <row r="8725" spans="1:6" x14ac:dyDescent="0.3">
      <c r="A8725" s="43">
        <v>19</v>
      </c>
      <c r="B8725" s="43">
        <v>418</v>
      </c>
      <c r="C8725" s="43">
        <v>9.1401999999999997E-2</v>
      </c>
      <c r="D8725" s="43">
        <v>357957.4375</v>
      </c>
      <c r="E8725" s="43">
        <v>358041.8125</v>
      </c>
      <c r="F8725" s="43">
        <f t="shared" si="138"/>
        <v>8.4375000000000006E-2</v>
      </c>
    </row>
    <row r="8726" spans="1:6" x14ac:dyDescent="0.3">
      <c r="A8726" s="43">
        <v>19</v>
      </c>
      <c r="B8726" s="43">
        <v>419</v>
      </c>
      <c r="C8726" s="43">
        <v>0.37674400000000002</v>
      </c>
      <c r="D8726" s="43">
        <v>358144.96875</v>
      </c>
      <c r="E8726" s="43">
        <v>358214.6875</v>
      </c>
      <c r="F8726" s="43">
        <f t="shared" si="138"/>
        <v>6.9718749999999996E-2</v>
      </c>
    </row>
    <row r="8727" spans="1:6" x14ac:dyDescent="0.3">
      <c r="A8727" s="43">
        <v>19</v>
      </c>
      <c r="B8727" s="43">
        <v>420</v>
      </c>
      <c r="C8727" s="43">
        <v>0.24593999999999999</v>
      </c>
      <c r="D8727" s="43">
        <v>358599.9375</v>
      </c>
      <c r="E8727" s="43">
        <v>358656.65625</v>
      </c>
      <c r="F8727" s="43">
        <f t="shared" si="138"/>
        <v>5.6718749999999998E-2</v>
      </c>
    </row>
    <row r="8728" spans="1:6" x14ac:dyDescent="0.3">
      <c r="A8728" s="43">
        <v>19</v>
      </c>
      <c r="B8728" s="43">
        <v>421</v>
      </c>
      <c r="C8728" s="43">
        <v>0.87668500000000005</v>
      </c>
      <c r="D8728" s="43">
        <v>358912.71875</v>
      </c>
      <c r="E8728" s="43">
        <v>358969.3125</v>
      </c>
      <c r="F8728" s="43">
        <f t="shared" si="138"/>
        <v>5.6593749999999998E-2</v>
      </c>
    </row>
    <row r="8729" spans="1:6" x14ac:dyDescent="0.3">
      <c r="A8729" s="43">
        <v>19</v>
      </c>
      <c r="B8729" s="43">
        <v>422</v>
      </c>
      <c r="C8729" s="43">
        <v>7.5078000000000006E-2</v>
      </c>
      <c r="D8729" s="43">
        <v>359850.53125</v>
      </c>
      <c r="E8729" s="43">
        <v>359902.5</v>
      </c>
      <c r="F8729" s="43">
        <f t="shared" si="138"/>
        <v>5.1968750000000001E-2</v>
      </c>
    </row>
    <row r="8730" spans="1:6" x14ac:dyDescent="0.3">
      <c r="A8730" s="43">
        <v>20</v>
      </c>
      <c r="B8730" s="43">
        <v>0</v>
      </c>
      <c r="C8730" s="43">
        <v>0.27865299999999998</v>
      </c>
      <c r="D8730" s="43">
        <v>60313.34375</v>
      </c>
      <c r="E8730" s="43">
        <v>60344.769530999998</v>
      </c>
      <c r="F8730" s="43">
        <f t="shared" si="138"/>
        <v>3.1425780999998099E-2</v>
      </c>
    </row>
    <row r="8731" spans="1:6" x14ac:dyDescent="0.3">
      <c r="A8731" s="43">
        <v>20</v>
      </c>
      <c r="B8731" s="43">
        <v>1</v>
      </c>
      <c r="C8731" s="43">
        <v>1.1780189999999999</v>
      </c>
      <c r="D8731" s="43">
        <v>60626.097655999998</v>
      </c>
      <c r="E8731" s="43">
        <v>60662.816405999998</v>
      </c>
      <c r="F8731" s="43">
        <f t="shared" si="138"/>
        <v>3.6718750000000001E-2</v>
      </c>
    </row>
    <row r="8732" spans="1:6" x14ac:dyDescent="0.3">
      <c r="A8732" s="43">
        <v>20</v>
      </c>
      <c r="B8732" s="43">
        <v>2</v>
      </c>
      <c r="C8732" s="43">
        <v>0.46115200000000001</v>
      </c>
      <c r="D8732" s="43">
        <v>61845.773437999997</v>
      </c>
      <c r="E8732" s="43">
        <v>62006.550780999998</v>
      </c>
      <c r="F8732" s="43">
        <f t="shared" si="138"/>
        <v>0.16077734300000157</v>
      </c>
    </row>
    <row r="8733" spans="1:6" x14ac:dyDescent="0.3">
      <c r="A8733" s="43">
        <v>20</v>
      </c>
      <c r="B8733" s="43">
        <v>3</v>
      </c>
      <c r="C8733" s="43">
        <v>8.5227999999999998E-2</v>
      </c>
      <c r="D8733" s="43">
        <v>62477.589844000002</v>
      </c>
      <c r="E8733" s="43">
        <v>62539.128905999998</v>
      </c>
      <c r="F8733" s="43">
        <f t="shared" si="138"/>
        <v>6.1539061999996196E-2</v>
      </c>
    </row>
    <row r="8734" spans="1:6" x14ac:dyDescent="0.3">
      <c r="A8734" s="43">
        <v>20</v>
      </c>
      <c r="B8734" s="43">
        <v>4</v>
      </c>
      <c r="C8734" s="43">
        <v>1.0206010000000001</v>
      </c>
      <c r="D8734" s="43">
        <v>62633.886719000002</v>
      </c>
      <c r="E8734" s="43">
        <v>62693.5625</v>
      </c>
      <c r="F8734" s="43">
        <f t="shared" si="138"/>
        <v>5.9675780999998096E-2</v>
      </c>
    </row>
    <row r="8735" spans="1:6" x14ac:dyDescent="0.3">
      <c r="A8735" s="43">
        <v>20</v>
      </c>
      <c r="B8735" s="43">
        <v>5</v>
      </c>
      <c r="C8735" s="43">
        <v>0.92507899999999998</v>
      </c>
      <c r="D8735" s="43">
        <v>63728.972655999998</v>
      </c>
      <c r="E8735" s="43">
        <v>63770.140625</v>
      </c>
      <c r="F8735" s="43">
        <f t="shared" si="138"/>
        <v>4.1167969000001907E-2</v>
      </c>
    </row>
    <row r="8736" spans="1:6" x14ac:dyDescent="0.3">
      <c r="A8736" s="43">
        <v>20</v>
      </c>
      <c r="B8736" s="43">
        <v>6</v>
      </c>
      <c r="C8736" s="43">
        <v>2.2882609999999999</v>
      </c>
      <c r="D8736" s="43">
        <v>64698.242187999997</v>
      </c>
      <c r="E8736" s="43">
        <v>64787.148437999997</v>
      </c>
      <c r="F8736" s="43">
        <f t="shared" si="138"/>
        <v>8.8906250000000006E-2</v>
      </c>
    </row>
    <row r="8737" spans="1:6" x14ac:dyDescent="0.3">
      <c r="A8737" s="43">
        <v>20</v>
      </c>
      <c r="B8737" s="43">
        <v>7</v>
      </c>
      <c r="C8737" s="43">
        <v>6.6240999999999994E-2</v>
      </c>
      <c r="D8737" s="43">
        <v>67078.226561999996</v>
      </c>
      <c r="E8737" s="43">
        <v>67135.171875</v>
      </c>
      <c r="F8737" s="43">
        <f t="shared" si="138"/>
        <v>5.6945313000003807E-2</v>
      </c>
    </row>
    <row r="8738" spans="1:6" x14ac:dyDescent="0.3">
      <c r="A8738" s="43">
        <v>20</v>
      </c>
      <c r="B8738" s="43">
        <v>8</v>
      </c>
      <c r="C8738" s="43">
        <v>8.5945999999999995E-2</v>
      </c>
      <c r="D8738" s="43">
        <v>67203.226561999996</v>
      </c>
      <c r="E8738" s="43">
        <v>67245.65625</v>
      </c>
      <c r="F8738" s="43">
        <f t="shared" si="138"/>
        <v>4.242968800000381E-2</v>
      </c>
    </row>
    <row r="8739" spans="1:6" x14ac:dyDescent="0.3">
      <c r="A8739" s="43">
        <v>20</v>
      </c>
      <c r="B8739" s="43">
        <v>9</v>
      </c>
      <c r="C8739" s="43">
        <v>0.886795</v>
      </c>
      <c r="D8739" s="43">
        <v>67343.859375</v>
      </c>
      <c r="E8739" s="43">
        <v>67548.976561999996</v>
      </c>
      <c r="F8739" s="43">
        <f t="shared" si="138"/>
        <v>0.2051171869999962</v>
      </c>
    </row>
    <row r="8740" spans="1:6" x14ac:dyDescent="0.3">
      <c r="A8740" s="43">
        <v>20</v>
      </c>
      <c r="B8740" s="43">
        <v>10</v>
      </c>
      <c r="C8740" s="43">
        <v>0.23671400000000001</v>
      </c>
      <c r="D8740" s="43">
        <v>68438.289061999996</v>
      </c>
      <c r="E8740" s="43">
        <v>68492.3125</v>
      </c>
      <c r="F8740" s="43">
        <f t="shared" si="138"/>
        <v>5.4023438000003809E-2</v>
      </c>
    </row>
    <row r="8741" spans="1:6" x14ac:dyDescent="0.3">
      <c r="A8741" s="43">
        <v>20</v>
      </c>
      <c r="B8741" s="43">
        <v>11</v>
      </c>
      <c r="C8741" s="43">
        <v>1.0302089999999999</v>
      </c>
      <c r="D8741" s="43">
        <v>68735.226561999996</v>
      </c>
      <c r="E8741" s="43">
        <v>68807.96875</v>
      </c>
      <c r="F8741" s="43">
        <f t="shared" si="138"/>
        <v>7.2742188000003802E-2</v>
      </c>
    </row>
    <row r="8742" spans="1:6" x14ac:dyDescent="0.3">
      <c r="A8742" s="43">
        <v>20</v>
      </c>
      <c r="B8742" s="43">
        <v>12</v>
      </c>
      <c r="C8742" s="43">
        <v>0.66954800000000003</v>
      </c>
      <c r="D8742" s="43">
        <v>69843.804688000004</v>
      </c>
      <c r="E8742" s="43">
        <v>69896.007811999996</v>
      </c>
      <c r="F8742" s="43">
        <f t="shared" si="138"/>
        <v>5.2203123999992385E-2</v>
      </c>
    </row>
    <row r="8743" spans="1:6" x14ac:dyDescent="0.3">
      <c r="A8743" s="43">
        <v>20</v>
      </c>
      <c r="B8743" s="43">
        <v>13</v>
      </c>
      <c r="C8743" s="43">
        <v>0.13056699999999999</v>
      </c>
      <c r="D8743" s="43">
        <v>70578.234375</v>
      </c>
      <c r="E8743" s="43">
        <v>70641.59375</v>
      </c>
      <c r="F8743" s="43">
        <f t="shared" si="138"/>
        <v>6.3359374999999996E-2</v>
      </c>
    </row>
    <row r="8744" spans="1:6" x14ac:dyDescent="0.3">
      <c r="A8744" s="43">
        <v>20</v>
      </c>
      <c r="B8744" s="43">
        <v>14</v>
      </c>
      <c r="C8744" s="43">
        <v>0.60476300000000005</v>
      </c>
      <c r="D8744" s="43">
        <v>70781.375</v>
      </c>
      <c r="E8744" s="43">
        <v>70835.554688000004</v>
      </c>
      <c r="F8744" s="43">
        <f t="shared" si="138"/>
        <v>5.4179688000003806E-2</v>
      </c>
    </row>
    <row r="8745" spans="1:6" x14ac:dyDescent="0.3">
      <c r="A8745" s="43">
        <v>20</v>
      </c>
      <c r="B8745" s="43">
        <v>15</v>
      </c>
      <c r="C8745" s="43">
        <v>3.0634000000000002E-2</v>
      </c>
      <c r="D8745" s="43">
        <v>71453.335938000004</v>
      </c>
      <c r="E8745" s="43">
        <v>71544.453125</v>
      </c>
      <c r="F8745" s="43">
        <f t="shared" si="138"/>
        <v>9.1117186999996186E-2</v>
      </c>
    </row>
    <row r="8746" spans="1:6" x14ac:dyDescent="0.3">
      <c r="A8746" s="43">
        <v>20</v>
      </c>
      <c r="B8746" s="43">
        <v>16</v>
      </c>
      <c r="C8746" s="43">
        <v>1.0469569999999999</v>
      </c>
      <c r="D8746" s="43">
        <v>71578.640625</v>
      </c>
      <c r="E8746" s="43">
        <v>71633.507811999996</v>
      </c>
      <c r="F8746" s="43">
        <f t="shared" si="138"/>
        <v>5.4867186999996195E-2</v>
      </c>
    </row>
    <row r="8747" spans="1:6" x14ac:dyDescent="0.3">
      <c r="A8747" s="43">
        <v>20</v>
      </c>
      <c r="B8747" s="43">
        <v>17</v>
      </c>
      <c r="C8747" s="43">
        <v>0.198407</v>
      </c>
      <c r="D8747" s="43">
        <v>72690.945311999996</v>
      </c>
      <c r="E8747" s="43">
        <v>72746.882811999996</v>
      </c>
      <c r="F8747" s="43">
        <f t="shared" si="138"/>
        <v>5.5937500000000001E-2</v>
      </c>
    </row>
    <row r="8748" spans="1:6" x14ac:dyDescent="0.3">
      <c r="A8748" s="43">
        <v>20</v>
      </c>
      <c r="B8748" s="43">
        <v>18</v>
      </c>
      <c r="C8748" s="43">
        <v>0.46241700000000002</v>
      </c>
      <c r="D8748" s="43">
        <v>72956.914061999996</v>
      </c>
      <c r="E8748" s="43">
        <v>73235.890625</v>
      </c>
      <c r="F8748" s="43">
        <f t="shared" si="138"/>
        <v>0.27897656300000379</v>
      </c>
    </row>
    <row r="8749" spans="1:6" x14ac:dyDescent="0.3">
      <c r="A8749" s="43">
        <v>20</v>
      </c>
      <c r="B8749" s="43">
        <v>19</v>
      </c>
      <c r="C8749" s="43">
        <v>0.38929399999999997</v>
      </c>
      <c r="D8749" s="43">
        <v>73706.992188000004</v>
      </c>
      <c r="E8749" s="43">
        <v>73801.296875</v>
      </c>
      <c r="F8749" s="43">
        <f t="shared" si="138"/>
        <v>9.4304686999996196E-2</v>
      </c>
    </row>
    <row r="8750" spans="1:6" x14ac:dyDescent="0.3">
      <c r="A8750" s="43">
        <v>20</v>
      </c>
      <c r="B8750" s="43">
        <v>20</v>
      </c>
      <c r="C8750" s="43">
        <v>0.208845</v>
      </c>
      <c r="D8750" s="43">
        <v>74191.835938000004</v>
      </c>
      <c r="E8750" s="43">
        <v>74250.820311999996</v>
      </c>
      <c r="F8750" s="43">
        <f t="shared" si="138"/>
        <v>5.8984373999992387E-2</v>
      </c>
    </row>
    <row r="8751" spans="1:6" x14ac:dyDescent="0.3">
      <c r="A8751" s="43">
        <v>20</v>
      </c>
      <c r="B8751" s="43">
        <v>21</v>
      </c>
      <c r="C8751" s="43">
        <v>0.103877</v>
      </c>
      <c r="D8751" s="43">
        <v>74473.125</v>
      </c>
      <c r="E8751" s="43">
        <v>74540.429688000004</v>
      </c>
      <c r="F8751" s="43">
        <f t="shared" si="138"/>
        <v>6.7304688000003804E-2</v>
      </c>
    </row>
    <row r="8752" spans="1:6" x14ac:dyDescent="0.3">
      <c r="A8752" s="43">
        <v>20</v>
      </c>
      <c r="B8752" s="43">
        <v>22</v>
      </c>
      <c r="C8752" s="43">
        <v>0.352273</v>
      </c>
      <c r="D8752" s="43">
        <v>74657.148438000004</v>
      </c>
      <c r="E8752" s="43">
        <v>74697.617188000004</v>
      </c>
      <c r="F8752" s="43">
        <f t="shared" si="138"/>
        <v>4.0468749999999998E-2</v>
      </c>
    </row>
    <row r="8753" spans="1:6" x14ac:dyDescent="0.3">
      <c r="A8753" s="43">
        <v>20</v>
      </c>
      <c r="B8753" s="43">
        <v>23</v>
      </c>
      <c r="C8753" s="43">
        <v>2.1947040000000002</v>
      </c>
      <c r="D8753" s="43">
        <v>75055.71875</v>
      </c>
      <c r="E8753" s="43">
        <v>75116.039061999996</v>
      </c>
      <c r="F8753" s="43">
        <f t="shared" si="138"/>
        <v>6.0320311999996191E-2</v>
      </c>
    </row>
    <row r="8754" spans="1:6" x14ac:dyDescent="0.3">
      <c r="A8754" s="43">
        <v>20</v>
      </c>
      <c r="B8754" s="43">
        <v>24</v>
      </c>
      <c r="C8754" s="43">
        <v>0.62960300000000002</v>
      </c>
      <c r="D8754" s="43">
        <v>77311.570311999996</v>
      </c>
      <c r="E8754" s="43">
        <v>77387.351561999996</v>
      </c>
      <c r="F8754" s="43">
        <f t="shared" si="138"/>
        <v>7.5781249999999994E-2</v>
      </c>
    </row>
    <row r="8755" spans="1:6" x14ac:dyDescent="0.3">
      <c r="A8755" s="43">
        <v>20</v>
      </c>
      <c r="B8755" s="43">
        <v>25</v>
      </c>
      <c r="C8755" s="43">
        <v>3.5723999999999999E-2</v>
      </c>
      <c r="D8755" s="43">
        <v>78030.632811999996</v>
      </c>
      <c r="E8755" s="43">
        <v>78127.554688000004</v>
      </c>
      <c r="F8755" s="43">
        <f t="shared" si="138"/>
        <v>9.6921876000007609E-2</v>
      </c>
    </row>
    <row r="8756" spans="1:6" x14ac:dyDescent="0.3">
      <c r="A8756" s="43">
        <v>20</v>
      </c>
      <c r="B8756" s="43">
        <v>26</v>
      </c>
      <c r="C8756" s="43">
        <v>0.24082999999999999</v>
      </c>
      <c r="D8756" s="43">
        <v>78171.53125</v>
      </c>
      <c r="E8756" s="43">
        <v>78229.039061999996</v>
      </c>
      <c r="F8756" s="43">
        <f t="shared" si="138"/>
        <v>5.7507811999996196E-2</v>
      </c>
    </row>
    <row r="8757" spans="1:6" x14ac:dyDescent="0.3">
      <c r="A8757" s="43">
        <v>20</v>
      </c>
      <c r="B8757" s="43">
        <v>27</v>
      </c>
      <c r="C8757" s="43">
        <v>7.5347999999999998E-2</v>
      </c>
      <c r="D8757" s="43">
        <v>78484.71875</v>
      </c>
      <c r="E8757" s="43">
        <v>78650.164061999996</v>
      </c>
      <c r="F8757" s="43">
        <f t="shared" si="138"/>
        <v>0.16544531199999618</v>
      </c>
    </row>
    <row r="8758" spans="1:6" x14ac:dyDescent="0.3">
      <c r="A8758" s="43">
        <v>20</v>
      </c>
      <c r="B8758" s="43">
        <v>28</v>
      </c>
      <c r="C8758" s="43">
        <v>9.7337999999999994E-2</v>
      </c>
      <c r="D8758" s="43">
        <v>78736.554688000004</v>
      </c>
      <c r="E8758" s="43">
        <v>78942.1875</v>
      </c>
      <c r="F8758" s="43">
        <f t="shared" si="138"/>
        <v>0.2056328119999962</v>
      </c>
    </row>
    <row r="8759" spans="1:6" x14ac:dyDescent="0.3">
      <c r="A8759" s="43">
        <v>20</v>
      </c>
      <c r="B8759" s="43">
        <v>29</v>
      </c>
      <c r="C8759" s="43">
        <v>0.80448299999999995</v>
      </c>
      <c r="D8759" s="43">
        <v>79049.070311999996</v>
      </c>
      <c r="E8759" s="43">
        <v>79088.242188000004</v>
      </c>
      <c r="F8759" s="43">
        <f t="shared" si="138"/>
        <v>3.9171876000007613E-2</v>
      </c>
    </row>
    <row r="8760" spans="1:6" x14ac:dyDescent="0.3">
      <c r="A8760" s="43">
        <v>20</v>
      </c>
      <c r="B8760" s="43">
        <v>30</v>
      </c>
      <c r="C8760" s="43">
        <v>1.0422579999999999</v>
      </c>
      <c r="D8760" s="43">
        <v>79893.257811999996</v>
      </c>
      <c r="E8760" s="43">
        <v>79973.5</v>
      </c>
      <c r="F8760" s="43">
        <f t="shared" si="138"/>
        <v>8.0242188000003808E-2</v>
      </c>
    </row>
    <row r="8761" spans="1:6" x14ac:dyDescent="0.3">
      <c r="A8761" s="43">
        <v>20</v>
      </c>
      <c r="B8761" s="43">
        <v>31</v>
      </c>
      <c r="C8761" s="43">
        <v>0.97959300000000005</v>
      </c>
      <c r="D8761" s="43">
        <v>81022.757811999996</v>
      </c>
      <c r="E8761" s="43">
        <v>81063.054688000004</v>
      </c>
      <c r="F8761" s="43">
        <f t="shared" si="138"/>
        <v>4.0296876000007614E-2</v>
      </c>
    </row>
    <row r="8762" spans="1:6" x14ac:dyDescent="0.3">
      <c r="A8762" s="43">
        <v>20</v>
      </c>
      <c r="B8762" s="43">
        <v>32</v>
      </c>
      <c r="C8762" s="43">
        <v>0.193634</v>
      </c>
      <c r="D8762" s="43">
        <v>82054.671875</v>
      </c>
      <c r="E8762" s="43">
        <v>82147.75</v>
      </c>
      <c r="F8762" s="43">
        <f t="shared" si="138"/>
        <v>9.3078124999999998E-2</v>
      </c>
    </row>
    <row r="8763" spans="1:6" x14ac:dyDescent="0.3">
      <c r="A8763" s="43">
        <v>20</v>
      </c>
      <c r="B8763" s="43">
        <v>33</v>
      </c>
      <c r="C8763" s="43">
        <v>0.82274400000000003</v>
      </c>
      <c r="D8763" s="43">
        <v>82351.554688000004</v>
      </c>
      <c r="E8763" s="43">
        <v>82412.03125</v>
      </c>
      <c r="F8763" s="43">
        <f t="shared" si="138"/>
        <v>6.0476561999996195E-2</v>
      </c>
    </row>
    <row r="8764" spans="1:6" x14ac:dyDescent="0.3">
      <c r="A8764" s="43">
        <v>20</v>
      </c>
      <c r="B8764" s="43">
        <v>34</v>
      </c>
      <c r="C8764" s="43">
        <v>1.0031969999999999</v>
      </c>
      <c r="D8764" s="43">
        <v>83248.703125</v>
      </c>
      <c r="E8764" s="43">
        <v>83311.984375</v>
      </c>
      <c r="F8764" s="43">
        <f t="shared" si="138"/>
        <v>6.3281249999999997E-2</v>
      </c>
    </row>
    <row r="8765" spans="1:6" x14ac:dyDescent="0.3">
      <c r="A8765" s="43">
        <v>20</v>
      </c>
      <c r="B8765" s="43">
        <v>35</v>
      </c>
      <c r="C8765" s="43">
        <v>0.20983199999999999</v>
      </c>
      <c r="D8765" s="43">
        <v>84326.914061999996</v>
      </c>
      <c r="E8765" s="43">
        <v>84485.601561999996</v>
      </c>
      <c r="F8765" s="43">
        <f t="shared" si="138"/>
        <v>0.15868750000000001</v>
      </c>
    </row>
    <row r="8766" spans="1:6" x14ac:dyDescent="0.3">
      <c r="A8766" s="43">
        <v>20</v>
      </c>
      <c r="B8766" s="43">
        <v>36</v>
      </c>
      <c r="C8766" s="43">
        <v>2.074754</v>
      </c>
      <c r="D8766" s="43">
        <v>84701.921875</v>
      </c>
      <c r="E8766" s="43">
        <v>84753.640625</v>
      </c>
      <c r="F8766" s="43">
        <f t="shared" si="138"/>
        <v>5.1718750000000001E-2</v>
      </c>
    </row>
    <row r="8767" spans="1:6" x14ac:dyDescent="0.3">
      <c r="A8767" s="43">
        <v>20</v>
      </c>
      <c r="B8767" s="43">
        <v>37</v>
      </c>
      <c r="C8767" s="43">
        <v>0.53141700000000003</v>
      </c>
      <c r="D8767" s="43">
        <v>86829.578125</v>
      </c>
      <c r="E8767" s="43">
        <v>86894.390625</v>
      </c>
      <c r="F8767" s="43">
        <f t="shared" si="138"/>
        <v>6.4812499999999995E-2</v>
      </c>
    </row>
    <row r="8768" spans="1:6" x14ac:dyDescent="0.3">
      <c r="A8768" s="43">
        <v>20</v>
      </c>
      <c r="B8768" s="43">
        <v>38</v>
      </c>
      <c r="C8768" s="43">
        <v>0.20856</v>
      </c>
      <c r="D8768" s="43">
        <v>87439.398438000004</v>
      </c>
      <c r="E8768" s="43">
        <v>87522.9375</v>
      </c>
      <c r="F8768" s="43">
        <f t="shared" si="138"/>
        <v>8.3539061999996195E-2</v>
      </c>
    </row>
    <row r="8769" spans="1:6" x14ac:dyDescent="0.3">
      <c r="A8769" s="43">
        <v>20</v>
      </c>
      <c r="B8769" s="43">
        <v>39</v>
      </c>
      <c r="C8769" s="43">
        <v>0.46954299999999999</v>
      </c>
      <c r="D8769" s="43">
        <v>87736.554688000004</v>
      </c>
      <c r="E8769" s="43">
        <v>87784.460938000004</v>
      </c>
      <c r="F8769" s="43">
        <f t="shared" si="138"/>
        <v>4.7906249999999997E-2</v>
      </c>
    </row>
    <row r="8770" spans="1:6" x14ac:dyDescent="0.3">
      <c r="A8770" s="43">
        <v>20</v>
      </c>
      <c r="B8770" s="43">
        <v>40</v>
      </c>
      <c r="C8770" s="43">
        <v>1.3387E-2</v>
      </c>
      <c r="D8770" s="43">
        <v>88268.085938000004</v>
      </c>
      <c r="E8770" s="43">
        <v>88333.726561999996</v>
      </c>
      <c r="F8770" s="43">
        <f t="shared" si="138"/>
        <v>6.564062399999239E-2</v>
      </c>
    </row>
    <row r="8771" spans="1:6" x14ac:dyDescent="0.3">
      <c r="A8771" s="43">
        <v>20</v>
      </c>
      <c r="B8771" s="43">
        <v>41</v>
      </c>
      <c r="C8771" s="43">
        <v>0.32481500000000002</v>
      </c>
      <c r="D8771" s="43">
        <v>88361.90625</v>
      </c>
      <c r="E8771" s="43">
        <v>88392.859375</v>
      </c>
      <c r="F8771" s="43">
        <f t="shared" si="138"/>
        <v>3.0953125000000001E-2</v>
      </c>
    </row>
    <row r="8772" spans="1:6" x14ac:dyDescent="0.3">
      <c r="A8772" s="43">
        <v>20</v>
      </c>
      <c r="B8772" s="43">
        <v>42</v>
      </c>
      <c r="C8772" s="43">
        <v>0.69494999999999996</v>
      </c>
      <c r="D8772" s="43">
        <v>88721.34375</v>
      </c>
      <c r="E8772" s="43">
        <v>88769.6875</v>
      </c>
      <c r="F8772" s="43">
        <f t="shared" si="138"/>
        <v>4.8343749999999998E-2</v>
      </c>
    </row>
    <row r="8773" spans="1:6" x14ac:dyDescent="0.3">
      <c r="A8773" s="43">
        <v>20</v>
      </c>
      <c r="B8773" s="43">
        <v>43</v>
      </c>
      <c r="C8773" s="43">
        <v>9.2063000000000006E-2</v>
      </c>
      <c r="D8773" s="43">
        <v>89474.125</v>
      </c>
      <c r="E8773" s="43">
        <v>89569.992188000004</v>
      </c>
      <c r="F8773" s="43">
        <f t="shared" si="138"/>
        <v>9.5867188000003808E-2</v>
      </c>
    </row>
    <row r="8774" spans="1:6" x14ac:dyDescent="0.3">
      <c r="A8774" s="43">
        <v>20</v>
      </c>
      <c r="B8774" s="43">
        <v>44</v>
      </c>
      <c r="C8774" s="43">
        <v>0.566523</v>
      </c>
      <c r="D8774" s="43">
        <v>89677.265625</v>
      </c>
      <c r="E8774" s="43">
        <v>89720.085938000004</v>
      </c>
      <c r="F8774" s="43">
        <f t="shared" si="138"/>
        <v>4.2820313000003808E-2</v>
      </c>
    </row>
    <row r="8775" spans="1:6" x14ac:dyDescent="0.3">
      <c r="A8775" s="43">
        <v>20</v>
      </c>
      <c r="B8775" s="43">
        <v>45</v>
      </c>
      <c r="C8775" s="43">
        <v>0.24829000000000001</v>
      </c>
      <c r="D8775" s="43">
        <v>90287.195311999996</v>
      </c>
      <c r="E8775" s="43">
        <v>90361.96875</v>
      </c>
      <c r="F8775" s="43">
        <f t="shared" si="138"/>
        <v>7.4773438000003814E-2</v>
      </c>
    </row>
    <row r="8776" spans="1:6" x14ac:dyDescent="0.3">
      <c r="A8776" s="43">
        <v>20</v>
      </c>
      <c r="B8776" s="43">
        <v>46</v>
      </c>
      <c r="C8776" s="43">
        <v>0.22421199999999999</v>
      </c>
      <c r="D8776" s="43">
        <v>90615.375</v>
      </c>
      <c r="E8776" s="43">
        <v>90652.648438000004</v>
      </c>
      <c r="F8776" s="43">
        <f t="shared" si="138"/>
        <v>3.7273438000003808E-2</v>
      </c>
    </row>
    <row r="8777" spans="1:6" x14ac:dyDescent="0.3">
      <c r="A8777" s="43">
        <v>20</v>
      </c>
      <c r="B8777" s="43">
        <v>47</v>
      </c>
      <c r="C8777" s="43">
        <v>0.8226</v>
      </c>
      <c r="D8777" s="43">
        <v>90881.1875</v>
      </c>
      <c r="E8777" s="43">
        <v>90912.789061999996</v>
      </c>
      <c r="F8777" s="43">
        <f t="shared" si="138"/>
        <v>3.160156199999619E-2</v>
      </c>
    </row>
    <row r="8778" spans="1:6" x14ac:dyDescent="0.3">
      <c r="A8778" s="43">
        <v>20</v>
      </c>
      <c r="B8778" s="43">
        <v>48</v>
      </c>
      <c r="C8778" s="43">
        <v>0.32233400000000001</v>
      </c>
      <c r="D8778" s="43">
        <v>91744.445311999996</v>
      </c>
      <c r="E8778" s="43">
        <v>91796.296875</v>
      </c>
      <c r="F8778" s="43">
        <f t="shared" ref="F8778:F8841" si="139">(E8778-D8778)/1000</f>
        <v>5.1851563000003806E-2</v>
      </c>
    </row>
    <row r="8779" spans="1:6" x14ac:dyDescent="0.3">
      <c r="A8779" s="43">
        <v>20</v>
      </c>
      <c r="B8779" s="43">
        <v>49</v>
      </c>
      <c r="C8779" s="43">
        <v>1.349413</v>
      </c>
      <c r="D8779" s="43">
        <v>92119.453125</v>
      </c>
      <c r="E8779" s="43">
        <v>92195.265625</v>
      </c>
      <c r="F8779" s="43">
        <f t="shared" si="139"/>
        <v>7.5812500000000005E-2</v>
      </c>
    </row>
    <row r="8780" spans="1:6" x14ac:dyDescent="0.3">
      <c r="A8780" s="43">
        <v>20</v>
      </c>
      <c r="B8780" s="43">
        <v>50</v>
      </c>
      <c r="C8780" s="43">
        <v>0.19848299999999999</v>
      </c>
      <c r="D8780" s="43">
        <v>93557.671875</v>
      </c>
      <c r="E8780" s="43">
        <v>93644.210938000004</v>
      </c>
      <c r="F8780" s="43">
        <f t="shared" si="139"/>
        <v>8.6539063000003802E-2</v>
      </c>
    </row>
    <row r="8781" spans="1:6" x14ac:dyDescent="0.3">
      <c r="A8781" s="43">
        <v>20</v>
      </c>
      <c r="B8781" s="43">
        <v>51</v>
      </c>
      <c r="C8781" s="43">
        <v>0.20710999999999999</v>
      </c>
      <c r="D8781" s="43">
        <v>93854.914061999996</v>
      </c>
      <c r="E8781" s="43">
        <v>93965</v>
      </c>
      <c r="F8781" s="43">
        <f t="shared" si="139"/>
        <v>0.11008593800000381</v>
      </c>
    </row>
    <row r="8782" spans="1:6" x14ac:dyDescent="0.3">
      <c r="A8782" s="43">
        <v>20</v>
      </c>
      <c r="B8782" s="43">
        <v>52</v>
      </c>
      <c r="C8782" s="43">
        <v>0.22827</v>
      </c>
      <c r="D8782" s="43">
        <v>94183.335938000004</v>
      </c>
      <c r="E8782" s="43">
        <v>94261.875</v>
      </c>
      <c r="F8782" s="43">
        <f t="shared" si="139"/>
        <v>7.853906199999619E-2</v>
      </c>
    </row>
    <row r="8783" spans="1:6" x14ac:dyDescent="0.3">
      <c r="A8783" s="43">
        <v>20</v>
      </c>
      <c r="B8783" s="43">
        <v>53</v>
      </c>
      <c r="C8783" s="43">
        <v>1.199937</v>
      </c>
      <c r="D8783" s="43">
        <v>94495.867188000004</v>
      </c>
      <c r="E8783" s="43">
        <v>94535.867188000004</v>
      </c>
      <c r="F8783" s="43">
        <f t="shared" si="139"/>
        <v>0.04</v>
      </c>
    </row>
    <row r="8784" spans="1:6" x14ac:dyDescent="0.3">
      <c r="A8784" s="43">
        <v>20</v>
      </c>
      <c r="B8784" s="43">
        <v>54</v>
      </c>
      <c r="C8784" s="43">
        <v>0.40624300000000002</v>
      </c>
      <c r="D8784" s="43">
        <v>95747.695311999996</v>
      </c>
      <c r="E8784" s="43">
        <v>95824.421875</v>
      </c>
      <c r="F8784" s="43">
        <f t="shared" si="139"/>
        <v>7.6726563000003814E-2</v>
      </c>
    </row>
    <row r="8785" spans="1:6" x14ac:dyDescent="0.3">
      <c r="A8785" s="43">
        <v>20</v>
      </c>
      <c r="B8785" s="43">
        <v>55</v>
      </c>
      <c r="C8785" s="43">
        <v>1.2879339999999999</v>
      </c>
      <c r="D8785" s="43">
        <v>96234.875</v>
      </c>
      <c r="E8785" s="43">
        <v>96301.757811999996</v>
      </c>
      <c r="F8785" s="43">
        <f t="shared" si="139"/>
        <v>6.6882811999996197E-2</v>
      </c>
    </row>
    <row r="8786" spans="1:6" x14ac:dyDescent="0.3">
      <c r="A8786" s="43">
        <v>20</v>
      </c>
      <c r="B8786" s="43">
        <v>56</v>
      </c>
      <c r="C8786" s="43">
        <v>8.0456E-2</v>
      </c>
      <c r="D8786" s="43">
        <v>97596.085938000004</v>
      </c>
      <c r="E8786" s="43">
        <v>97692.132811999996</v>
      </c>
      <c r="F8786" s="43">
        <f t="shared" si="139"/>
        <v>9.6046873999992385E-2</v>
      </c>
    </row>
    <row r="8787" spans="1:6" x14ac:dyDescent="0.3">
      <c r="A8787" s="43">
        <v>20</v>
      </c>
      <c r="B8787" s="43">
        <v>57</v>
      </c>
      <c r="C8787" s="43">
        <v>1.7483599999999999</v>
      </c>
      <c r="D8787" s="43">
        <v>97783.640625</v>
      </c>
      <c r="E8787" s="43">
        <v>97825.445311999996</v>
      </c>
      <c r="F8787" s="43">
        <f t="shared" si="139"/>
        <v>4.1804686999996191E-2</v>
      </c>
    </row>
    <row r="8788" spans="1:6" x14ac:dyDescent="0.3">
      <c r="A8788" s="43">
        <v>20</v>
      </c>
      <c r="B8788" s="43">
        <v>58</v>
      </c>
      <c r="C8788" s="43">
        <v>1.8811500000000001</v>
      </c>
      <c r="D8788" s="43">
        <v>99580.898438000004</v>
      </c>
      <c r="E8788" s="43">
        <v>99672.359375</v>
      </c>
      <c r="F8788" s="43">
        <f t="shared" si="139"/>
        <v>9.146093699999619E-2</v>
      </c>
    </row>
    <row r="8789" spans="1:6" x14ac:dyDescent="0.3">
      <c r="A8789" s="43">
        <v>20</v>
      </c>
      <c r="B8789" s="43">
        <v>59</v>
      </c>
      <c r="C8789" s="43">
        <v>0.66254599999999997</v>
      </c>
      <c r="D8789" s="43">
        <v>101566.421875</v>
      </c>
      <c r="E8789" s="43">
        <v>101647.757812</v>
      </c>
      <c r="F8789" s="43">
        <f t="shared" si="139"/>
        <v>8.1335936999996195E-2</v>
      </c>
    </row>
    <row r="8790" spans="1:6" x14ac:dyDescent="0.3">
      <c r="A8790" s="43">
        <v>20</v>
      </c>
      <c r="B8790" s="43">
        <v>60</v>
      </c>
      <c r="C8790" s="43">
        <v>0.23438200000000001</v>
      </c>
      <c r="D8790" s="43">
        <v>102319.375</v>
      </c>
      <c r="E8790" s="43">
        <v>102418.75</v>
      </c>
      <c r="F8790" s="43">
        <f t="shared" si="139"/>
        <v>9.9375000000000005E-2</v>
      </c>
    </row>
    <row r="8791" spans="1:6" x14ac:dyDescent="0.3">
      <c r="A8791" s="43">
        <v>20</v>
      </c>
      <c r="B8791" s="43">
        <v>61</v>
      </c>
      <c r="C8791" s="43">
        <v>0.32067600000000002</v>
      </c>
      <c r="D8791" s="43">
        <v>102664.171875</v>
      </c>
      <c r="E8791" s="43">
        <v>102691.304688</v>
      </c>
      <c r="F8791" s="43">
        <f t="shared" si="139"/>
        <v>2.7132813000003808E-2</v>
      </c>
    </row>
    <row r="8792" spans="1:6" x14ac:dyDescent="0.3">
      <c r="A8792" s="43">
        <v>20</v>
      </c>
      <c r="B8792" s="43">
        <v>62</v>
      </c>
      <c r="C8792" s="43">
        <v>0.127751</v>
      </c>
      <c r="D8792" s="43">
        <v>103023.851562</v>
      </c>
      <c r="E8792" s="43">
        <v>103086.78125</v>
      </c>
      <c r="F8792" s="43">
        <f t="shared" si="139"/>
        <v>6.2929688000003814E-2</v>
      </c>
    </row>
    <row r="8793" spans="1:6" x14ac:dyDescent="0.3">
      <c r="A8793" s="43">
        <v>20</v>
      </c>
      <c r="B8793" s="43">
        <v>63</v>
      </c>
      <c r="C8793" s="43">
        <v>0.49737199999999998</v>
      </c>
      <c r="D8793" s="43">
        <v>103227.007812</v>
      </c>
      <c r="E8793" s="43">
        <v>103289.1875</v>
      </c>
      <c r="F8793" s="43">
        <f t="shared" si="139"/>
        <v>6.2179688000003806E-2</v>
      </c>
    </row>
    <row r="8794" spans="1:6" x14ac:dyDescent="0.3">
      <c r="A8794" s="43">
        <v>20</v>
      </c>
      <c r="B8794" s="43">
        <v>64</v>
      </c>
      <c r="C8794" s="43">
        <v>0.18987899999999999</v>
      </c>
      <c r="D8794" s="43">
        <v>103789.59375</v>
      </c>
      <c r="E8794" s="43">
        <v>103870.007812</v>
      </c>
      <c r="F8794" s="43">
        <f t="shared" si="139"/>
        <v>8.0414061999996192E-2</v>
      </c>
    </row>
    <row r="8795" spans="1:6" x14ac:dyDescent="0.3">
      <c r="A8795" s="43">
        <v>20</v>
      </c>
      <c r="B8795" s="43">
        <v>65</v>
      </c>
      <c r="C8795" s="43">
        <v>0.27282600000000001</v>
      </c>
      <c r="D8795" s="43">
        <v>104070.84375</v>
      </c>
      <c r="E8795" s="43">
        <v>104125.609375</v>
      </c>
      <c r="F8795" s="43">
        <f t="shared" si="139"/>
        <v>5.4765624999999998E-2</v>
      </c>
    </row>
    <row r="8796" spans="1:6" x14ac:dyDescent="0.3">
      <c r="A8796" s="43">
        <v>20</v>
      </c>
      <c r="B8796" s="43">
        <v>66</v>
      </c>
      <c r="C8796" s="43">
        <v>1.2366159999999999</v>
      </c>
      <c r="D8796" s="43">
        <v>104399.03125</v>
      </c>
      <c r="E8796" s="43">
        <v>104459.226562</v>
      </c>
      <c r="F8796" s="43">
        <f t="shared" si="139"/>
        <v>6.0195311999996191E-2</v>
      </c>
    </row>
    <row r="8797" spans="1:6" x14ac:dyDescent="0.3">
      <c r="A8797" s="43">
        <v>20</v>
      </c>
      <c r="B8797" s="43">
        <v>67</v>
      </c>
      <c r="C8797" s="43">
        <v>0.101965</v>
      </c>
      <c r="D8797" s="43">
        <v>105700.453125</v>
      </c>
      <c r="E8797" s="43">
        <v>105752.648438</v>
      </c>
      <c r="F8797" s="43">
        <f t="shared" si="139"/>
        <v>5.219531300000381E-2</v>
      </c>
    </row>
    <row r="8798" spans="1:6" x14ac:dyDescent="0.3">
      <c r="A8798" s="43">
        <v>20</v>
      </c>
      <c r="B8798" s="43">
        <v>68</v>
      </c>
      <c r="C8798" s="43">
        <v>1.205373</v>
      </c>
      <c r="D8798" s="43">
        <v>105856.726562</v>
      </c>
      <c r="E8798" s="43">
        <v>105894.382812</v>
      </c>
      <c r="F8798" s="43">
        <f t="shared" si="139"/>
        <v>3.7656250000000002E-2</v>
      </c>
    </row>
    <row r="8799" spans="1:6" x14ac:dyDescent="0.3">
      <c r="A8799" s="43">
        <v>20</v>
      </c>
      <c r="B8799" s="43">
        <v>69</v>
      </c>
      <c r="C8799" s="43">
        <v>0.58813800000000005</v>
      </c>
      <c r="D8799" s="43">
        <v>107099.992188</v>
      </c>
      <c r="E8799" s="43">
        <v>107206.5</v>
      </c>
      <c r="F8799" s="43">
        <f t="shared" si="139"/>
        <v>0.10650781199999619</v>
      </c>
    </row>
    <row r="8800" spans="1:6" x14ac:dyDescent="0.3">
      <c r="A8800" s="43">
        <v>20</v>
      </c>
      <c r="B8800" s="43">
        <v>70</v>
      </c>
      <c r="C8800" s="43">
        <v>0.39094299999999998</v>
      </c>
      <c r="D8800" s="43">
        <v>107808.289062</v>
      </c>
      <c r="E8800" s="43">
        <v>107909.546875</v>
      </c>
      <c r="F8800" s="43">
        <f t="shared" si="139"/>
        <v>0.1012578130000038</v>
      </c>
    </row>
    <row r="8801" spans="1:6" x14ac:dyDescent="0.3">
      <c r="A8801" s="43">
        <v>20</v>
      </c>
      <c r="B8801" s="43">
        <v>71</v>
      </c>
      <c r="C8801" s="43">
        <v>0.62000599999999995</v>
      </c>
      <c r="D8801" s="43">
        <v>108309.320312</v>
      </c>
      <c r="E8801" s="43">
        <v>108362.6875</v>
      </c>
      <c r="F8801" s="43">
        <f t="shared" si="139"/>
        <v>5.3367188000003805E-2</v>
      </c>
    </row>
    <row r="8802" spans="1:6" x14ac:dyDescent="0.3">
      <c r="A8802" s="43">
        <v>20</v>
      </c>
      <c r="B8802" s="43">
        <v>72</v>
      </c>
      <c r="C8802" s="43">
        <v>6.7714999999999997E-2</v>
      </c>
      <c r="D8802" s="43">
        <v>108996.882812</v>
      </c>
      <c r="E8802" s="43">
        <v>109057.804688</v>
      </c>
      <c r="F8802" s="43">
        <f t="shared" si="139"/>
        <v>6.0921876000007612E-2</v>
      </c>
    </row>
    <row r="8803" spans="1:6" x14ac:dyDescent="0.3">
      <c r="A8803" s="43">
        <v>20</v>
      </c>
      <c r="B8803" s="43">
        <v>73</v>
      </c>
      <c r="C8803" s="43">
        <v>1.511868</v>
      </c>
      <c r="D8803" s="43">
        <v>109139.6875</v>
      </c>
      <c r="E8803" s="43">
        <v>109228.757812</v>
      </c>
      <c r="F8803" s="43">
        <f t="shared" si="139"/>
        <v>8.9070311999996196E-2</v>
      </c>
    </row>
    <row r="8804" spans="1:6" x14ac:dyDescent="0.3">
      <c r="A8804" s="43">
        <v>20</v>
      </c>
      <c r="B8804" s="43">
        <v>74</v>
      </c>
      <c r="C8804" s="43">
        <v>9.7466999999999998E-2</v>
      </c>
      <c r="D8804" s="43">
        <v>110749.484375</v>
      </c>
      <c r="E8804" s="43">
        <v>110825.101562</v>
      </c>
      <c r="F8804" s="43">
        <f t="shared" si="139"/>
        <v>7.5617186999996186E-2</v>
      </c>
    </row>
    <row r="8805" spans="1:6" x14ac:dyDescent="0.3">
      <c r="A8805" s="43">
        <v>20</v>
      </c>
      <c r="B8805" s="43">
        <v>75</v>
      </c>
      <c r="C8805" s="43">
        <v>9.2063000000000006E-2</v>
      </c>
      <c r="D8805" s="43">
        <v>110936.992188</v>
      </c>
      <c r="E8805" s="43">
        <v>110975.625</v>
      </c>
      <c r="F8805" s="43">
        <f t="shared" si="139"/>
        <v>3.8632811999996193E-2</v>
      </c>
    </row>
    <row r="8806" spans="1:6" x14ac:dyDescent="0.3">
      <c r="A8806" s="43">
        <v>20</v>
      </c>
      <c r="B8806" s="43">
        <v>76</v>
      </c>
      <c r="C8806" s="43">
        <v>0.47175</v>
      </c>
      <c r="D8806" s="43">
        <v>111077.632812</v>
      </c>
      <c r="E8806" s="43">
        <v>111153.609375</v>
      </c>
      <c r="F8806" s="43">
        <f t="shared" si="139"/>
        <v>7.5976563000003813E-2</v>
      </c>
    </row>
    <row r="8807" spans="1:6" x14ac:dyDescent="0.3">
      <c r="A8807" s="43">
        <v>20</v>
      </c>
      <c r="B8807" s="43">
        <v>77</v>
      </c>
      <c r="C8807" s="43">
        <v>0.31644099999999997</v>
      </c>
      <c r="D8807" s="43">
        <v>111629.226562</v>
      </c>
      <c r="E8807" s="43">
        <v>111942.8125</v>
      </c>
      <c r="F8807" s="43">
        <f t="shared" si="139"/>
        <v>0.31358593800000378</v>
      </c>
    </row>
    <row r="8808" spans="1:6" x14ac:dyDescent="0.3">
      <c r="A8808" s="43">
        <v>20</v>
      </c>
      <c r="B8808" s="43">
        <v>78</v>
      </c>
      <c r="C8808" s="43">
        <v>0.38011600000000001</v>
      </c>
      <c r="D8808" s="43">
        <v>112269.9375</v>
      </c>
      <c r="E8808" s="43">
        <v>112300.109375</v>
      </c>
      <c r="F8808" s="43">
        <f t="shared" si="139"/>
        <v>3.0171875000000001E-2</v>
      </c>
    </row>
    <row r="8809" spans="1:6" x14ac:dyDescent="0.3">
      <c r="A8809" s="43">
        <v>20</v>
      </c>
      <c r="B8809" s="43">
        <v>79</v>
      </c>
      <c r="C8809" s="43">
        <v>0.14094499999999999</v>
      </c>
      <c r="D8809" s="43">
        <v>112693.453125</v>
      </c>
      <c r="E8809" s="43">
        <v>112763.890625</v>
      </c>
      <c r="F8809" s="43">
        <f t="shared" si="139"/>
        <v>7.04375E-2</v>
      </c>
    </row>
    <row r="8810" spans="1:6" x14ac:dyDescent="0.3">
      <c r="A8810" s="43">
        <v>20</v>
      </c>
      <c r="B8810" s="43">
        <v>80</v>
      </c>
      <c r="C8810" s="43">
        <v>4.8947999999999998E-2</v>
      </c>
      <c r="D8810" s="43">
        <v>112912.25</v>
      </c>
      <c r="E8810" s="43">
        <v>112984.367188</v>
      </c>
      <c r="F8810" s="43">
        <f t="shared" si="139"/>
        <v>7.2117188000003801E-2</v>
      </c>
    </row>
    <row r="8811" spans="1:6" x14ac:dyDescent="0.3">
      <c r="A8811" s="43">
        <v>20</v>
      </c>
      <c r="B8811" s="43">
        <v>81</v>
      </c>
      <c r="C8811" s="43">
        <v>0.112473</v>
      </c>
      <c r="D8811" s="43">
        <v>113037.242188</v>
      </c>
      <c r="E8811" s="43">
        <v>113087.414062</v>
      </c>
      <c r="F8811" s="43">
        <f t="shared" si="139"/>
        <v>5.0171873999992386E-2</v>
      </c>
    </row>
    <row r="8812" spans="1:6" x14ac:dyDescent="0.3">
      <c r="A8812" s="43">
        <v>20</v>
      </c>
      <c r="B8812" s="43">
        <v>82</v>
      </c>
      <c r="C8812" s="43">
        <v>0.29925099999999999</v>
      </c>
      <c r="D8812" s="43">
        <v>113209.304688</v>
      </c>
      <c r="E8812" s="43">
        <v>113286.914062</v>
      </c>
      <c r="F8812" s="43">
        <f t="shared" si="139"/>
        <v>7.760937399999239E-2</v>
      </c>
    </row>
    <row r="8813" spans="1:6" x14ac:dyDescent="0.3">
      <c r="A8813" s="43">
        <v>20</v>
      </c>
      <c r="B8813" s="43">
        <v>83</v>
      </c>
      <c r="C8813" s="43">
        <v>1.633257</v>
      </c>
      <c r="D8813" s="43">
        <v>113590.679688</v>
      </c>
      <c r="E8813" s="43">
        <v>113660.28125</v>
      </c>
      <c r="F8813" s="43">
        <f t="shared" si="139"/>
        <v>6.9601561999996189E-2</v>
      </c>
    </row>
    <row r="8814" spans="1:6" x14ac:dyDescent="0.3">
      <c r="A8814" s="43">
        <v>20</v>
      </c>
      <c r="B8814" s="43">
        <v>84</v>
      </c>
      <c r="C8814" s="43">
        <v>4.5144999999999998E-2</v>
      </c>
      <c r="D8814" s="43">
        <v>115297.882812</v>
      </c>
      <c r="E8814" s="43">
        <v>115364.609375</v>
      </c>
      <c r="F8814" s="43">
        <f t="shared" si="139"/>
        <v>6.6726563000003805E-2</v>
      </c>
    </row>
    <row r="8815" spans="1:6" x14ac:dyDescent="0.3">
      <c r="A8815" s="43">
        <v>20</v>
      </c>
      <c r="B8815" s="43">
        <v>85</v>
      </c>
      <c r="C8815" s="43">
        <v>0.76239199999999996</v>
      </c>
      <c r="D8815" s="43">
        <v>115422.914062</v>
      </c>
      <c r="E8815" s="43">
        <v>115467.921875</v>
      </c>
      <c r="F8815" s="43">
        <f t="shared" si="139"/>
        <v>4.500781300000381E-2</v>
      </c>
    </row>
    <row r="8816" spans="1:6" x14ac:dyDescent="0.3">
      <c r="A8816" s="43">
        <v>20</v>
      </c>
      <c r="B8816" s="43">
        <v>86</v>
      </c>
      <c r="C8816" s="43">
        <v>2.6869000000000001E-2</v>
      </c>
      <c r="D8816" s="43">
        <v>116235.515625</v>
      </c>
      <c r="E8816" s="43">
        <v>116284.703125</v>
      </c>
      <c r="F8816" s="43">
        <f t="shared" si="139"/>
        <v>4.9187500000000002E-2</v>
      </c>
    </row>
    <row r="8817" spans="1:6" x14ac:dyDescent="0.3">
      <c r="A8817" s="43">
        <v>20</v>
      </c>
      <c r="B8817" s="43">
        <v>87</v>
      </c>
      <c r="C8817" s="43">
        <v>0.33330700000000002</v>
      </c>
      <c r="D8817" s="43">
        <v>116313.617188</v>
      </c>
      <c r="E8817" s="43">
        <v>116393.539062</v>
      </c>
      <c r="F8817" s="43">
        <f t="shared" si="139"/>
        <v>7.9921873999992385E-2</v>
      </c>
    </row>
    <row r="8818" spans="1:6" x14ac:dyDescent="0.3">
      <c r="A8818" s="43">
        <v>20</v>
      </c>
      <c r="B8818" s="43">
        <v>88</v>
      </c>
      <c r="C8818" s="43">
        <v>0.179837</v>
      </c>
      <c r="D8818" s="43">
        <v>116736.820312</v>
      </c>
      <c r="E8818" s="43">
        <v>116816.1875</v>
      </c>
      <c r="F8818" s="43">
        <f t="shared" si="139"/>
        <v>7.9367188000003808E-2</v>
      </c>
    </row>
    <row r="8819" spans="1:6" x14ac:dyDescent="0.3">
      <c r="A8819" s="43">
        <v>20</v>
      </c>
      <c r="B8819" s="43">
        <v>89</v>
      </c>
      <c r="C8819" s="43">
        <v>0.118021</v>
      </c>
      <c r="D8819" s="43">
        <v>117003.578125</v>
      </c>
      <c r="E8819" s="43">
        <v>117034.804688</v>
      </c>
      <c r="F8819" s="43">
        <f t="shared" si="139"/>
        <v>3.1226563000003808E-2</v>
      </c>
    </row>
    <row r="8820" spans="1:6" x14ac:dyDescent="0.3">
      <c r="A8820" s="43">
        <v>20</v>
      </c>
      <c r="B8820" s="43">
        <v>90</v>
      </c>
      <c r="C8820" s="43">
        <v>0.538609</v>
      </c>
      <c r="D8820" s="43">
        <v>117159.84375</v>
      </c>
      <c r="E8820" s="43">
        <v>117206.015625</v>
      </c>
      <c r="F8820" s="43">
        <f t="shared" si="139"/>
        <v>4.6171875000000001E-2</v>
      </c>
    </row>
    <row r="8821" spans="1:6" x14ac:dyDescent="0.3">
      <c r="A8821" s="43">
        <v>20</v>
      </c>
      <c r="B8821" s="43">
        <v>91</v>
      </c>
      <c r="C8821" s="43">
        <v>3.3163999999999999E-2</v>
      </c>
      <c r="D8821" s="43">
        <v>117754.710938</v>
      </c>
      <c r="E8821" s="43">
        <v>117854.78125</v>
      </c>
      <c r="F8821" s="43">
        <f t="shared" si="139"/>
        <v>0.10007031199999619</v>
      </c>
    </row>
    <row r="8822" spans="1:6" x14ac:dyDescent="0.3">
      <c r="A8822" s="43">
        <v>20</v>
      </c>
      <c r="B8822" s="43">
        <v>92</v>
      </c>
      <c r="C8822" s="43">
        <v>0.30348799999999998</v>
      </c>
      <c r="D8822" s="43">
        <v>117895.351562</v>
      </c>
      <c r="E8822" s="43">
        <v>117954.695312</v>
      </c>
      <c r="F8822" s="43">
        <f t="shared" si="139"/>
        <v>5.9343750000000001E-2</v>
      </c>
    </row>
    <row r="8823" spans="1:6" x14ac:dyDescent="0.3">
      <c r="A8823" s="43">
        <v>20</v>
      </c>
      <c r="B8823" s="43">
        <v>93</v>
      </c>
      <c r="C8823" s="43">
        <v>0.116796</v>
      </c>
      <c r="D8823" s="43">
        <v>118270.78125</v>
      </c>
      <c r="E8823" s="43">
        <v>118298.1875</v>
      </c>
      <c r="F8823" s="43">
        <f t="shared" si="139"/>
        <v>2.740625E-2</v>
      </c>
    </row>
    <row r="8824" spans="1:6" x14ac:dyDescent="0.3">
      <c r="A8824" s="43">
        <v>20</v>
      </c>
      <c r="B8824" s="43">
        <v>94</v>
      </c>
      <c r="C8824" s="43">
        <v>1.655966</v>
      </c>
      <c r="D8824" s="43">
        <v>118427.101562</v>
      </c>
      <c r="E8824" s="43">
        <v>118484.554688</v>
      </c>
      <c r="F8824" s="43">
        <f t="shared" si="139"/>
        <v>5.7453126000007612E-2</v>
      </c>
    </row>
    <row r="8825" spans="1:6" x14ac:dyDescent="0.3">
      <c r="A8825" s="43">
        <v>20</v>
      </c>
      <c r="B8825" s="43">
        <v>95</v>
      </c>
      <c r="C8825" s="43">
        <v>0.193104</v>
      </c>
      <c r="D8825" s="43">
        <v>120150.234375</v>
      </c>
      <c r="E8825" s="43">
        <v>120196.984375</v>
      </c>
      <c r="F8825" s="43">
        <f t="shared" si="139"/>
        <v>4.675E-2</v>
      </c>
    </row>
    <row r="8826" spans="1:6" x14ac:dyDescent="0.3">
      <c r="A8826" s="43">
        <v>20</v>
      </c>
      <c r="B8826" s="43">
        <v>96</v>
      </c>
      <c r="C8826" s="43">
        <v>0.10203</v>
      </c>
      <c r="D8826" s="43">
        <v>120400.523438</v>
      </c>
      <c r="E8826" s="43">
        <v>120466.234375</v>
      </c>
      <c r="F8826" s="43">
        <f t="shared" si="139"/>
        <v>6.5710936999996195E-2</v>
      </c>
    </row>
    <row r="8827" spans="1:6" x14ac:dyDescent="0.3">
      <c r="A8827" s="43">
        <v>20</v>
      </c>
      <c r="B8827" s="43">
        <v>97</v>
      </c>
      <c r="C8827" s="43">
        <v>4.4395999999999998E-2</v>
      </c>
      <c r="D8827" s="43">
        <v>120572.4375</v>
      </c>
      <c r="E8827" s="43">
        <v>120667.835938</v>
      </c>
      <c r="F8827" s="43">
        <f t="shared" si="139"/>
        <v>9.5398438000003805E-2</v>
      </c>
    </row>
    <row r="8828" spans="1:6" x14ac:dyDescent="0.3">
      <c r="A8828" s="43">
        <v>20</v>
      </c>
      <c r="B8828" s="43">
        <v>98</v>
      </c>
      <c r="C8828" s="43">
        <v>0.31174299999999999</v>
      </c>
      <c r="D8828" s="43">
        <v>120715.710938</v>
      </c>
      <c r="E8828" s="43">
        <v>120798.351562</v>
      </c>
      <c r="F8828" s="43">
        <f t="shared" si="139"/>
        <v>8.2640623999992391E-2</v>
      </c>
    </row>
    <row r="8829" spans="1:6" x14ac:dyDescent="0.3">
      <c r="A8829" s="43">
        <v>20</v>
      </c>
      <c r="B8829" s="43">
        <v>99</v>
      </c>
      <c r="C8829" s="43">
        <v>0.310697</v>
      </c>
      <c r="D8829" s="43">
        <v>121122.007812</v>
      </c>
      <c r="E8829" s="43">
        <v>121162.1875</v>
      </c>
      <c r="F8829" s="43">
        <f t="shared" si="139"/>
        <v>4.0179688000003808E-2</v>
      </c>
    </row>
    <row r="8830" spans="1:6" x14ac:dyDescent="0.3">
      <c r="A8830" s="43">
        <v>20</v>
      </c>
      <c r="B8830" s="43">
        <v>100</v>
      </c>
      <c r="C8830" s="43">
        <v>0.13004399999999999</v>
      </c>
      <c r="D8830" s="43">
        <v>121481.960938</v>
      </c>
      <c r="E8830" s="43">
        <v>121533.28125</v>
      </c>
      <c r="F8830" s="43">
        <f t="shared" si="139"/>
        <v>5.132031199999619E-2</v>
      </c>
    </row>
    <row r="8831" spans="1:6" x14ac:dyDescent="0.3">
      <c r="A8831" s="43">
        <v>20</v>
      </c>
      <c r="B8831" s="43">
        <v>101</v>
      </c>
      <c r="C8831" s="43">
        <v>0.53730699999999998</v>
      </c>
      <c r="D8831" s="43">
        <v>121669.492188</v>
      </c>
      <c r="E8831" s="43">
        <v>121755.109375</v>
      </c>
      <c r="F8831" s="43">
        <f t="shared" si="139"/>
        <v>8.5617186999996195E-2</v>
      </c>
    </row>
    <row r="8832" spans="1:6" x14ac:dyDescent="0.3">
      <c r="A8832" s="43">
        <v>20</v>
      </c>
      <c r="B8832" s="43">
        <v>102</v>
      </c>
      <c r="C8832" s="43">
        <v>0.13470199999999999</v>
      </c>
      <c r="D8832" s="43">
        <v>122295.476562</v>
      </c>
      <c r="E8832" s="43">
        <v>122341.632812</v>
      </c>
      <c r="F8832" s="43">
        <f t="shared" si="139"/>
        <v>4.6156250000000003E-2</v>
      </c>
    </row>
    <row r="8833" spans="1:6" x14ac:dyDescent="0.3">
      <c r="A8833" s="43">
        <v>20</v>
      </c>
      <c r="B8833" s="43">
        <v>103</v>
      </c>
      <c r="C8833" s="43">
        <v>0.101466</v>
      </c>
      <c r="D8833" s="43">
        <v>122482.992188</v>
      </c>
      <c r="E8833" s="43">
        <v>122526.53125</v>
      </c>
      <c r="F8833" s="43">
        <f t="shared" si="139"/>
        <v>4.3539061999996194E-2</v>
      </c>
    </row>
    <row r="8834" spans="1:6" x14ac:dyDescent="0.3">
      <c r="A8834" s="43">
        <v>20</v>
      </c>
      <c r="B8834" s="43">
        <v>104</v>
      </c>
      <c r="C8834" s="43">
        <v>1.363283</v>
      </c>
      <c r="D8834" s="43">
        <v>122640.601562</v>
      </c>
      <c r="E8834" s="43">
        <v>122696.578125</v>
      </c>
      <c r="F8834" s="43">
        <f t="shared" si="139"/>
        <v>5.5976563000003809E-2</v>
      </c>
    </row>
    <row r="8835" spans="1:6" x14ac:dyDescent="0.3">
      <c r="A8835" s="43">
        <v>20</v>
      </c>
      <c r="B8835" s="43">
        <v>105</v>
      </c>
      <c r="C8835" s="43">
        <v>0.41309299999999999</v>
      </c>
      <c r="D8835" s="43">
        <v>124069.445312</v>
      </c>
      <c r="E8835" s="43">
        <v>124132.820312</v>
      </c>
      <c r="F8835" s="43">
        <f t="shared" si="139"/>
        <v>6.3375000000000001E-2</v>
      </c>
    </row>
    <row r="8836" spans="1:6" x14ac:dyDescent="0.3">
      <c r="A8836" s="43">
        <v>20</v>
      </c>
      <c r="B8836" s="43">
        <v>106</v>
      </c>
      <c r="C8836" s="43">
        <v>0.97669499999999998</v>
      </c>
      <c r="D8836" s="43">
        <v>124553.945312</v>
      </c>
      <c r="E8836" s="43">
        <v>124593.023438</v>
      </c>
      <c r="F8836" s="43">
        <f t="shared" si="139"/>
        <v>3.9078126000007617E-2</v>
      </c>
    </row>
    <row r="8837" spans="1:6" x14ac:dyDescent="0.3">
      <c r="A8837" s="43">
        <v>20</v>
      </c>
      <c r="B8837" s="43">
        <v>107</v>
      </c>
      <c r="C8837" s="43">
        <v>0.22557099999999999</v>
      </c>
      <c r="D8837" s="43">
        <v>125569.882812</v>
      </c>
      <c r="E8837" s="43">
        <v>125630.382812</v>
      </c>
      <c r="F8837" s="43">
        <f t="shared" si="139"/>
        <v>6.0499999999999998E-2</v>
      </c>
    </row>
    <row r="8838" spans="1:6" x14ac:dyDescent="0.3">
      <c r="A8838" s="43">
        <v>20</v>
      </c>
      <c r="B8838" s="43">
        <v>108</v>
      </c>
      <c r="C8838" s="43">
        <v>0.8175</v>
      </c>
      <c r="D8838" s="43">
        <v>125870.023438</v>
      </c>
      <c r="E8838" s="43">
        <v>125931.203125</v>
      </c>
      <c r="F8838" s="43">
        <f t="shared" si="139"/>
        <v>6.1179686999996194E-2</v>
      </c>
    </row>
    <row r="8839" spans="1:6" x14ac:dyDescent="0.3">
      <c r="A8839" s="43">
        <v>20</v>
      </c>
      <c r="B8839" s="43">
        <v>109</v>
      </c>
      <c r="C8839" s="43">
        <v>0.25365900000000002</v>
      </c>
      <c r="D8839" s="43">
        <v>126761.304688</v>
      </c>
      <c r="E8839" s="43">
        <v>126840.273438</v>
      </c>
      <c r="F8839" s="43">
        <f t="shared" si="139"/>
        <v>7.8968750000000004E-2</v>
      </c>
    </row>
    <row r="8840" spans="1:6" x14ac:dyDescent="0.3">
      <c r="A8840" s="43">
        <v>20</v>
      </c>
      <c r="B8840" s="43">
        <v>110</v>
      </c>
      <c r="C8840" s="43">
        <v>2.9902999999999999E-2</v>
      </c>
      <c r="D8840" s="43">
        <v>127105.851562</v>
      </c>
      <c r="E8840" s="43">
        <v>127176.054688</v>
      </c>
      <c r="F8840" s="43">
        <f t="shared" si="139"/>
        <v>7.020312600000761E-2</v>
      </c>
    </row>
    <row r="8841" spans="1:6" x14ac:dyDescent="0.3">
      <c r="A8841" s="43">
        <v>20</v>
      </c>
      <c r="B8841" s="43">
        <v>111</v>
      </c>
      <c r="C8841" s="43">
        <v>0.27340300000000001</v>
      </c>
      <c r="D8841" s="43">
        <v>127215.226562</v>
      </c>
      <c r="E8841" s="43">
        <v>127258.84375</v>
      </c>
      <c r="F8841" s="43">
        <f t="shared" si="139"/>
        <v>4.3617188000003811E-2</v>
      </c>
    </row>
    <row r="8842" spans="1:6" x14ac:dyDescent="0.3">
      <c r="A8842" s="43">
        <v>20</v>
      </c>
      <c r="B8842" s="43">
        <v>112</v>
      </c>
      <c r="C8842" s="43">
        <v>0.91937400000000002</v>
      </c>
      <c r="D8842" s="43">
        <v>127543.414062</v>
      </c>
      <c r="E8842" s="43">
        <v>127581.367188</v>
      </c>
      <c r="F8842" s="43">
        <f t="shared" ref="F8842:F8905" si="140">(E8842-D8842)/1000</f>
        <v>3.7953126000007616E-2</v>
      </c>
    </row>
    <row r="8843" spans="1:6" x14ac:dyDescent="0.3">
      <c r="A8843" s="43">
        <v>20</v>
      </c>
      <c r="B8843" s="43">
        <v>113</v>
      </c>
      <c r="C8843" s="43">
        <v>1.793188</v>
      </c>
      <c r="D8843" s="43">
        <v>128512.773438</v>
      </c>
      <c r="E8843" s="43">
        <v>128849.117188</v>
      </c>
      <c r="F8843" s="43">
        <f t="shared" si="140"/>
        <v>0.33634375</v>
      </c>
    </row>
    <row r="8844" spans="1:6" x14ac:dyDescent="0.3">
      <c r="A8844" s="43">
        <v>20</v>
      </c>
      <c r="B8844" s="43">
        <v>114</v>
      </c>
      <c r="C8844" s="43">
        <v>6.6240999999999994E-2</v>
      </c>
      <c r="D8844" s="43">
        <v>130644.5</v>
      </c>
      <c r="E8844" s="43">
        <v>130683.195312</v>
      </c>
      <c r="F8844" s="43">
        <f t="shared" si="140"/>
        <v>3.8695311999996193E-2</v>
      </c>
    </row>
    <row r="8845" spans="1:6" x14ac:dyDescent="0.3">
      <c r="A8845" s="43">
        <v>20</v>
      </c>
      <c r="B8845" s="43">
        <v>115</v>
      </c>
      <c r="C8845" s="43">
        <v>0.36083199999999999</v>
      </c>
      <c r="D8845" s="43">
        <v>130753.914062</v>
      </c>
      <c r="E8845" s="43">
        <v>130810.492188</v>
      </c>
      <c r="F8845" s="43">
        <f t="shared" si="140"/>
        <v>5.6578126000007611E-2</v>
      </c>
    </row>
    <row r="8846" spans="1:6" x14ac:dyDescent="0.3">
      <c r="A8846" s="43">
        <v>20</v>
      </c>
      <c r="B8846" s="43">
        <v>116</v>
      </c>
      <c r="C8846" s="43">
        <v>0.111216</v>
      </c>
      <c r="D8846" s="43">
        <v>131175.828125</v>
      </c>
      <c r="E8846" s="43">
        <v>131227.546875</v>
      </c>
      <c r="F8846" s="43">
        <f t="shared" si="140"/>
        <v>5.1718750000000001E-2</v>
      </c>
    </row>
    <row r="8847" spans="1:6" x14ac:dyDescent="0.3">
      <c r="A8847" s="43">
        <v>20</v>
      </c>
      <c r="B8847" s="43">
        <v>117</v>
      </c>
      <c r="C8847" s="43">
        <v>0.63253800000000004</v>
      </c>
      <c r="D8847" s="43">
        <v>131347.734375</v>
      </c>
      <c r="E8847" s="43">
        <v>131441.953125</v>
      </c>
      <c r="F8847" s="43">
        <f t="shared" si="140"/>
        <v>9.4218750000000004E-2</v>
      </c>
    </row>
    <row r="8848" spans="1:6" x14ac:dyDescent="0.3">
      <c r="A8848" s="43">
        <v>20</v>
      </c>
      <c r="B8848" s="43">
        <v>118</v>
      </c>
      <c r="C8848" s="43">
        <v>3.9917000000000001E-2</v>
      </c>
      <c r="D8848" s="43">
        <v>132082.78125</v>
      </c>
      <c r="E8848" s="43">
        <v>132140.40625</v>
      </c>
      <c r="F8848" s="43">
        <f t="shared" si="140"/>
        <v>5.7625000000000003E-2</v>
      </c>
    </row>
    <row r="8849" spans="1:6" x14ac:dyDescent="0.3">
      <c r="A8849" s="43">
        <v>20</v>
      </c>
      <c r="B8849" s="43">
        <v>119</v>
      </c>
      <c r="C8849" s="43">
        <v>0.36947999999999998</v>
      </c>
      <c r="D8849" s="43">
        <v>132192.21875</v>
      </c>
      <c r="E8849" s="43">
        <v>132249.359375</v>
      </c>
      <c r="F8849" s="43">
        <f t="shared" si="140"/>
        <v>5.7140625E-2</v>
      </c>
    </row>
    <row r="8850" spans="1:6" x14ac:dyDescent="0.3">
      <c r="A8850" s="43">
        <v>20</v>
      </c>
      <c r="B8850" s="43">
        <v>120</v>
      </c>
      <c r="C8850" s="43">
        <v>0.15811800000000001</v>
      </c>
      <c r="D8850" s="43">
        <v>132630.203125</v>
      </c>
      <c r="E8850" s="43">
        <v>132688.640625</v>
      </c>
      <c r="F8850" s="43">
        <f t="shared" si="140"/>
        <v>5.8437500000000003E-2</v>
      </c>
    </row>
    <row r="8851" spans="1:6" x14ac:dyDescent="0.3">
      <c r="A8851" s="43">
        <v>20</v>
      </c>
      <c r="B8851" s="43">
        <v>121</v>
      </c>
      <c r="C8851" s="43">
        <v>1.9645859999999999</v>
      </c>
      <c r="D8851" s="43">
        <v>132849.265625</v>
      </c>
      <c r="E8851" s="43">
        <v>132898.578125</v>
      </c>
      <c r="F8851" s="43">
        <f t="shared" si="140"/>
        <v>4.9312500000000002E-2</v>
      </c>
    </row>
    <row r="8852" spans="1:6" x14ac:dyDescent="0.3">
      <c r="A8852" s="43">
        <v>20</v>
      </c>
      <c r="B8852" s="43">
        <v>122</v>
      </c>
      <c r="C8852" s="43">
        <v>0.278391</v>
      </c>
      <c r="D8852" s="43">
        <v>134866</v>
      </c>
      <c r="E8852" s="43">
        <v>134914.484375</v>
      </c>
      <c r="F8852" s="43">
        <f t="shared" si="140"/>
        <v>4.8484375000000003E-2</v>
      </c>
    </row>
    <row r="8853" spans="1:6" x14ac:dyDescent="0.3">
      <c r="A8853" s="43">
        <v>20</v>
      </c>
      <c r="B8853" s="43">
        <v>123</v>
      </c>
      <c r="C8853" s="43">
        <v>0.59033800000000003</v>
      </c>
      <c r="D8853" s="43">
        <v>135194.140625</v>
      </c>
      <c r="E8853" s="43">
        <v>135241.046875</v>
      </c>
      <c r="F8853" s="43">
        <f t="shared" si="140"/>
        <v>4.6906249999999997E-2</v>
      </c>
    </row>
    <row r="8854" spans="1:6" x14ac:dyDescent="0.3">
      <c r="A8854" s="43">
        <v>20</v>
      </c>
      <c r="B8854" s="43">
        <v>124</v>
      </c>
      <c r="C8854" s="43">
        <v>3.9447000000000003E-2</v>
      </c>
      <c r="D8854" s="43">
        <v>135835.359375</v>
      </c>
      <c r="E8854" s="43">
        <v>135912.765625</v>
      </c>
      <c r="F8854" s="43">
        <f t="shared" si="140"/>
        <v>7.7406249999999996E-2</v>
      </c>
    </row>
    <row r="8855" spans="1:6" x14ac:dyDescent="0.3">
      <c r="A8855" s="43">
        <v>20</v>
      </c>
      <c r="B8855" s="43">
        <v>125</v>
      </c>
      <c r="C8855" s="43">
        <v>0.71764799999999995</v>
      </c>
      <c r="D8855" s="43">
        <v>135960.359375</v>
      </c>
      <c r="E8855" s="43">
        <v>136057.015625</v>
      </c>
      <c r="F8855" s="43">
        <f t="shared" si="140"/>
        <v>9.6656249999999999E-2</v>
      </c>
    </row>
    <row r="8856" spans="1:6" x14ac:dyDescent="0.3">
      <c r="A8856" s="43">
        <v>20</v>
      </c>
      <c r="B8856" s="43">
        <v>126</v>
      </c>
      <c r="C8856" s="43">
        <v>0.95589100000000005</v>
      </c>
      <c r="D8856" s="43">
        <v>136789.296875</v>
      </c>
      <c r="E8856" s="43">
        <v>136834.765625</v>
      </c>
      <c r="F8856" s="43">
        <f t="shared" si="140"/>
        <v>4.5468750000000002E-2</v>
      </c>
    </row>
    <row r="8857" spans="1:6" x14ac:dyDescent="0.3">
      <c r="A8857" s="43">
        <v>20</v>
      </c>
      <c r="B8857" s="43">
        <v>127</v>
      </c>
      <c r="C8857" s="43">
        <v>0.38723099999999999</v>
      </c>
      <c r="D8857" s="43">
        <v>137795.71875</v>
      </c>
      <c r="E8857" s="43">
        <v>137854.90625</v>
      </c>
      <c r="F8857" s="43">
        <f t="shared" si="140"/>
        <v>5.9187499999999997E-2</v>
      </c>
    </row>
    <row r="8858" spans="1:6" x14ac:dyDescent="0.3">
      <c r="A8858" s="43">
        <v>20</v>
      </c>
      <c r="B8858" s="43">
        <v>128</v>
      </c>
      <c r="C8858" s="43">
        <v>4.5816999999999997E-2</v>
      </c>
      <c r="D8858" s="43">
        <v>138253.109375</v>
      </c>
      <c r="E8858" s="43">
        <v>138321.375</v>
      </c>
      <c r="F8858" s="43">
        <f t="shared" si="140"/>
        <v>6.8265624999999996E-2</v>
      </c>
    </row>
    <row r="8859" spans="1:6" x14ac:dyDescent="0.3">
      <c r="A8859" s="43">
        <v>20</v>
      </c>
      <c r="B8859" s="43">
        <v>129</v>
      </c>
      <c r="C8859" s="43">
        <v>0.12427199999999999</v>
      </c>
      <c r="D8859" s="43">
        <v>138370.0625</v>
      </c>
      <c r="E8859" s="43">
        <v>138412.140625</v>
      </c>
      <c r="F8859" s="43">
        <f t="shared" si="140"/>
        <v>4.2078125000000001E-2</v>
      </c>
    </row>
    <row r="8860" spans="1:6" x14ac:dyDescent="0.3">
      <c r="A8860" s="43">
        <v>20</v>
      </c>
      <c r="B8860" s="43">
        <v>130</v>
      </c>
      <c r="C8860" s="43">
        <v>0.127027</v>
      </c>
      <c r="D8860" s="43">
        <v>138541.953125</v>
      </c>
      <c r="E8860" s="43">
        <v>138578.015625</v>
      </c>
      <c r="F8860" s="43">
        <f t="shared" si="140"/>
        <v>3.6062499999999997E-2</v>
      </c>
    </row>
    <row r="8861" spans="1:6" x14ac:dyDescent="0.3">
      <c r="A8861" s="43">
        <v>20</v>
      </c>
      <c r="B8861" s="43">
        <v>131</v>
      </c>
      <c r="C8861" s="43">
        <v>0.35411999999999999</v>
      </c>
      <c r="D8861" s="43">
        <v>138714.078125</v>
      </c>
      <c r="E8861" s="43">
        <v>138784.5</v>
      </c>
      <c r="F8861" s="43">
        <f t="shared" si="140"/>
        <v>7.0421874999999995E-2</v>
      </c>
    </row>
    <row r="8862" spans="1:6" x14ac:dyDescent="0.3">
      <c r="A8862" s="43">
        <v>20</v>
      </c>
      <c r="B8862" s="43">
        <v>132</v>
      </c>
      <c r="C8862" s="43">
        <v>0.39761999999999997</v>
      </c>
      <c r="D8862" s="43">
        <v>139138.75</v>
      </c>
      <c r="E8862" s="43">
        <v>139191.484375</v>
      </c>
      <c r="F8862" s="43">
        <f t="shared" si="140"/>
        <v>5.2734375E-2</v>
      </c>
    </row>
    <row r="8863" spans="1:6" x14ac:dyDescent="0.3">
      <c r="A8863" s="43">
        <v>20</v>
      </c>
      <c r="B8863" s="43">
        <v>133</v>
      </c>
      <c r="C8863" s="43">
        <v>0.63154100000000002</v>
      </c>
      <c r="D8863" s="43">
        <v>139601.328125</v>
      </c>
      <c r="E8863" s="43">
        <v>139732.4375</v>
      </c>
      <c r="F8863" s="43">
        <f t="shared" si="140"/>
        <v>0.131109375</v>
      </c>
    </row>
    <row r="8864" spans="1:6" x14ac:dyDescent="0.3">
      <c r="A8864" s="43">
        <v>20</v>
      </c>
      <c r="B8864" s="43">
        <v>134</v>
      </c>
      <c r="C8864" s="43">
        <v>0.76816099999999998</v>
      </c>
      <c r="D8864" s="43">
        <v>140372.140625</v>
      </c>
      <c r="E8864" s="43">
        <v>140435.015625</v>
      </c>
      <c r="F8864" s="43">
        <f t="shared" si="140"/>
        <v>6.2875E-2</v>
      </c>
    </row>
    <row r="8865" spans="1:6" x14ac:dyDescent="0.3">
      <c r="A8865" s="43">
        <v>20</v>
      </c>
      <c r="B8865" s="43">
        <v>135</v>
      </c>
      <c r="C8865" s="43">
        <v>2.6085000000000001E-2</v>
      </c>
      <c r="D8865" s="43">
        <v>141204.515625</v>
      </c>
      <c r="E8865" s="43">
        <v>141271.390625</v>
      </c>
      <c r="F8865" s="43">
        <f t="shared" si="140"/>
        <v>6.6875000000000004E-2</v>
      </c>
    </row>
    <row r="8866" spans="1:6" x14ac:dyDescent="0.3">
      <c r="A8866" s="43">
        <v>20</v>
      </c>
      <c r="B8866" s="43">
        <v>136</v>
      </c>
      <c r="C8866" s="43">
        <v>0.16932800000000001</v>
      </c>
      <c r="D8866" s="43">
        <v>141300.25</v>
      </c>
      <c r="E8866" s="43">
        <v>141358.984375</v>
      </c>
      <c r="F8866" s="43">
        <f t="shared" si="140"/>
        <v>5.8734374999999998E-2</v>
      </c>
    </row>
    <row r="8867" spans="1:6" x14ac:dyDescent="0.3">
      <c r="A8867" s="43">
        <v>20</v>
      </c>
      <c r="B8867" s="43">
        <v>137</v>
      </c>
      <c r="C8867" s="43">
        <v>0.25181799999999999</v>
      </c>
      <c r="D8867" s="43">
        <v>141535.65625</v>
      </c>
      <c r="E8867" s="43">
        <v>141576.734375</v>
      </c>
      <c r="F8867" s="43">
        <f t="shared" si="140"/>
        <v>4.1078125E-2</v>
      </c>
    </row>
    <row r="8868" spans="1:6" x14ac:dyDescent="0.3">
      <c r="A8868" s="43">
        <v>20</v>
      </c>
      <c r="B8868" s="43">
        <v>138</v>
      </c>
      <c r="C8868" s="43">
        <v>1.0509550000000001</v>
      </c>
      <c r="D8868" s="43">
        <v>141832.5625</v>
      </c>
      <c r="E8868" s="43">
        <v>141895.453125</v>
      </c>
      <c r="F8868" s="43">
        <f t="shared" si="140"/>
        <v>6.2890625000000006E-2</v>
      </c>
    </row>
    <row r="8869" spans="1:6" x14ac:dyDescent="0.3">
      <c r="A8869" s="43">
        <v>20</v>
      </c>
      <c r="B8869" s="43">
        <v>139</v>
      </c>
      <c r="C8869" s="43">
        <v>1.2115480000000001</v>
      </c>
      <c r="D8869" s="43">
        <v>142948.9375</v>
      </c>
      <c r="E8869" s="43">
        <v>143019.765625</v>
      </c>
      <c r="F8869" s="43">
        <f t="shared" si="140"/>
        <v>7.0828125000000006E-2</v>
      </c>
    </row>
    <row r="8870" spans="1:6" x14ac:dyDescent="0.3">
      <c r="A8870" s="43">
        <v>20</v>
      </c>
      <c r="B8870" s="43">
        <v>140</v>
      </c>
      <c r="C8870" s="43">
        <v>0.23538400000000001</v>
      </c>
      <c r="D8870" s="43">
        <v>144236.671875</v>
      </c>
      <c r="E8870" s="43">
        <v>144337.5625</v>
      </c>
      <c r="F8870" s="43">
        <f t="shared" si="140"/>
        <v>0.100890625</v>
      </c>
    </row>
    <row r="8871" spans="1:6" x14ac:dyDescent="0.3">
      <c r="A8871" s="43">
        <v>20</v>
      </c>
      <c r="B8871" s="43">
        <v>141</v>
      </c>
      <c r="C8871" s="43">
        <v>0.477323</v>
      </c>
      <c r="D8871" s="43">
        <v>144586.125</v>
      </c>
      <c r="E8871" s="43">
        <v>144689.953125</v>
      </c>
      <c r="F8871" s="43">
        <f t="shared" si="140"/>
        <v>0.10382812499999999</v>
      </c>
    </row>
    <row r="8872" spans="1:6" x14ac:dyDescent="0.3">
      <c r="A8872" s="43">
        <v>20</v>
      </c>
      <c r="B8872" s="43">
        <v>142</v>
      </c>
      <c r="C8872" s="43">
        <v>0.52730299999999997</v>
      </c>
      <c r="D8872" s="43">
        <v>145179.921875</v>
      </c>
      <c r="E8872" s="43">
        <v>145252.171875</v>
      </c>
      <c r="F8872" s="43">
        <f t="shared" si="140"/>
        <v>7.2249999999999995E-2</v>
      </c>
    </row>
    <row r="8873" spans="1:6" x14ac:dyDescent="0.3">
      <c r="A8873" s="43">
        <v>20</v>
      </c>
      <c r="B8873" s="43">
        <v>143</v>
      </c>
      <c r="C8873" s="43">
        <v>0.26894299999999999</v>
      </c>
      <c r="D8873" s="43">
        <v>145789.359375</v>
      </c>
      <c r="E8873" s="43">
        <v>145870.6875</v>
      </c>
      <c r="F8873" s="43">
        <f t="shared" si="140"/>
        <v>8.1328125000000001E-2</v>
      </c>
    </row>
    <row r="8874" spans="1:6" x14ac:dyDescent="0.3">
      <c r="A8874" s="43">
        <v>20</v>
      </c>
      <c r="B8874" s="43">
        <v>144</v>
      </c>
      <c r="C8874" s="43">
        <v>1.1249979999999999</v>
      </c>
      <c r="D8874" s="43">
        <v>146149.03125</v>
      </c>
      <c r="E8874" s="43">
        <v>146202.28125</v>
      </c>
      <c r="F8874" s="43">
        <f t="shared" si="140"/>
        <v>5.3249999999999999E-2</v>
      </c>
    </row>
    <row r="8875" spans="1:6" x14ac:dyDescent="0.3">
      <c r="A8875" s="43">
        <v>20</v>
      </c>
      <c r="B8875" s="43">
        <v>145</v>
      </c>
      <c r="C8875" s="43">
        <v>2.3185000000000001E-2</v>
      </c>
      <c r="D8875" s="43">
        <v>147338.546875</v>
      </c>
      <c r="E8875" s="43">
        <v>147393.0625</v>
      </c>
      <c r="F8875" s="43">
        <f t="shared" si="140"/>
        <v>5.4515624999999998E-2</v>
      </c>
    </row>
    <row r="8876" spans="1:6" x14ac:dyDescent="0.3">
      <c r="A8876" s="43">
        <v>20</v>
      </c>
      <c r="B8876" s="43">
        <v>146</v>
      </c>
      <c r="C8876" s="43">
        <v>0.82000899999999999</v>
      </c>
      <c r="D8876" s="43">
        <v>147416.703125</v>
      </c>
      <c r="E8876" s="43">
        <v>147446.703125</v>
      </c>
      <c r="F8876" s="43">
        <f t="shared" si="140"/>
        <v>0.03</v>
      </c>
    </row>
    <row r="8877" spans="1:6" x14ac:dyDescent="0.3">
      <c r="A8877" s="43">
        <v>20</v>
      </c>
      <c r="B8877" s="43">
        <v>147</v>
      </c>
      <c r="C8877" s="43">
        <v>0.56708800000000004</v>
      </c>
      <c r="D8877" s="43">
        <v>148270.359375</v>
      </c>
      <c r="E8877" s="43">
        <v>148309.09375</v>
      </c>
      <c r="F8877" s="43">
        <f t="shared" si="140"/>
        <v>3.8734375000000001E-2</v>
      </c>
    </row>
    <row r="8878" spans="1:6" x14ac:dyDescent="0.3">
      <c r="A8878" s="43">
        <v>20</v>
      </c>
      <c r="B8878" s="43">
        <v>148</v>
      </c>
      <c r="C8878" s="43">
        <v>3.5568000000000002E-2</v>
      </c>
      <c r="D8878" s="43">
        <v>148885.46875</v>
      </c>
      <c r="E8878" s="43">
        <v>148943.0625</v>
      </c>
      <c r="F8878" s="43">
        <f t="shared" si="140"/>
        <v>5.7593749999999999E-2</v>
      </c>
    </row>
    <row r="8879" spans="1:6" x14ac:dyDescent="0.3">
      <c r="A8879" s="43">
        <v>20</v>
      </c>
      <c r="B8879" s="43">
        <v>149</v>
      </c>
      <c r="C8879" s="43">
        <v>3.6131999999999997E-2</v>
      </c>
      <c r="D8879" s="43">
        <v>148979.234375</v>
      </c>
      <c r="E8879" s="43">
        <v>149048.84375</v>
      </c>
      <c r="F8879" s="43">
        <f t="shared" si="140"/>
        <v>6.9609375000000001E-2</v>
      </c>
    </row>
    <row r="8880" spans="1:6" x14ac:dyDescent="0.3">
      <c r="A8880" s="43">
        <v>20</v>
      </c>
      <c r="B8880" s="43">
        <v>150</v>
      </c>
      <c r="C8880" s="43">
        <v>7.1250999999999995E-2</v>
      </c>
      <c r="D8880" s="43">
        <v>149088.640625</v>
      </c>
      <c r="E8880" s="43">
        <v>149115.1875</v>
      </c>
      <c r="F8880" s="43">
        <f t="shared" si="140"/>
        <v>2.6546875000000001E-2</v>
      </c>
    </row>
    <row r="8881" spans="1:6" x14ac:dyDescent="0.3">
      <c r="A8881" s="43">
        <v>20</v>
      </c>
      <c r="B8881" s="43">
        <v>151</v>
      </c>
      <c r="C8881" s="43">
        <v>3.6326999999999998E-2</v>
      </c>
      <c r="D8881" s="43">
        <v>149190.734375</v>
      </c>
      <c r="E8881" s="43">
        <v>149221.9375</v>
      </c>
      <c r="F8881" s="43">
        <f t="shared" si="140"/>
        <v>3.1203125000000002E-2</v>
      </c>
    </row>
    <row r="8882" spans="1:6" x14ac:dyDescent="0.3">
      <c r="A8882" s="43">
        <v>20</v>
      </c>
      <c r="B8882" s="43">
        <v>152</v>
      </c>
      <c r="C8882" s="43">
        <v>0.50458800000000004</v>
      </c>
      <c r="D8882" s="43">
        <v>149268.84375</v>
      </c>
      <c r="E8882" s="43">
        <v>149327.140625</v>
      </c>
      <c r="F8882" s="43">
        <f t="shared" si="140"/>
        <v>5.8296874999999998E-2</v>
      </c>
    </row>
    <row r="8883" spans="1:6" x14ac:dyDescent="0.3">
      <c r="A8883" s="43">
        <v>20</v>
      </c>
      <c r="B8883" s="43">
        <v>153</v>
      </c>
      <c r="C8883" s="43">
        <v>0.38205099999999997</v>
      </c>
      <c r="D8883" s="43">
        <v>149839.09375</v>
      </c>
      <c r="E8883" s="43">
        <v>149907.609375</v>
      </c>
      <c r="F8883" s="43">
        <f t="shared" si="140"/>
        <v>6.8515624999999997E-2</v>
      </c>
    </row>
    <row r="8884" spans="1:6" x14ac:dyDescent="0.3">
      <c r="A8884" s="43">
        <v>20</v>
      </c>
      <c r="B8884" s="43">
        <v>154</v>
      </c>
      <c r="C8884" s="43">
        <v>0.43913000000000002</v>
      </c>
      <c r="D8884" s="43">
        <v>150294.203125</v>
      </c>
      <c r="E8884" s="43">
        <v>150414.140625</v>
      </c>
      <c r="F8884" s="43">
        <f t="shared" si="140"/>
        <v>0.1199375</v>
      </c>
    </row>
    <row r="8885" spans="1:6" x14ac:dyDescent="0.3">
      <c r="A8885" s="43">
        <v>20</v>
      </c>
      <c r="B8885" s="43">
        <v>155</v>
      </c>
      <c r="C8885" s="43">
        <v>0.36596600000000001</v>
      </c>
      <c r="D8885" s="43">
        <v>150857.046875</v>
      </c>
      <c r="E8885" s="43">
        <v>151064.234375</v>
      </c>
      <c r="F8885" s="43">
        <f t="shared" si="140"/>
        <v>0.2071875</v>
      </c>
    </row>
    <row r="8886" spans="1:6" x14ac:dyDescent="0.3">
      <c r="A8886" s="43">
        <v>20</v>
      </c>
      <c r="B8886" s="43">
        <v>156</v>
      </c>
      <c r="C8886" s="43">
        <v>1.1808959999999999</v>
      </c>
      <c r="D8886" s="43">
        <v>151439.640625</v>
      </c>
      <c r="E8886" s="43">
        <v>151504.8125</v>
      </c>
      <c r="F8886" s="43">
        <f t="shared" si="140"/>
        <v>6.5171875000000004E-2</v>
      </c>
    </row>
    <row r="8887" spans="1:6" x14ac:dyDescent="0.3">
      <c r="A8887" s="43">
        <v>20</v>
      </c>
      <c r="B8887" s="43">
        <v>157</v>
      </c>
      <c r="C8887" s="43">
        <v>7.3690000000000005E-2</v>
      </c>
      <c r="D8887" s="43">
        <v>152697.9375</v>
      </c>
      <c r="E8887" s="43">
        <v>152780.28125</v>
      </c>
      <c r="F8887" s="43">
        <f t="shared" si="140"/>
        <v>8.2343749999999993E-2</v>
      </c>
    </row>
    <row r="8888" spans="1:6" x14ac:dyDescent="0.3">
      <c r="A8888" s="43">
        <v>20</v>
      </c>
      <c r="B8888" s="43">
        <v>158</v>
      </c>
      <c r="C8888" s="43">
        <v>6.5608E-2</v>
      </c>
      <c r="D8888" s="43">
        <v>152854.515625</v>
      </c>
      <c r="E8888" s="43">
        <v>152983.6875</v>
      </c>
      <c r="F8888" s="43">
        <f t="shared" si="140"/>
        <v>0.12917187499999999</v>
      </c>
    </row>
    <row r="8889" spans="1:6" x14ac:dyDescent="0.3">
      <c r="A8889" s="43">
        <v>20</v>
      </c>
      <c r="B8889" s="43">
        <v>159</v>
      </c>
      <c r="C8889" s="43">
        <v>1.5098240000000001</v>
      </c>
      <c r="D8889" s="43">
        <v>153057.65625</v>
      </c>
      <c r="E8889" s="43">
        <v>153113.453125</v>
      </c>
      <c r="F8889" s="43">
        <f t="shared" si="140"/>
        <v>5.5796875000000003E-2</v>
      </c>
    </row>
    <row r="8890" spans="1:6" x14ac:dyDescent="0.3">
      <c r="A8890" s="43">
        <v>20</v>
      </c>
      <c r="B8890" s="43">
        <v>160</v>
      </c>
      <c r="C8890" s="43">
        <v>0.42651099999999997</v>
      </c>
      <c r="D8890" s="43">
        <v>154624.375</v>
      </c>
      <c r="E8890" s="43">
        <v>154680.796875</v>
      </c>
      <c r="F8890" s="43">
        <f t="shared" si="140"/>
        <v>5.6421875000000003E-2</v>
      </c>
    </row>
    <row r="8891" spans="1:6" x14ac:dyDescent="0.3">
      <c r="A8891" s="43">
        <v>20</v>
      </c>
      <c r="B8891" s="43">
        <v>161</v>
      </c>
      <c r="C8891" s="43">
        <v>2.643E-3</v>
      </c>
      <c r="D8891" s="43">
        <v>155109.125</v>
      </c>
      <c r="E8891" s="43">
        <v>155169.046875</v>
      </c>
      <c r="F8891" s="43">
        <f t="shared" si="140"/>
        <v>5.9921874999999999E-2</v>
      </c>
    </row>
    <row r="8892" spans="1:6" x14ac:dyDescent="0.3">
      <c r="A8892" s="43">
        <v>20</v>
      </c>
      <c r="B8892" s="43">
        <v>162</v>
      </c>
      <c r="C8892" s="43">
        <v>6.5975000000000006E-2</v>
      </c>
      <c r="D8892" s="43">
        <v>155171.8125</v>
      </c>
      <c r="E8892" s="43">
        <v>155216.171875</v>
      </c>
      <c r="F8892" s="43">
        <f t="shared" si="140"/>
        <v>4.4359375E-2</v>
      </c>
    </row>
    <row r="8893" spans="1:6" x14ac:dyDescent="0.3">
      <c r="A8893" s="43">
        <v>20</v>
      </c>
      <c r="B8893" s="43">
        <v>163</v>
      </c>
      <c r="C8893" s="43">
        <v>0.31334600000000001</v>
      </c>
      <c r="D8893" s="43">
        <v>155296.828125</v>
      </c>
      <c r="E8893" s="43">
        <v>155351.015625</v>
      </c>
      <c r="F8893" s="43">
        <f t="shared" si="140"/>
        <v>5.41875E-2</v>
      </c>
    </row>
    <row r="8894" spans="1:6" x14ac:dyDescent="0.3">
      <c r="A8894" s="43">
        <v>20</v>
      </c>
      <c r="B8894" s="43">
        <v>164</v>
      </c>
      <c r="C8894" s="43">
        <v>6.8391999999999994E-2</v>
      </c>
      <c r="D8894" s="43">
        <v>155671.828125</v>
      </c>
      <c r="E8894" s="43">
        <v>155704.984375</v>
      </c>
      <c r="F8894" s="43">
        <f t="shared" si="140"/>
        <v>3.3156249999999998E-2</v>
      </c>
    </row>
    <row r="8895" spans="1:6" x14ac:dyDescent="0.3">
      <c r="A8895" s="43">
        <v>20</v>
      </c>
      <c r="B8895" s="43">
        <v>165</v>
      </c>
      <c r="C8895" s="43">
        <v>0.34195399999999998</v>
      </c>
      <c r="D8895" s="43">
        <v>155781.28125</v>
      </c>
      <c r="E8895" s="43">
        <v>155873.875</v>
      </c>
      <c r="F8895" s="43">
        <f t="shared" si="140"/>
        <v>9.2593750000000002E-2</v>
      </c>
    </row>
    <row r="8896" spans="1:6" x14ac:dyDescent="0.3">
      <c r="A8896" s="43">
        <v>20</v>
      </c>
      <c r="B8896" s="43">
        <v>166</v>
      </c>
      <c r="C8896" s="43">
        <v>1.3629279999999999</v>
      </c>
      <c r="D8896" s="43">
        <v>156219.234375</v>
      </c>
      <c r="E8896" s="43">
        <v>156309.546875</v>
      </c>
      <c r="F8896" s="43">
        <f t="shared" si="140"/>
        <v>9.0312500000000004E-2</v>
      </c>
    </row>
    <row r="8897" spans="1:6" x14ac:dyDescent="0.3">
      <c r="A8897" s="43">
        <v>20</v>
      </c>
      <c r="B8897" s="43">
        <v>167</v>
      </c>
      <c r="C8897" s="43">
        <v>0.40336699999999998</v>
      </c>
      <c r="D8897" s="43">
        <v>157673.578125</v>
      </c>
      <c r="E8897" s="43">
        <v>157711.640625</v>
      </c>
      <c r="F8897" s="43">
        <f t="shared" si="140"/>
        <v>3.8062499999999999E-2</v>
      </c>
    </row>
    <row r="8898" spans="1:6" x14ac:dyDescent="0.3">
      <c r="A8898" s="43">
        <v>20</v>
      </c>
      <c r="B8898" s="43">
        <v>168</v>
      </c>
      <c r="C8898" s="43">
        <v>0.25913399999999998</v>
      </c>
      <c r="D8898" s="43">
        <v>158129.328125</v>
      </c>
      <c r="E8898" s="43">
        <v>158185.09375</v>
      </c>
      <c r="F8898" s="43">
        <f t="shared" si="140"/>
        <v>5.5765624999999999E-2</v>
      </c>
    </row>
    <row r="8899" spans="1:6" x14ac:dyDescent="0.3">
      <c r="A8899" s="43">
        <v>20</v>
      </c>
      <c r="B8899" s="43">
        <v>169</v>
      </c>
      <c r="C8899" s="43">
        <v>0.57072699999999998</v>
      </c>
      <c r="D8899" s="43">
        <v>158459.046875</v>
      </c>
      <c r="E8899" s="43">
        <v>158516.1875</v>
      </c>
      <c r="F8899" s="43">
        <f t="shared" si="140"/>
        <v>5.7140625E-2</v>
      </c>
    </row>
    <row r="8900" spans="1:6" x14ac:dyDescent="0.3">
      <c r="A8900" s="43">
        <v>20</v>
      </c>
      <c r="B8900" s="43">
        <v>170</v>
      </c>
      <c r="C8900" s="43">
        <v>0.40602700000000003</v>
      </c>
      <c r="D8900" s="43">
        <v>159099.96875</v>
      </c>
      <c r="E8900" s="43">
        <v>159159.828125</v>
      </c>
      <c r="F8900" s="43">
        <f t="shared" si="140"/>
        <v>5.9859374999999999E-2</v>
      </c>
    </row>
    <row r="8901" spans="1:6" x14ac:dyDescent="0.3">
      <c r="A8901" s="43">
        <v>20</v>
      </c>
      <c r="B8901" s="43">
        <v>171</v>
      </c>
      <c r="C8901" s="43">
        <v>0.79510800000000004</v>
      </c>
      <c r="D8901" s="43">
        <v>159571.625</v>
      </c>
      <c r="E8901" s="43">
        <v>159616.734375</v>
      </c>
      <c r="F8901" s="43">
        <f t="shared" si="140"/>
        <v>4.5109375E-2</v>
      </c>
    </row>
    <row r="8902" spans="1:6" x14ac:dyDescent="0.3">
      <c r="A8902" s="43">
        <v>20</v>
      </c>
      <c r="B8902" s="43">
        <v>172</v>
      </c>
      <c r="C8902" s="43">
        <v>0.16850300000000001</v>
      </c>
      <c r="D8902" s="43">
        <v>160415.984375</v>
      </c>
      <c r="E8902" s="43">
        <v>160454.3125</v>
      </c>
      <c r="F8902" s="43">
        <f t="shared" si="140"/>
        <v>3.8328124999999998E-2</v>
      </c>
    </row>
    <row r="8903" spans="1:6" x14ac:dyDescent="0.3">
      <c r="A8903" s="43">
        <v>20</v>
      </c>
      <c r="B8903" s="43">
        <v>173</v>
      </c>
      <c r="C8903" s="43">
        <v>1.353942</v>
      </c>
      <c r="D8903" s="43">
        <v>160634.71875</v>
      </c>
      <c r="E8903" s="43">
        <v>160711.140625</v>
      </c>
      <c r="F8903" s="43">
        <f t="shared" si="140"/>
        <v>7.6421875E-2</v>
      </c>
    </row>
    <row r="8904" spans="1:6" x14ac:dyDescent="0.3">
      <c r="A8904" s="43">
        <v>20</v>
      </c>
      <c r="B8904" s="43">
        <v>174</v>
      </c>
      <c r="C8904" s="43">
        <v>0.13861100000000001</v>
      </c>
      <c r="D8904" s="43">
        <v>162065.125</v>
      </c>
      <c r="E8904" s="43">
        <v>162320.4375</v>
      </c>
      <c r="F8904" s="43">
        <f t="shared" si="140"/>
        <v>0.2553125</v>
      </c>
    </row>
    <row r="8905" spans="1:6" x14ac:dyDescent="0.3">
      <c r="A8905" s="43">
        <v>20</v>
      </c>
      <c r="B8905" s="43">
        <v>175</v>
      </c>
      <c r="C8905" s="43">
        <v>0.49148599999999998</v>
      </c>
      <c r="D8905" s="43">
        <v>162471.671875</v>
      </c>
      <c r="E8905" s="43">
        <v>162547.734375</v>
      </c>
      <c r="F8905" s="43">
        <f t="shared" si="140"/>
        <v>7.6062500000000005E-2</v>
      </c>
    </row>
    <row r="8906" spans="1:6" x14ac:dyDescent="0.3">
      <c r="A8906" s="43">
        <v>20</v>
      </c>
      <c r="B8906" s="43">
        <v>176</v>
      </c>
      <c r="C8906" s="43">
        <v>1.5494239999999999</v>
      </c>
      <c r="D8906" s="43">
        <v>163039.984375</v>
      </c>
      <c r="E8906" s="43">
        <v>163102.4375</v>
      </c>
      <c r="F8906" s="43">
        <f t="shared" ref="F8906:F8969" si="141">(E8906-D8906)/1000</f>
        <v>6.2453124999999998E-2</v>
      </c>
    </row>
    <row r="8907" spans="1:6" x14ac:dyDescent="0.3">
      <c r="A8907" s="43">
        <v>20</v>
      </c>
      <c r="B8907" s="43">
        <v>177</v>
      </c>
      <c r="C8907" s="43">
        <v>0.142871</v>
      </c>
      <c r="D8907" s="43">
        <v>164656.296875</v>
      </c>
      <c r="E8907" s="43">
        <v>164704.46875</v>
      </c>
      <c r="F8907" s="43">
        <f t="shared" si="141"/>
        <v>4.8171875000000003E-2</v>
      </c>
    </row>
    <row r="8908" spans="1:6" x14ac:dyDescent="0.3">
      <c r="A8908" s="43">
        <v>20</v>
      </c>
      <c r="B8908" s="43">
        <v>178</v>
      </c>
      <c r="C8908" s="43">
        <v>0.79877100000000001</v>
      </c>
      <c r="D8908" s="43">
        <v>164859.40625</v>
      </c>
      <c r="E8908" s="43">
        <v>164885.828125</v>
      </c>
      <c r="F8908" s="43">
        <f t="shared" si="141"/>
        <v>2.6421875000000001E-2</v>
      </c>
    </row>
    <row r="8909" spans="1:6" x14ac:dyDescent="0.3">
      <c r="A8909" s="43">
        <v>20</v>
      </c>
      <c r="B8909" s="43">
        <v>179</v>
      </c>
      <c r="C8909" s="43">
        <v>1.367561</v>
      </c>
      <c r="D8909" s="43">
        <v>165690.75</v>
      </c>
      <c r="E8909" s="43">
        <v>165745.1875</v>
      </c>
      <c r="F8909" s="43">
        <f t="shared" si="141"/>
        <v>5.44375E-2</v>
      </c>
    </row>
    <row r="8910" spans="1:6" x14ac:dyDescent="0.3">
      <c r="A8910" s="43">
        <v>20</v>
      </c>
      <c r="B8910" s="43">
        <v>180</v>
      </c>
      <c r="C8910" s="43">
        <v>1.9654999999999999E-2</v>
      </c>
      <c r="D8910" s="43">
        <v>167113.328125</v>
      </c>
      <c r="E8910" s="43">
        <v>167164.671875</v>
      </c>
      <c r="F8910" s="43">
        <f t="shared" si="141"/>
        <v>5.134375E-2</v>
      </c>
    </row>
    <row r="8911" spans="1:6" x14ac:dyDescent="0.3">
      <c r="A8911" s="43">
        <v>20</v>
      </c>
      <c r="B8911" s="43">
        <v>181</v>
      </c>
      <c r="C8911" s="43">
        <v>0.98410799999999998</v>
      </c>
      <c r="D8911" s="43">
        <v>167191.4375</v>
      </c>
      <c r="E8911" s="43">
        <v>167265.015625</v>
      </c>
      <c r="F8911" s="43">
        <f t="shared" si="141"/>
        <v>7.3578124999999994E-2</v>
      </c>
    </row>
    <row r="8912" spans="1:6" x14ac:dyDescent="0.3">
      <c r="A8912" s="43">
        <v>20</v>
      </c>
      <c r="B8912" s="43">
        <v>182</v>
      </c>
      <c r="C8912" s="43">
        <v>0.24815100000000001</v>
      </c>
      <c r="D8912" s="43">
        <v>168254.078125</v>
      </c>
      <c r="E8912" s="43">
        <v>168328.609375</v>
      </c>
      <c r="F8912" s="43">
        <f t="shared" si="141"/>
        <v>7.4531249999999993E-2</v>
      </c>
    </row>
    <row r="8913" spans="1:6" x14ac:dyDescent="0.3">
      <c r="A8913" s="43">
        <v>20</v>
      </c>
      <c r="B8913" s="43">
        <v>183</v>
      </c>
      <c r="C8913" s="43">
        <v>0.43643300000000002</v>
      </c>
      <c r="D8913" s="43">
        <v>168582.828125</v>
      </c>
      <c r="E8913" s="43">
        <v>168664.0625</v>
      </c>
      <c r="F8913" s="43">
        <f t="shared" si="141"/>
        <v>8.1234374999999998E-2</v>
      </c>
    </row>
    <row r="8914" spans="1:6" x14ac:dyDescent="0.3">
      <c r="A8914" s="43">
        <v>20</v>
      </c>
      <c r="B8914" s="43">
        <v>184</v>
      </c>
      <c r="C8914" s="43">
        <v>8.9804999999999996E-2</v>
      </c>
      <c r="D8914" s="43">
        <v>169114.328125</v>
      </c>
      <c r="E8914" s="43">
        <v>169183.375</v>
      </c>
      <c r="F8914" s="43">
        <f t="shared" si="141"/>
        <v>6.9046874999999994E-2</v>
      </c>
    </row>
    <row r="8915" spans="1:6" x14ac:dyDescent="0.3">
      <c r="A8915" s="43">
        <v>20</v>
      </c>
      <c r="B8915" s="43">
        <v>185</v>
      </c>
      <c r="C8915" s="43">
        <v>1.1322049999999999</v>
      </c>
      <c r="D8915" s="43">
        <v>169286.234375</v>
      </c>
      <c r="E8915" s="43">
        <v>169328.046875</v>
      </c>
      <c r="F8915" s="43">
        <f t="shared" si="141"/>
        <v>4.1812500000000002E-2</v>
      </c>
    </row>
    <row r="8916" spans="1:6" x14ac:dyDescent="0.3">
      <c r="A8916" s="43">
        <v>20</v>
      </c>
      <c r="B8916" s="43">
        <v>186</v>
      </c>
      <c r="C8916" s="43">
        <v>0.26391900000000001</v>
      </c>
      <c r="D8916" s="43">
        <v>170461.671875</v>
      </c>
      <c r="E8916" s="43">
        <v>170526.4375</v>
      </c>
      <c r="F8916" s="43">
        <f t="shared" si="141"/>
        <v>6.4765624999999993E-2</v>
      </c>
    </row>
    <row r="8917" spans="1:6" x14ac:dyDescent="0.3">
      <c r="A8917" s="43">
        <v>20</v>
      </c>
      <c r="B8917" s="43">
        <v>187</v>
      </c>
      <c r="C8917" s="43">
        <v>0.244755</v>
      </c>
      <c r="D8917" s="43">
        <v>170795.34375</v>
      </c>
      <c r="E8917" s="43">
        <v>170877.796875</v>
      </c>
      <c r="F8917" s="43">
        <f t="shared" si="141"/>
        <v>8.2453125000000002E-2</v>
      </c>
    </row>
    <row r="8918" spans="1:6" x14ac:dyDescent="0.3">
      <c r="A8918" s="43">
        <v>20</v>
      </c>
      <c r="B8918" s="43">
        <v>188</v>
      </c>
      <c r="C8918" s="43">
        <v>0.109961</v>
      </c>
      <c r="D8918" s="43">
        <v>171123.796875</v>
      </c>
      <c r="E8918" s="43">
        <v>171187.125</v>
      </c>
      <c r="F8918" s="43">
        <f t="shared" si="141"/>
        <v>6.3328124999999999E-2</v>
      </c>
    </row>
    <row r="8919" spans="1:6" x14ac:dyDescent="0.3">
      <c r="A8919" s="43">
        <v>20</v>
      </c>
      <c r="B8919" s="43">
        <v>189</v>
      </c>
      <c r="C8919" s="43">
        <v>2.3851000000000001E-2</v>
      </c>
      <c r="D8919" s="43">
        <v>171299.59375</v>
      </c>
      <c r="E8919" s="43">
        <v>171353.84375</v>
      </c>
      <c r="F8919" s="43">
        <f t="shared" si="141"/>
        <v>5.425E-2</v>
      </c>
    </row>
    <row r="8920" spans="1:6" x14ac:dyDescent="0.3">
      <c r="A8920" s="43">
        <v>20</v>
      </c>
      <c r="B8920" s="43">
        <v>190</v>
      </c>
      <c r="C8920" s="43">
        <v>0.91649899999999995</v>
      </c>
      <c r="D8920" s="43">
        <v>171377.703125</v>
      </c>
      <c r="E8920" s="43">
        <v>171443.71875</v>
      </c>
      <c r="F8920" s="43">
        <f t="shared" si="141"/>
        <v>6.6015624999999994E-2</v>
      </c>
    </row>
    <row r="8921" spans="1:6" x14ac:dyDescent="0.3">
      <c r="A8921" s="43">
        <v>20</v>
      </c>
      <c r="B8921" s="43">
        <v>191</v>
      </c>
      <c r="C8921" s="43">
        <v>0.51993999999999996</v>
      </c>
      <c r="D8921" s="43">
        <v>172362.78125</v>
      </c>
      <c r="E8921" s="43">
        <v>172415.890625</v>
      </c>
      <c r="F8921" s="43">
        <f t="shared" si="141"/>
        <v>5.3109375E-2</v>
      </c>
    </row>
    <row r="8922" spans="1:6" x14ac:dyDescent="0.3">
      <c r="A8922" s="43">
        <v>20</v>
      </c>
      <c r="B8922" s="43">
        <v>192</v>
      </c>
      <c r="C8922" s="43">
        <v>0.20713599999999999</v>
      </c>
      <c r="D8922" s="43">
        <v>172940.96875</v>
      </c>
      <c r="E8922" s="43">
        <v>173076.890625</v>
      </c>
      <c r="F8922" s="43">
        <f t="shared" si="141"/>
        <v>0.135921875</v>
      </c>
    </row>
    <row r="8923" spans="1:6" x14ac:dyDescent="0.3">
      <c r="A8923" s="43">
        <v>20</v>
      </c>
      <c r="B8923" s="43">
        <v>193</v>
      </c>
      <c r="C8923" s="43">
        <v>0.91886500000000004</v>
      </c>
      <c r="D8923" s="43">
        <v>173285.046875</v>
      </c>
      <c r="E8923" s="43">
        <v>173557.109375</v>
      </c>
      <c r="F8923" s="43">
        <f t="shared" si="141"/>
        <v>0.27206249999999998</v>
      </c>
    </row>
    <row r="8924" spans="1:6" x14ac:dyDescent="0.3">
      <c r="A8924" s="43">
        <v>20</v>
      </c>
      <c r="B8924" s="43">
        <v>194</v>
      </c>
      <c r="C8924" s="43">
        <v>7.2449E-2</v>
      </c>
      <c r="D8924" s="43">
        <v>174489.84375</v>
      </c>
      <c r="E8924" s="43">
        <v>174534.625</v>
      </c>
      <c r="F8924" s="43">
        <f t="shared" si="141"/>
        <v>4.4781250000000002E-2</v>
      </c>
    </row>
    <row r="8925" spans="1:6" x14ac:dyDescent="0.3">
      <c r="A8925" s="43">
        <v>20</v>
      </c>
      <c r="B8925" s="43">
        <v>195</v>
      </c>
      <c r="C8925" s="43">
        <v>8.4764000000000006E-2</v>
      </c>
      <c r="D8925" s="43">
        <v>174614.859375</v>
      </c>
      <c r="E8925" s="43">
        <v>174703.984375</v>
      </c>
      <c r="F8925" s="43">
        <f t="shared" si="141"/>
        <v>8.9124999999999996E-2</v>
      </c>
    </row>
    <row r="8926" spans="1:6" x14ac:dyDescent="0.3">
      <c r="A8926" s="43">
        <v>20</v>
      </c>
      <c r="B8926" s="43">
        <v>196</v>
      </c>
      <c r="C8926" s="43">
        <v>0.19794800000000001</v>
      </c>
      <c r="D8926" s="43">
        <v>174802.390625</v>
      </c>
      <c r="E8926" s="43">
        <v>174867.203125</v>
      </c>
      <c r="F8926" s="43">
        <f t="shared" si="141"/>
        <v>6.4812499999999995E-2</v>
      </c>
    </row>
    <row r="8927" spans="1:6" x14ac:dyDescent="0.3">
      <c r="A8927" s="43">
        <v>20</v>
      </c>
      <c r="B8927" s="43">
        <v>197</v>
      </c>
      <c r="C8927" s="43">
        <v>2.5950999999999998E-2</v>
      </c>
      <c r="D8927" s="43">
        <v>175068.921875</v>
      </c>
      <c r="E8927" s="43">
        <v>175141.671875</v>
      </c>
      <c r="F8927" s="43">
        <f t="shared" si="141"/>
        <v>7.2749999999999995E-2</v>
      </c>
    </row>
    <row r="8928" spans="1:6" x14ac:dyDescent="0.3">
      <c r="A8928" s="43">
        <v>20</v>
      </c>
      <c r="B8928" s="43">
        <v>198</v>
      </c>
      <c r="C8928" s="43">
        <v>0.115041</v>
      </c>
      <c r="D8928" s="43">
        <v>175178.53125</v>
      </c>
      <c r="E8928" s="43">
        <v>175220.40625</v>
      </c>
      <c r="F8928" s="43">
        <f t="shared" si="141"/>
        <v>4.1875000000000002E-2</v>
      </c>
    </row>
    <row r="8929" spans="1:6" x14ac:dyDescent="0.3">
      <c r="A8929" s="43">
        <v>20</v>
      </c>
      <c r="B8929" s="43">
        <v>199</v>
      </c>
      <c r="C8929" s="43">
        <v>1.3774820000000001</v>
      </c>
      <c r="D8929" s="43">
        <v>175350.5625</v>
      </c>
      <c r="E8929" s="43">
        <v>175401.859375</v>
      </c>
      <c r="F8929" s="43">
        <f t="shared" si="141"/>
        <v>5.1296874999999999E-2</v>
      </c>
    </row>
    <row r="8930" spans="1:6" x14ac:dyDescent="0.3">
      <c r="A8930" s="43">
        <v>20</v>
      </c>
      <c r="B8930" s="43">
        <v>200</v>
      </c>
      <c r="C8930" s="43">
        <v>0.83698099999999998</v>
      </c>
      <c r="D8930" s="43">
        <v>176788.234375</v>
      </c>
      <c r="E8930" s="43">
        <v>176844.9375</v>
      </c>
      <c r="F8930" s="43">
        <f t="shared" si="141"/>
        <v>5.6703125E-2</v>
      </c>
    </row>
    <row r="8931" spans="1:6" x14ac:dyDescent="0.3">
      <c r="A8931" s="43">
        <v>20</v>
      </c>
      <c r="B8931" s="43">
        <v>201</v>
      </c>
      <c r="C8931" s="43">
        <v>0.34598200000000001</v>
      </c>
      <c r="D8931" s="43">
        <v>177684.09375</v>
      </c>
      <c r="E8931" s="43">
        <v>177721.8125</v>
      </c>
      <c r="F8931" s="43">
        <f t="shared" si="141"/>
        <v>3.7718750000000002E-2</v>
      </c>
    </row>
    <row r="8932" spans="1:6" x14ac:dyDescent="0.3">
      <c r="A8932" s="43">
        <v>20</v>
      </c>
      <c r="B8932" s="43">
        <v>202</v>
      </c>
      <c r="C8932" s="43">
        <v>0.10906</v>
      </c>
      <c r="D8932" s="43">
        <v>178074.78125</v>
      </c>
      <c r="E8932" s="43">
        <v>178142.53125</v>
      </c>
      <c r="F8932" s="43">
        <f t="shared" si="141"/>
        <v>6.7750000000000005E-2</v>
      </c>
    </row>
    <row r="8933" spans="1:6" x14ac:dyDescent="0.3">
      <c r="A8933" s="43">
        <v>20</v>
      </c>
      <c r="B8933" s="43">
        <v>203</v>
      </c>
      <c r="C8933" s="43">
        <v>0.49753900000000001</v>
      </c>
      <c r="D8933" s="43">
        <v>178262.265625</v>
      </c>
      <c r="E8933" s="43">
        <v>178305.90625</v>
      </c>
      <c r="F8933" s="43">
        <f t="shared" si="141"/>
        <v>4.3640625000000002E-2</v>
      </c>
    </row>
    <row r="8934" spans="1:6" x14ac:dyDescent="0.3">
      <c r="A8934" s="43">
        <v>20</v>
      </c>
      <c r="B8934" s="43">
        <v>204</v>
      </c>
      <c r="C8934" s="43">
        <v>0.220446</v>
      </c>
      <c r="D8934" s="43">
        <v>178809.203125</v>
      </c>
      <c r="E8934" s="43">
        <v>179021.828125</v>
      </c>
      <c r="F8934" s="43">
        <f t="shared" si="141"/>
        <v>0.21262500000000001</v>
      </c>
    </row>
    <row r="8935" spans="1:6" x14ac:dyDescent="0.3">
      <c r="A8935" s="43">
        <v>20</v>
      </c>
      <c r="B8935" s="43">
        <v>205</v>
      </c>
      <c r="C8935" s="43">
        <v>0.77939899999999995</v>
      </c>
      <c r="D8935" s="43">
        <v>179246.796875</v>
      </c>
      <c r="E8935" s="43">
        <v>179329.484375</v>
      </c>
      <c r="F8935" s="43">
        <f t="shared" si="141"/>
        <v>8.2687499999999997E-2</v>
      </c>
    </row>
    <row r="8936" spans="1:6" x14ac:dyDescent="0.3">
      <c r="A8936" s="43">
        <v>20</v>
      </c>
      <c r="B8936" s="43">
        <v>206</v>
      </c>
      <c r="C8936" s="43">
        <v>0.60586799999999996</v>
      </c>
      <c r="D8936" s="43">
        <v>180121.84375</v>
      </c>
      <c r="E8936" s="43">
        <v>180177.796875</v>
      </c>
      <c r="F8936" s="43">
        <f t="shared" si="141"/>
        <v>5.5953124999999999E-2</v>
      </c>
    </row>
    <row r="8937" spans="1:6" x14ac:dyDescent="0.3">
      <c r="A8937" s="43">
        <v>20</v>
      </c>
      <c r="B8937" s="43">
        <v>207</v>
      </c>
      <c r="C8937" s="43">
        <v>0.46926299999999999</v>
      </c>
      <c r="D8937" s="43">
        <v>180793.828125</v>
      </c>
      <c r="E8937" s="43">
        <v>180862.9375</v>
      </c>
      <c r="F8937" s="43">
        <f t="shared" si="141"/>
        <v>6.9109375000000001E-2</v>
      </c>
    </row>
    <row r="8938" spans="1:6" x14ac:dyDescent="0.3">
      <c r="A8938" s="43">
        <v>20</v>
      </c>
      <c r="B8938" s="43">
        <v>208</v>
      </c>
      <c r="C8938" s="43">
        <v>1.1424E-2</v>
      </c>
      <c r="D8938" s="43">
        <v>181340.71875</v>
      </c>
      <c r="E8938" s="43">
        <v>181405.6875</v>
      </c>
      <c r="F8938" s="43">
        <f t="shared" si="141"/>
        <v>6.4968750000000006E-2</v>
      </c>
    </row>
    <row r="8939" spans="1:6" x14ac:dyDescent="0.3">
      <c r="A8939" s="43">
        <v>20</v>
      </c>
      <c r="B8939" s="43">
        <v>209</v>
      </c>
      <c r="C8939" s="43">
        <v>0.146343</v>
      </c>
      <c r="D8939" s="43">
        <v>181418.828125</v>
      </c>
      <c r="E8939" s="43">
        <v>181465.3125</v>
      </c>
      <c r="F8939" s="43">
        <f t="shared" si="141"/>
        <v>4.6484375000000001E-2</v>
      </c>
    </row>
    <row r="8940" spans="1:6" x14ac:dyDescent="0.3">
      <c r="A8940" s="43">
        <v>20</v>
      </c>
      <c r="B8940" s="43">
        <v>210</v>
      </c>
      <c r="C8940" s="43">
        <v>0.53838399999999997</v>
      </c>
      <c r="D8940" s="43">
        <v>181622.03125</v>
      </c>
      <c r="E8940" s="43">
        <v>181678.609375</v>
      </c>
      <c r="F8940" s="43">
        <f t="shared" si="141"/>
        <v>5.6578125E-2</v>
      </c>
    </row>
    <row r="8941" spans="1:6" x14ac:dyDescent="0.3">
      <c r="A8941" s="43">
        <v>20</v>
      </c>
      <c r="B8941" s="43">
        <v>211</v>
      </c>
      <c r="C8941" s="43">
        <v>0.43359799999999998</v>
      </c>
      <c r="D8941" s="43">
        <v>182231.4375</v>
      </c>
      <c r="E8941" s="43">
        <v>182278.75</v>
      </c>
      <c r="F8941" s="43">
        <f t="shared" si="141"/>
        <v>4.73125E-2</v>
      </c>
    </row>
    <row r="8942" spans="1:6" x14ac:dyDescent="0.3">
      <c r="A8942" s="43">
        <v>20</v>
      </c>
      <c r="B8942" s="43">
        <v>212</v>
      </c>
      <c r="C8942" s="43">
        <v>0.15811800000000001</v>
      </c>
      <c r="D8942" s="43">
        <v>182722.21875</v>
      </c>
      <c r="E8942" s="43">
        <v>182770.71875</v>
      </c>
      <c r="F8942" s="43">
        <f t="shared" si="141"/>
        <v>4.8500000000000001E-2</v>
      </c>
    </row>
    <row r="8943" spans="1:6" x14ac:dyDescent="0.3">
      <c r="A8943" s="43">
        <v>20</v>
      </c>
      <c r="B8943" s="43">
        <v>213</v>
      </c>
      <c r="C8943" s="43">
        <v>0.15607199999999999</v>
      </c>
      <c r="D8943" s="43">
        <v>182941.3125</v>
      </c>
      <c r="E8943" s="43">
        <v>183007.5625</v>
      </c>
      <c r="F8943" s="43">
        <f t="shared" si="141"/>
        <v>6.6250000000000003E-2</v>
      </c>
    </row>
    <row r="8944" spans="1:6" x14ac:dyDescent="0.3">
      <c r="A8944" s="43">
        <v>20</v>
      </c>
      <c r="B8944" s="43">
        <v>214</v>
      </c>
      <c r="C8944" s="43">
        <v>0.40455200000000002</v>
      </c>
      <c r="D8944" s="43">
        <v>183176.09375</v>
      </c>
      <c r="E8944" s="43">
        <v>183222.90625</v>
      </c>
      <c r="F8944" s="43">
        <f t="shared" si="141"/>
        <v>4.68125E-2</v>
      </c>
    </row>
    <row r="8945" spans="1:6" x14ac:dyDescent="0.3">
      <c r="A8945" s="43">
        <v>20</v>
      </c>
      <c r="B8945" s="43">
        <v>215</v>
      </c>
      <c r="C8945" s="43">
        <v>0.25519799999999998</v>
      </c>
      <c r="D8945" s="43">
        <v>183629.65625</v>
      </c>
      <c r="E8945" s="43">
        <v>183682.078125</v>
      </c>
      <c r="F8945" s="43">
        <f t="shared" si="141"/>
        <v>5.2421875E-2</v>
      </c>
    </row>
    <row r="8946" spans="1:6" x14ac:dyDescent="0.3">
      <c r="A8946" s="43">
        <v>20</v>
      </c>
      <c r="B8946" s="43">
        <v>216</v>
      </c>
      <c r="C8946" s="43">
        <v>0.101184</v>
      </c>
      <c r="D8946" s="43">
        <v>183942.453125</v>
      </c>
      <c r="E8946" s="43">
        <v>183982.484375</v>
      </c>
      <c r="F8946" s="43">
        <f t="shared" si="141"/>
        <v>4.0031249999999997E-2</v>
      </c>
    </row>
    <row r="8947" spans="1:6" x14ac:dyDescent="0.3">
      <c r="A8947" s="43">
        <v>20</v>
      </c>
      <c r="B8947" s="43">
        <v>217</v>
      </c>
      <c r="C8947" s="43">
        <v>0.13884099999999999</v>
      </c>
      <c r="D8947" s="43">
        <v>184098.640625</v>
      </c>
      <c r="E8947" s="43">
        <v>184194.515625</v>
      </c>
      <c r="F8947" s="43">
        <f t="shared" si="141"/>
        <v>9.5875000000000002E-2</v>
      </c>
    </row>
    <row r="8948" spans="1:6" x14ac:dyDescent="0.3">
      <c r="A8948" s="43">
        <v>20</v>
      </c>
      <c r="B8948" s="43">
        <v>218</v>
      </c>
      <c r="C8948" s="43">
        <v>0.21032500000000001</v>
      </c>
      <c r="D8948" s="43">
        <v>184333.09375</v>
      </c>
      <c r="E8948" s="43">
        <v>184388.609375</v>
      </c>
      <c r="F8948" s="43">
        <f t="shared" si="141"/>
        <v>5.5515624999999999E-2</v>
      </c>
    </row>
    <row r="8949" spans="1:6" x14ac:dyDescent="0.3">
      <c r="A8949" s="43">
        <v>20</v>
      </c>
      <c r="B8949" s="43">
        <v>219</v>
      </c>
      <c r="C8949" s="43">
        <v>0.88136099999999995</v>
      </c>
      <c r="D8949" s="43">
        <v>184599.875</v>
      </c>
      <c r="E8949" s="43">
        <v>184770.9375</v>
      </c>
      <c r="F8949" s="43">
        <f t="shared" si="141"/>
        <v>0.17106250000000001</v>
      </c>
    </row>
    <row r="8950" spans="1:6" x14ac:dyDescent="0.3">
      <c r="A8950" s="43">
        <v>20</v>
      </c>
      <c r="B8950" s="43">
        <v>220</v>
      </c>
      <c r="C8950" s="43">
        <v>0.14110700000000001</v>
      </c>
      <c r="D8950" s="43">
        <v>185664.546875</v>
      </c>
      <c r="E8950" s="43">
        <v>185779.359375</v>
      </c>
      <c r="F8950" s="43">
        <f t="shared" si="141"/>
        <v>0.1148125</v>
      </c>
    </row>
    <row r="8951" spans="1:6" x14ac:dyDescent="0.3">
      <c r="A8951" s="43">
        <v>20</v>
      </c>
      <c r="B8951" s="43">
        <v>221</v>
      </c>
      <c r="C8951" s="43">
        <v>0.47207199999999999</v>
      </c>
      <c r="D8951" s="43">
        <v>185932.53125</v>
      </c>
      <c r="E8951" s="43">
        <v>185975.21875</v>
      </c>
      <c r="F8951" s="43">
        <f t="shared" si="141"/>
        <v>4.2687500000000003E-2</v>
      </c>
    </row>
    <row r="8952" spans="1:6" x14ac:dyDescent="0.3">
      <c r="A8952" s="43">
        <v>20</v>
      </c>
      <c r="B8952" s="43">
        <v>222</v>
      </c>
      <c r="C8952" s="43">
        <v>0.26212999999999997</v>
      </c>
      <c r="D8952" s="43">
        <v>186450.78125</v>
      </c>
      <c r="E8952" s="43">
        <v>186506.578125</v>
      </c>
      <c r="F8952" s="43">
        <f t="shared" si="141"/>
        <v>5.5796875000000003E-2</v>
      </c>
    </row>
    <row r="8953" spans="1:6" x14ac:dyDescent="0.3">
      <c r="A8953" s="43">
        <v>20</v>
      </c>
      <c r="B8953" s="43">
        <v>223</v>
      </c>
      <c r="C8953" s="43">
        <v>0.62793200000000005</v>
      </c>
      <c r="D8953" s="43">
        <v>186778.90625</v>
      </c>
      <c r="E8953" s="43">
        <v>186866.234375</v>
      </c>
      <c r="F8953" s="43">
        <f t="shared" si="141"/>
        <v>8.7328125000000006E-2</v>
      </c>
    </row>
    <row r="8954" spans="1:6" x14ac:dyDescent="0.3">
      <c r="A8954" s="43">
        <v>20</v>
      </c>
      <c r="B8954" s="43">
        <v>224</v>
      </c>
      <c r="C8954" s="43">
        <v>0.54475099999999999</v>
      </c>
      <c r="D8954" s="43">
        <v>187499.375</v>
      </c>
      <c r="E8954" s="43">
        <v>187558.546875</v>
      </c>
      <c r="F8954" s="43">
        <f t="shared" si="141"/>
        <v>5.9171874999999999E-2</v>
      </c>
    </row>
    <row r="8955" spans="1:6" x14ac:dyDescent="0.3">
      <c r="A8955" s="43">
        <v>20</v>
      </c>
      <c r="B8955" s="43">
        <v>225</v>
      </c>
      <c r="C8955" s="43">
        <v>0.84254799999999996</v>
      </c>
      <c r="D8955" s="43">
        <v>188116.0625</v>
      </c>
      <c r="E8955" s="43">
        <v>188205.09375</v>
      </c>
      <c r="F8955" s="43">
        <f t="shared" si="141"/>
        <v>8.9031250000000006E-2</v>
      </c>
    </row>
    <row r="8956" spans="1:6" x14ac:dyDescent="0.3">
      <c r="A8956" s="43">
        <v>20</v>
      </c>
      <c r="B8956" s="43">
        <v>226</v>
      </c>
      <c r="C8956" s="43">
        <v>0.19866200000000001</v>
      </c>
      <c r="D8956" s="43">
        <v>189048.53125</v>
      </c>
      <c r="E8956" s="43">
        <v>189097.75</v>
      </c>
      <c r="F8956" s="43">
        <f t="shared" si="141"/>
        <v>4.9218749999999999E-2</v>
      </c>
    </row>
    <row r="8957" spans="1:6" x14ac:dyDescent="0.3">
      <c r="A8957" s="43">
        <v>20</v>
      </c>
      <c r="B8957" s="43">
        <v>227</v>
      </c>
      <c r="C8957" s="43">
        <v>0.121867</v>
      </c>
      <c r="D8957" s="43">
        <v>189298.75</v>
      </c>
      <c r="E8957" s="43">
        <v>189357.1875</v>
      </c>
      <c r="F8957" s="43">
        <f t="shared" si="141"/>
        <v>5.8437500000000003E-2</v>
      </c>
    </row>
    <row r="8958" spans="1:6" x14ac:dyDescent="0.3">
      <c r="A8958" s="43">
        <v>20</v>
      </c>
      <c r="B8958" s="43">
        <v>228</v>
      </c>
      <c r="C8958" s="43">
        <v>4.0073999999999999E-2</v>
      </c>
      <c r="D8958" s="43">
        <v>189487.03125</v>
      </c>
      <c r="E8958" s="43">
        <v>189530.296875</v>
      </c>
      <c r="F8958" s="43">
        <f t="shared" si="141"/>
        <v>4.3265625000000002E-2</v>
      </c>
    </row>
    <row r="8959" spans="1:6" x14ac:dyDescent="0.3">
      <c r="A8959" s="43">
        <v>20</v>
      </c>
      <c r="B8959" s="43">
        <v>229</v>
      </c>
      <c r="C8959" s="43">
        <v>2.6849999999999999E-2</v>
      </c>
      <c r="D8959" s="43">
        <v>189580.78125</v>
      </c>
      <c r="E8959" s="43">
        <v>189627.015625</v>
      </c>
      <c r="F8959" s="43">
        <f t="shared" si="141"/>
        <v>4.6234375000000001E-2</v>
      </c>
    </row>
    <row r="8960" spans="1:6" x14ac:dyDescent="0.3">
      <c r="A8960" s="43">
        <v>20</v>
      </c>
      <c r="B8960" s="43">
        <v>230</v>
      </c>
      <c r="C8960" s="43">
        <v>0.546296</v>
      </c>
      <c r="D8960" s="43">
        <v>189658.921875</v>
      </c>
      <c r="E8960" s="43">
        <v>189704.984375</v>
      </c>
      <c r="F8960" s="43">
        <f t="shared" si="141"/>
        <v>4.6062499999999999E-2</v>
      </c>
    </row>
    <row r="8961" spans="1:6" x14ac:dyDescent="0.3">
      <c r="A8961" s="43">
        <v>20</v>
      </c>
      <c r="B8961" s="43">
        <v>231</v>
      </c>
      <c r="C8961" s="43">
        <v>1.3464689999999999</v>
      </c>
      <c r="D8961" s="43">
        <v>190253</v>
      </c>
      <c r="E8961" s="43">
        <v>190383.796875</v>
      </c>
      <c r="F8961" s="43">
        <f t="shared" si="141"/>
        <v>0.13079687500000001</v>
      </c>
    </row>
    <row r="8962" spans="1:6" x14ac:dyDescent="0.3">
      <c r="A8962" s="43">
        <v>20</v>
      </c>
      <c r="B8962" s="43">
        <v>232</v>
      </c>
      <c r="C8962" s="43">
        <v>0.244535</v>
      </c>
      <c r="D8962" s="43">
        <v>191742.21875</v>
      </c>
      <c r="E8962" s="43">
        <v>191818.109375</v>
      </c>
      <c r="F8962" s="43">
        <f t="shared" si="141"/>
        <v>7.5890625000000003E-2</v>
      </c>
    </row>
    <row r="8963" spans="1:6" x14ac:dyDescent="0.3">
      <c r="A8963" s="43">
        <v>20</v>
      </c>
      <c r="B8963" s="43">
        <v>233</v>
      </c>
      <c r="C8963" s="43">
        <v>1.46316</v>
      </c>
      <c r="D8963" s="43">
        <v>192071.453125</v>
      </c>
      <c r="E8963" s="43">
        <v>192136.578125</v>
      </c>
      <c r="F8963" s="43">
        <f t="shared" si="141"/>
        <v>6.5125000000000002E-2</v>
      </c>
    </row>
    <row r="8964" spans="1:6" x14ac:dyDescent="0.3">
      <c r="A8964" s="43">
        <v>20</v>
      </c>
      <c r="B8964" s="43">
        <v>234</v>
      </c>
      <c r="C8964" s="43">
        <v>0.22325500000000001</v>
      </c>
      <c r="D8964" s="43">
        <v>193603.28125</v>
      </c>
      <c r="E8964" s="43">
        <v>193648.71875</v>
      </c>
      <c r="F8964" s="43">
        <f t="shared" si="141"/>
        <v>4.5437499999999999E-2</v>
      </c>
    </row>
    <row r="8965" spans="1:6" x14ac:dyDescent="0.3">
      <c r="A8965" s="43">
        <v>20</v>
      </c>
      <c r="B8965" s="43">
        <v>235</v>
      </c>
      <c r="C8965" s="43">
        <v>0.77073599999999998</v>
      </c>
      <c r="D8965" s="43">
        <v>193884.859375</v>
      </c>
      <c r="E8965" s="43">
        <v>193946.4375</v>
      </c>
      <c r="F8965" s="43">
        <f t="shared" si="141"/>
        <v>6.1578124999999997E-2</v>
      </c>
    </row>
    <row r="8966" spans="1:6" x14ac:dyDescent="0.3">
      <c r="A8966" s="43">
        <v>20</v>
      </c>
      <c r="B8966" s="43">
        <v>236</v>
      </c>
      <c r="C8966" s="43">
        <v>0.103616</v>
      </c>
      <c r="D8966" s="43">
        <v>194729.28125</v>
      </c>
      <c r="E8966" s="43">
        <v>194775.6875</v>
      </c>
      <c r="F8966" s="43">
        <f t="shared" si="141"/>
        <v>4.6406250000000003E-2</v>
      </c>
    </row>
    <row r="8967" spans="1:6" x14ac:dyDescent="0.3">
      <c r="A8967" s="43">
        <v>20</v>
      </c>
      <c r="B8967" s="43">
        <v>237</v>
      </c>
      <c r="C8967" s="43">
        <v>1.1612979999999999</v>
      </c>
      <c r="D8967" s="43">
        <v>194885.546875</v>
      </c>
      <c r="E8967" s="43">
        <v>194932</v>
      </c>
      <c r="F8967" s="43">
        <f t="shared" si="141"/>
        <v>4.6453124999999998E-2</v>
      </c>
    </row>
    <row r="8968" spans="1:6" x14ac:dyDescent="0.3">
      <c r="A8968" s="43">
        <v>20</v>
      </c>
      <c r="B8968" s="43">
        <v>238</v>
      </c>
      <c r="C8968" s="43">
        <v>0.12578400000000001</v>
      </c>
      <c r="D8968" s="43">
        <v>196093.34375</v>
      </c>
      <c r="E8968" s="43">
        <v>196152.09375</v>
      </c>
      <c r="F8968" s="43">
        <f t="shared" si="141"/>
        <v>5.8749999999999997E-2</v>
      </c>
    </row>
    <row r="8969" spans="1:6" x14ac:dyDescent="0.3">
      <c r="A8969" s="43">
        <v>20</v>
      </c>
      <c r="B8969" s="43">
        <v>239</v>
      </c>
      <c r="C8969" s="43">
        <v>7.1849999999999997E-2</v>
      </c>
      <c r="D8969" s="43">
        <v>196281.59375</v>
      </c>
      <c r="E8969" s="43">
        <v>196346.265625</v>
      </c>
      <c r="F8969" s="43">
        <f t="shared" si="141"/>
        <v>6.4671875000000004E-2</v>
      </c>
    </row>
    <row r="8970" spans="1:6" x14ac:dyDescent="0.3">
      <c r="A8970" s="43">
        <v>20</v>
      </c>
      <c r="B8970" s="43">
        <v>240</v>
      </c>
      <c r="C8970" s="43">
        <v>0.38730100000000001</v>
      </c>
      <c r="D8970" s="43">
        <v>196422.234375</v>
      </c>
      <c r="E8970" s="43">
        <v>196451.296875</v>
      </c>
      <c r="F8970" s="43">
        <f t="shared" ref="F8970:F9033" si="142">(E8970-D8970)/1000</f>
        <v>2.9062500000000002E-2</v>
      </c>
    </row>
    <row r="8971" spans="1:6" x14ac:dyDescent="0.3">
      <c r="A8971" s="43">
        <v>20</v>
      </c>
      <c r="B8971" s="43">
        <v>241</v>
      </c>
      <c r="C8971" s="43">
        <v>0.86946699999999999</v>
      </c>
      <c r="D8971" s="43">
        <v>196844.1875</v>
      </c>
      <c r="E8971" s="43">
        <v>196916.5625</v>
      </c>
      <c r="F8971" s="43">
        <f t="shared" si="142"/>
        <v>7.2374999999999995E-2</v>
      </c>
    </row>
    <row r="8972" spans="1:6" x14ac:dyDescent="0.3">
      <c r="A8972" s="43">
        <v>20</v>
      </c>
      <c r="B8972" s="43">
        <v>242</v>
      </c>
      <c r="C8972" s="43">
        <v>1.543399</v>
      </c>
      <c r="D8972" s="43">
        <v>197786.25</v>
      </c>
      <c r="E8972" s="43">
        <v>197856.046875</v>
      </c>
      <c r="F8972" s="43">
        <f t="shared" si="142"/>
        <v>6.9796874999999994E-2</v>
      </c>
    </row>
    <row r="8973" spans="1:6" x14ac:dyDescent="0.3">
      <c r="A8973" s="43">
        <v>20</v>
      </c>
      <c r="B8973" s="43">
        <v>243</v>
      </c>
      <c r="C8973" s="43">
        <v>0.29146300000000003</v>
      </c>
      <c r="D8973" s="43">
        <v>199412.421875</v>
      </c>
      <c r="E8973" s="43">
        <v>199488</v>
      </c>
      <c r="F8973" s="43">
        <f t="shared" si="142"/>
        <v>7.5578124999999996E-2</v>
      </c>
    </row>
    <row r="8974" spans="1:6" x14ac:dyDescent="0.3">
      <c r="A8974" s="43">
        <v>20</v>
      </c>
      <c r="B8974" s="43">
        <v>244</v>
      </c>
      <c r="C8974" s="43">
        <v>0.609649</v>
      </c>
      <c r="D8974" s="43">
        <v>199787.578125</v>
      </c>
      <c r="E8974" s="43">
        <v>199841.25</v>
      </c>
      <c r="F8974" s="43">
        <f t="shared" si="142"/>
        <v>5.3671875000000001E-2</v>
      </c>
    </row>
    <row r="8975" spans="1:6" x14ac:dyDescent="0.3">
      <c r="A8975" s="43">
        <v>20</v>
      </c>
      <c r="B8975" s="43">
        <v>245</v>
      </c>
      <c r="C8975" s="43">
        <v>8.4173999999999999E-2</v>
      </c>
      <c r="D8975" s="43">
        <v>200464.65625</v>
      </c>
      <c r="E8975" s="43">
        <v>200525.046875</v>
      </c>
      <c r="F8975" s="43">
        <f t="shared" si="142"/>
        <v>6.0390625000000003E-2</v>
      </c>
    </row>
    <row r="8976" spans="1:6" x14ac:dyDescent="0.3">
      <c r="A8976" s="43">
        <v>20</v>
      </c>
      <c r="B8976" s="43">
        <v>246</v>
      </c>
      <c r="C8976" s="43">
        <v>1.4235850000000001</v>
      </c>
      <c r="D8976" s="43">
        <v>200621.28125</v>
      </c>
      <c r="E8976" s="43">
        <v>200661.0625</v>
      </c>
      <c r="F8976" s="43">
        <f t="shared" si="142"/>
        <v>3.9781249999999997E-2</v>
      </c>
    </row>
    <row r="8977" spans="1:6" x14ac:dyDescent="0.3">
      <c r="A8977" s="43">
        <v>20</v>
      </c>
      <c r="B8977" s="43">
        <v>247</v>
      </c>
      <c r="C8977" s="43">
        <v>0.19611799999999999</v>
      </c>
      <c r="D8977" s="43">
        <v>202090.546875</v>
      </c>
      <c r="E8977" s="43">
        <v>202168.40625</v>
      </c>
      <c r="F8977" s="43">
        <f t="shared" si="142"/>
        <v>7.7859374999999995E-2</v>
      </c>
    </row>
    <row r="8978" spans="1:6" x14ac:dyDescent="0.3">
      <c r="A8978" s="43">
        <v>20</v>
      </c>
      <c r="B8978" s="43">
        <v>248</v>
      </c>
      <c r="C8978" s="43">
        <v>0.114465</v>
      </c>
      <c r="D8978" s="43">
        <v>202372.109375</v>
      </c>
      <c r="E8978" s="43">
        <v>202451.640625</v>
      </c>
      <c r="F8978" s="43">
        <f t="shared" si="142"/>
        <v>7.9531249999999998E-2</v>
      </c>
    </row>
    <row r="8979" spans="1:6" x14ac:dyDescent="0.3">
      <c r="A8979" s="43">
        <v>20</v>
      </c>
      <c r="B8979" s="43">
        <v>249</v>
      </c>
      <c r="C8979" s="43">
        <v>0.59043599999999996</v>
      </c>
      <c r="D8979" s="43">
        <v>202575.28125</v>
      </c>
      <c r="E8979" s="43">
        <v>202615.015625</v>
      </c>
      <c r="F8979" s="43">
        <f t="shared" si="142"/>
        <v>3.9734375000000002E-2</v>
      </c>
    </row>
    <row r="8980" spans="1:6" x14ac:dyDescent="0.3">
      <c r="A8980" s="43">
        <v>20</v>
      </c>
      <c r="B8980" s="43">
        <v>250</v>
      </c>
      <c r="C8980" s="43">
        <v>1.1224959999999999</v>
      </c>
      <c r="D8980" s="43">
        <v>203216.421875</v>
      </c>
      <c r="E8980" s="43">
        <v>203284.375</v>
      </c>
      <c r="F8980" s="43">
        <f t="shared" si="142"/>
        <v>6.7953125000000003E-2</v>
      </c>
    </row>
    <row r="8981" spans="1:6" x14ac:dyDescent="0.3">
      <c r="A8981" s="43">
        <v>20</v>
      </c>
      <c r="B8981" s="43">
        <v>251</v>
      </c>
      <c r="C8981" s="43">
        <v>2.674204</v>
      </c>
      <c r="D8981" s="43">
        <v>204414.875</v>
      </c>
      <c r="E8981" s="43">
        <v>204475</v>
      </c>
      <c r="F8981" s="43">
        <f t="shared" si="142"/>
        <v>6.0124999999999998E-2</v>
      </c>
    </row>
    <row r="8982" spans="1:6" x14ac:dyDescent="0.3">
      <c r="A8982" s="43">
        <v>20</v>
      </c>
      <c r="B8982" s="43">
        <v>252</v>
      </c>
      <c r="C8982" s="43">
        <v>3.3764000000000002E-2</v>
      </c>
      <c r="D8982" s="43">
        <v>207152.3125</v>
      </c>
      <c r="E8982" s="43">
        <v>207230.90625</v>
      </c>
      <c r="F8982" s="43">
        <f t="shared" si="142"/>
        <v>7.8593750000000004E-2</v>
      </c>
    </row>
    <row r="8983" spans="1:6" x14ac:dyDescent="0.3">
      <c r="A8983" s="43">
        <v>20</v>
      </c>
      <c r="B8983" s="43">
        <v>253</v>
      </c>
      <c r="C8983" s="43">
        <v>0.11788700000000001</v>
      </c>
      <c r="D8983" s="43">
        <v>207277.359375</v>
      </c>
      <c r="E8983" s="43">
        <v>207327.1875</v>
      </c>
      <c r="F8983" s="43">
        <f t="shared" si="142"/>
        <v>4.9828125000000001E-2</v>
      </c>
    </row>
    <row r="8984" spans="1:6" x14ac:dyDescent="0.3">
      <c r="A8984" s="43">
        <v>20</v>
      </c>
      <c r="B8984" s="43">
        <v>254</v>
      </c>
      <c r="C8984" s="43">
        <v>1.593386</v>
      </c>
      <c r="D8984" s="43">
        <v>207449.1875</v>
      </c>
      <c r="E8984" s="43">
        <v>207510.703125</v>
      </c>
      <c r="F8984" s="43">
        <f t="shared" si="142"/>
        <v>6.1515624999999997E-2</v>
      </c>
    </row>
    <row r="8985" spans="1:6" x14ac:dyDescent="0.3">
      <c r="A8985" s="43">
        <v>20</v>
      </c>
      <c r="B8985" s="43">
        <v>255</v>
      </c>
      <c r="C8985" s="43">
        <v>0.46305099999999999</v>
      </c>
      <c r="D8985" s="43">
        <v>209106.140625</v>
      </c>
      <c r="E8985" s="43">
        <v>209139.078125</v>
      </c>
      <c r="F8985" s="43">
        <f t="shared" si="142"/>
        <v>3.2937500000000001E-2</v>
      </c>
    </row>
    <row r="8986" spans="1:6" x14ac:dyDescent="0.3">
      <c r="A8986" s="43">
        <v>20</v>
      </c>
      <c r="B8986" s="43">
        <v>256</v>
      </c>
      <c r="C8986" s="43">
        <v>1.6901930000000001</v>
      </c>
      <c r="D8986" s="43">
        <v>209606.171875</v>
      </c>
      <c r="E8986" s="43">
        <v>209662.578125</v>
      </c>
      <c r="F8986" s="43">
        <f t="shared" si="142"/>
        <v>5.6406249999999998E-2</v>
      </c>
    </row>
    <row r="8987" spans="1:6" x14ac:dyDescent="0.3">
      <c r="A8987" s="43">
        <v>20</v>
      </c>
      <c r="B8987" s="43">
        <v>257</v>
      </c>
      <c r="C8987" s="43">
        <v>7.2883000000000003E-2</v>
      </c>
      <c r="D8987" s="43">
        <v>211359.78125</v>
      </c>
      <c r="E8987" s="43">
        <v>211421.28125</v>
      </c>
      <c r="F8987" s="43">
        <f t="shared" si="142"/>
        <v>6.1499999999999999E-2</v>
      </c>
    </row>
    <row r="8988" spans="1:6" x14ac:dyDescent="0.3">
      <c r="A8988" s="43">
        <v>20</v>
      </c>
      <c r="B8988" s="43">
        <v>258</v>
      </c>
      <c r="C8988" s="43">
        <v>0.86783100000000002</v>
      </c>
      <c r="D8988" s="43">
        <v>211500.9375</v>
      </c>
      <c r="E8988" s="43">
        <v>211565.390625</v>
      </c>
      <c r="F8988" s="43">
        <f t="shared" si="142"/>
        <v>6.4453125E-2</v>
      </c>
    </row>
    <row r="8989" spans="1:6" x14ac:dyDescent="0.3">
      <c r="A8989" s="43">
        <v>20</v>
      </c>
      <c r="B8989" s="43">
        <v>259</v>
      </c>
      <c r="C8989" s="43">
        <v>1.1188210000000001</v>
      </c>
      <c r="D8989" s="43">
        <v>212438.6875</v>
      </c>
      <c r="E8989" s="43">
        <v>212704.984375</v>
      </c>
      <c r="F8989" s="43">
        <f t="shared" si="142"/>
        <v>0.26629687499999999</v>
      </c>
    </row>
    <row r="8990" spans="1:6" x14ac:dyDescent="0.3">
      <c r="A8990" s="43">
        <v>20</v>
      </c>
      <c r="B8990" s="43">
        <v>260</v>
      </c>
      <c r="C8990" s="43">
        <v>0.27023399999999997</v>
      </c>
      <c r="D8990" s="43">
        <v>213834.984375</v>
      </c>
      <c r="E8990" s="43">
        <v>213885.078125</v>
      </c>
      <c r="F8990" s="43">
        <f t="shared" si="142"/>
        <v>5.0093749999999999E-2</v>
      </c>
    </row>
    <row r="8991" spans="1:6" x14ac:dyDescent="0.3">
      <c r="A8991" s="43">
        <v>20</v>
      </c>
      <c r="B8991" s="43">
        <v>261</v>
      </c>
      <c r="C8991" s="43">
        <v>0.38845400000000002</v>
      </c>
      <c r="D8991" s="43">
        <v>214163.421875</v>
      </c>
      <c r="E8991" s="43">
        <v>214229.828125</v>
      </c>
      <c r="F8991" s="43">
        <f t="shared" si="142"/>
        <v>6.640625E-2</v>
      </c>
    </row>
    <row r="8992" spans="1:6" x14ac:dyDescent="0.3">
      <c r="A8992" s="43">
        <v>20</v>
      </c>
      <c r="B8992" s="43">
        <v>262</v>
      </c>
      <c r="C8992" s="43">
        <v>0.97446100000000002</v>
      </c>
      <c r="D8992" s="43">
        <v>214632.25</v>
      </c>
      <c r="E8992" s="43">
        <v>214727.921875</v>
      </c>
      <c r="F8992" s="43">
        <f t="shared" si="142"/>
        <v>9.5671875000000003E-2</v>
      </c>
    </row>
    <row r="8993" spans="1:6" x14ac:dyDescent="0.3">
      <c r="A8993" s="43">
        <v>20</v>
      </c>
      <c r="B8993" s="43">
        <v>263</v>
      </c>
      <c r="C8993" s="43">
        <v>0.226158</v>
      </c>
      <c r="D8993" s="43">
        <v>215715.5625</v>
      </c>
      <c r="E8993" s="43">
        <v>215764.4375</v>
      </c>
      <c r="F8993" s="43">
        <f t="shared" si="142"/>
        <v>4.8875000000000002E-2</v>
      </c>
    </row>
    <row r="8994" spans="1:6" x14ac:dyDescent="0.3">
      <c r="A8994" s="43">
        <v>20</v>
      </c>
      <c r="B8994" s="43">
        <v>264</v>
      </c>
      <c r="C8994" s="43">
        <v>0.237312</v>
      </c>
      <c r="D8994" s="43">
        <v>215996.8125</v>
      </c>
      <c r="E8994" s="43">
        <v>216053.578125</v>
      </c>
      <c r="F8994" s="43">
        <f t="shared" si="142"/>
        <v>5.6765625E-2</v>
      </c>
    </row>
    <row r="8995" spans="1:6" x14ac:dyDescent="0.3">
      <c r="A8995" s="43">
        <v>20</v>
      </c>
      <c r="B8995" s="43">
        <v>265</v>
      </c>
      <c r="C8995" s="43">
        <v>6.4770999999999995E-2</v>
      </c>
      <c r="D8995" s="43">
        <v>216293.703125</v>
      </c>
      <c r="E8995" s="43">
        <v>216349.375</v>
      </c>
      <c r="F8995" s="43">
        <f t="shared" si="142"/>
        <v>5.5671875000000003E-2</v>
      </c>
    </row>
    <row r="8996" spans="1:6" x14ac:dyDescent="0.3">
      <c r="A8996" s="43">
        <v>20</v>
      </c>
      <c r="B8996" s="43">
        <v>266</v>
      </c>
      <c r="C8996" s="43">
        <v>0.39196300000000001</v>
      </c>
      <c r="D8996" s="43">
        <v>216419.59375</v>
      </c>
      <c r="E8996" s="43">
        <v>216467.578125</v>
      </c>
      <c r="F8996" s="43">
        <f t="shared" si="142"/>
        <v>4.7984375000000003E-2</v>
      </c>
    </row>
    <row r="8997" spans="1:6" x14ac:dyDescent="0.3">
      <c r="A8997" s="43">
        <v>20</v>
      </c>
      <c r="B8997" s="43">
        <v>267</v>
      </c>
      <c r="C8997" s="43">
        <v>0.21381900000000001</v>
      </c>
      <c r="D8997" s="43">
        <v>216865.765625</v>
      </c>
      <c r="E8997" s="43">
        <v>216980.53125</v>
      </c>
      <c r="F8997" s="43">
        <f t="shared" si="142"/>
        <v>0.114765625</v>
      </c>
    </row>
    <row r="8998" spans="1:6" x14ac:dyDescent="0.3">
      <c r="A8998" s="43">
        <v>20</v>
      </c>
      <c r="B8998" s="43">
        <v>268</v>
      </c>
      <c r="C8998" s="43">
        <v>0.204041</v>
      </c>
      <c r="D8998" s="43">
        <v>217193.9375</v>
      </c>
      <c r="E8998" s="43">
        <v>217239.140625</v>
      </c>
      <c r="F8998" s="43">
        <f t="shared" si="142"/>
        <v>4.5203124999999997E-2</v>
      </c>
    </row>
    <row r="8999" spans="1:6" x14ac:dyDescent="0.3">
      <c r="A8999" s="43">
        <v>20</v>
      </c>
      <c r="B8999" s="43">
        <v>269</v>
      </c>
      <c r="C8999" s="43">
        <v>0.493483</v>
      </c>
      <c r="D8999" s="43">
        <v>217447.03125</v>
      </c>
      <c r="E8999" s="43">
        <v>217529.21875</v>
      </c>
      <c r="F8999" s="43">
        <f t="shared" si="142"/>
        <v>8.2187499999999997E-2</v>
      </c>
    </row>
    <row r="9000" spans="1:6" x14ac:dyDescent="0.3">
      <c r="A9000" s="43">
        <v>20</v>
      </c>
      <c r="B9000" s="43">
        <v>270</v>
      </c>
      <c r="C9000" s="43">
        <v>0.89895899999999995</v>
      </c>
      <c r="D9000" s="43">
        <v>218027.796875</v>
      </c>
      <c r="E9000" s="43">
        <v>218240.03125</v>
      </c>
      <c r="F9000" s="43">
        <f t="shared" si="142"/>
        <v>0.212234375</v>
      </c>
    </row>
    <row r="9001" spans="1:6" x14ac:dyDescent="0.3">
      <c r="A9001" s="43">
        <v>20</v>
      </c>
      <c r="B9001" s="43">
        <v>271</v>
      </c>
      <c r="C9001" s="43">
        <v>0.205818</v>
      </c>
      <c r="D9001" s="43">
        <v>219153.078125</v>
      </c>
      <c r="E9001" s="43">
        <v>219176.171875</v>
      </c>
      <c r="F9001" s="43">
        <f t="shared" si="142"/>
        <v>2.309375E-2</v>
      </c>
    </row>
    <row r="9002" spans="1:6" x14ac:dyDescent="0.3">
      <c r="A9002" s="43">
        <v>20</v>
      </c>
      <c r="B9002" s="43">
        <v>272</v>
      </c>
      <c r="C9002" s="43">
        <v>2.4723199999999999</v>
      </c>
      <c r="D9002" s="43">
        <v>219387.546875</v>
      </c>
      <c r="E9002" s="43">
        <v>219435.578125</v>
      </c>
      <c r="F9002" s="43">
        <f t="shared" si="142"/>
        <v>4.8031249999999998E-2</v>
      </c>
    </row>
    <row r="9003" spans="1:6" x14ac:dyDescent="0.3">
      <c r="A9003" s="43">
        <v>20</v>
      </c>
      <c r="B9003" s="43">
        <v>273</v>
      </c>
      <c r="C9003" s="43">
        <v>0.466667</v>
      </c>
      <c r="D9003" s="43">
        <v>221919.3125</v>
      </c>
      <c r="E9003" s="43">
        <v>222004.828125</v>
      </c>
      <c r="F9003" s="43">
        <f t="shared" si="142"/>
        <v>8.5515624999999998E-2</v>
      </c>
    </row>
    <row r="9004" spans="1:6" x14ac:dyDescent="0.3">
      <c r="A9004" s="43">
        <v>20</v>
      </c>
      <c r="B9004" s="43">
        <v>274</v>
      </c>
      <c r="C9004" s="43">
        <v>0.34001399999999998</v>
      </c>
      <c r="D9004" s="43">
        <v>222482.390625</v>
      </c>
      <c r="E9004" s="43">
        <v>222525.078125</v>
      </c>
      <c r="F9004" s="43">
        <f t="shared" si="142"/>
        <v>4.2687500000000003E-2</v>
      </c>
    </row>
    <row r="9005" spans="1:6" x14ac:dyDescent="0.3">
      <c r="A9005" s="43">
        <v>20</v>
      </c>
      <c r="B9005" s="43">
        <v>275</v>
      </c>
      <c r="C9005" s="43">
        <v>9.7272999999999998E-2</v>
      </c>
      <c r="D9005" s="43">
        <v>222877.421875</v>
      </c>
      <c r="E9005" s="43">
        <v>222919.78125</v>
      </c>
      <c r="F9005" s="43">
        <f t="shared" si="142"/>
        <v>4.2359374999999998E-2</v>
      </c>
    </row>
    <row r="9006" spans="1:6" x14ac:dyDescent="0.3">
      <c r="A9006" s="43">
        <v>20</v>
      </c>
      <c r="B9006" s="43">
        <v>276</v>
      </c>
      <c r="C9006" s="43">
        <v>4.8174000000000002E-2</v>
      </c>
      <c r="D9006" s="43">
        <v>223018.03125</v>
      </c>
      <c r="E9006" s="43">
        <v>223069.65625</v>
      </c>
      <c r="F9006" s="43">
        <f t="shared" si="142"/>
        <v>5.1624999999999997E-2</v>
      </c>
    </row>
    <row r="9007" spans="1:6" x14ac:dyDescent="0.3">
      <c r="A9007" s="43">
        <v>20</v>
      </c>
      <c r="B9007" s="43">
        <v>277</v>
      </c>
      <c r="C9007" s="43">
        <v>0.91911900000000002</v>
      </c>
      <c r="D9007" s="43">
        <v>223127.4375</v>
      </c>
      <c r="E9007" s="43">
        <v>223179.640625</v>
      </c>
      <c r="F9007" s="43">
        <f t="shared" si="142"/>
        <v>5.2203125000000003E-2</v>
      </c>
    </row>
    <row r="9008" spans="1:6" x14ac:dyDescent="0.3">
      <c r="A9008" s="43">
        <v>20</v>
      </c>
      <c r="B9008" s="43">
        <v>278</v>
      </c>
      <c r="C9008" s="43">
        <v>0.44161</v>
      </c>
      <c r="D9008" s="43">
        <v>224111.921875</v>
      </c>
      <c r="E9008" s="43">
        <v>224166.453125</v>
      </c>
      <c r="F9008" s="43">
        <f t="shared" si="142"/>
        <v>5.4531250000000003E-2</v>
      </c>
    </row>
    <row r="9009" spans="1:6" x14ac:dyDescent="0.3">
      <c r="A9009" s="43">
        <v>20</v>
      </c>
      <c r="B9009" s="43">
        <v>279</v>
      </c>
      <c r="C9009" s="43">
        <v>0.18382799999999999</v>
      </c>
      <c r="D9009" s="43">
        <v>224611.953125</v>
      </c>
      <c r="E9009" s="43">
        <v>224641.890625</v>
      </c>
      <c r="F9009" s="43">
        <f t="shared" si="142"/>
        <v>2.9937499999999999E-2</v>
      </c>
    </row>
    <row r="9010" spans="1:6" x14ac:dyDescent="0.3">
      <c r="A9010" s="43">
        <v>20</v>
      </c>
      <c r="B9010" s="43">
        <v>280</v>
      </c>
      <c r="C9010" s="43">
        <v>5.9651999999999997E-2</v>
      </c>
      <c r="D9010" s="43">
        <v>224830.765625</v>
      </c>
      <c r="E9010" s="43">
        <v>224875.078125</v>
      </c>
      <c r="F9010" s="43">
        <f t="shared" si="142"/>
        <v>4.4312499999999998E-2</v>
      </c>
    </row>
    <row r="9011" spans="1:6" x14ac:dyDescent="0.3">
      <c r="A9011" s="43">
        <v>20</v>
      </c>
      <c r="B9011" s="43">
        <v>281</v>
      </c>
      <c r="C9011" s="43">
        <v>0.102355</v>
      </c>
      <c r="D9011" s="43">
        <v>224940.109375</v>
      </c>
      <c r="E9011" s="43">
        <v>224990.375</v>
      </c>
      <c r="F9011" s="43">
        <f t="shared" si="142"/>
        <v>5.0265625000000001E-2</v>
      </c>
    </row>
    <row r="9012" spans="1:6" x14ac:dyDescent="0.3">
      <c r="A9012" s="43">
        <v>20</v>
      </c>
      <c r="B9012" s="43">
        <v>282</v>
      </c>
      <c r="C9012" s="43">
        <v>0.56206699999999998</v>
      </c>
      <c r="D9012" s="43">
        <v>225096.390625</v>
      </c>
      <c r="E9012" s="43">
        <v>225170.078125</v>
      </c>
      <c r="F9012" s="43">
        <f t="shared" si="142"/>
        <v>7.3687500000000003E-2</v>
      </c>
    </row>
    <row r="9013" spans="1:6" x14ac:dyDescent="0.3">
      <c r="A9013" s="43">
        <v>20</v>
      </c>
      <c r="B9013" s="43">
        <v>283</v>
      </c>
      <c r="C9013" s="43">
        <v>1.6568339999999999</v>
      </c>
      <c r="D9013" s="43">
        <v>225737.0625</v>
      </c>
      <c r="E9013" s="43">
        <v>225794.125</v>
      </c>
      <c r="F9013" s="43">
        <f t="shared" si="142"/>
        <v>5.7062500000000002E-2</v>
      </c>
    </row>
    <row r="9014" spans="1:6" x14ac:dyDescent="0.3">
      <c r="A9014" s="43">
        <v>20</v>
      </c>
      <c r="B9014" s="43">
        <v>284</v>
      </c>
      <c r="C9014" s="43">
        <v>0.57243599999999994</v>
      </c>
      <c r="D9014" s="43">
        <v>227456.046875</v>
      </c>
      <c r="E9014" s="43">
        <v>227509.71875</v>
      </c>
      <c r="F9014" s="43">
        <f t="shared" si="142"/>
        <v>5.3671875000000001E-2</v>
      </c>
    </row>
    <row r="9015" spans="1:6" x14ac:dyDescent="0.3">
      <c r="A9015" s="43">
        <v>20</v>
      </c>
      <c r="B9015" s="43">
        <v>285</v>
      </c>
      <c r="C9015" s="43">
        <v>1.853583</v>
      </c>
      <c r="D9015" s="43">
        <v>228096.6875</v>
      </c>
      <c r="E9015" s="43">
        <v>228210.8125</v>
      </c>
      <c r="F9015" s="43">
        <f t="shared" si="142"/>
        <v>0.114125</v>
      </c>
    </row>
    <row r="9016" spans="1:6" x14ac:dyDescent="0.3">
      <c r="A9016" s="43">
        <v>20</v>
      </c>
      <c r="B9016" s="43">
        <v>286</v>
      </c>
      <c r="C9016" s="43">
        <v>0.14681</v>
      </c>
      <c r="D9016" s="43">
        <v>230066.90625</v>
      </c>
      <c r="E9016" s="43">
        <v>230124.90625</v>
      </c>
      <c r="F9016" s="43">
        <f t="shared" si="142"/>
        <v>5.8000000000000003E-2</v>
      </c>
    </row>
    <row r="9017" spans="1:6" x14ac:dyDescent="0.3">
      <c r="A9017" s="43">
        <v>20</v>
      </c>
      <c r="B9017" s="43">
        <v>287</v>
      </c>
      <c r="C9017" s="43">
        <v>1.253091</v>
      </c>
      <c r="D9017" s="43">
        <v>230285.6875</v>
      </c>
      <c r="E9017" s="43">
        <v>230338.9375</v>
      </c>
      <c r="F9017" s="43">
        <f t="shared" si="142"/>
        <v>5.3249999999999999E-2</v>
      </c>
    </row>
    <row r="9018" spans="1:6" x14ac:dyDescent="0.3">
      <c r="A9018" s="43">
        <v>20</v>
      </c>
      <c r="B9018" s="43">
        <v>288</v>
      </c>
      <c r="C9018" s="43">
        <v>0.121755</v>
      </c>
      <c r="D9018" s="43">
        <v>231598.328125</v>
      </c>
      <c r="E9018" s="43">
        <v>231633.21875</v>
      </c>
      <c r="F9018" s="43">
        <f t="shared" si="142"/>
        <v>3.4890625000000001E-2</v>
      </c>
    </row>
    <row r="9019" spans="1:6" x14ac:dyDescent="0.3">
      <c r="A9019" s="43">
        <v>20</v>
      </c>
      <c r="B9019" s="43">
        <v>289</v>
      </c>
      <c r="C9019" s="43">
        <v>1.8502000000000001E-2</v>
      </c>
      <c r="D9019" s="43">
        <v>231754.578125</v>
      </c>
      <c r="E9019" s="43">
        <v>231806.296875</v>
      </c>
      <c r="F9019" s="43">
        <f t="shared" si="142"/>
        <v>5.1718750000000001E-2</v>
      </c>
    </row>
    <row r="9020" spans="1:6" x14ac:dyDescent="0.3">
      <c r="A9020" s="43">
        <v>20</v>
      </c>
      <c r="B9020" s="43">
        <v>290</v>
      </c>
      <c r="C9020" s="43">
        <v>1.0013479999999999</v>
      </c>
      <c r="D9020" s="43">
        <v>231832.6875</v>
      </c>
      <c r="E9020" s="43">
        <v>231903.5</v>
      </c>
      <c r="F9020" s="43">
        <f t="shared" si="142"/>
        <v>7.08125E-2</v>
      </c>
    </row>
    <row r="9021" spans="1:6" x14ac:dyDescent="0.3">
      <c r="A9021" s="43">
        <v>20</v>
      </c>
      <c r="B9021" s="43">
        <v>291</v>
      </c>
      <c r="C9021" s="43">
        <v>7.4041999999999997E-2</v>
      </c>
      <c r="D9021" s="43">
        <v>232918.453125</v>
      </c>
      <c r="E9021" s="43">
        <v>232977.625</v>
      </c>
      <c r="F9021" s="43">
        <f t="shared" si="142"/>
        <v>5.9171874999999999E-2</v>
      </c>
    </row>
    <row r="9022" spans="1:6" x14ac:dyDescent="0.3">
      <c r="A9022" s="43">
        <v>20</v>
      </c>
      <c r="B9022" s="43">
        <v>292</v>
      </c>
      <c r="C9022" s="43">
        <v>1.537434</v>
      </c>
      <c r="D9022" s="43">
        <v>233059.078125</v>
      </c>
      <c r="E9022" s="43">
        <v>233088.390625</v>
      </c>
      <c r="F9022" s="43">
        <f t="shared" si="142"/>
        <v>2.9312499999999998E-2</v>
      </c>
    </row>
    <row r="9023" spans="1:6" x14ac:dyDescent="0.3">
      <c r="A9023" s="43">
        <v>20</v>
      </c>
      <c r="B9023" s="43">
        <v>293</v>
      </c>
      <c r="C9023" s="43">
        <v>1.12799</v>
      </c>
      <c r="D9023" s="43">
        <v>234639.546875</v>
      </c>
      <c r="E9023" s="43">
        <v>234697.484375</v>
      </c>
      <c r="F9023" s="43">
        <f t="shared" si="142"/>
        <v>5.7937500000000003E-2</v>
      </c>
    </row>
    <row r="9024" spans="1:6" x14ac:dyDescent="0.3">
      <c r="A9024" s="43">
        <v>20</v>
      </c>
      <c r="B9024" s="43">
        <v>294</v>
      </c>
      <c r="C9024" s="43">
        <v>1.2357999999999999E-2</v>
      </c>
      <c r="D9024" s="43">
        <v>235827.75</v>
      </c>
      <c r="E9024" s="43">
        <v>235876.46875</v>
      </c>
      <c r="F9024" s="43">
        <f t="shared" si="142"/>
        <v>4.8718749999999998E-2</v>
      </c>
    </row>
    <row r="9025" spans="1:6" x14ac:dyDescent="0.3">
      <c r="A9025" s="43">
        <v>20</v>
      </c>
      <c r="B9025" s="43">
        <v>295</v>
      </c>
      <c r="C9025" s="43">
        <v>0.148145</v>
      </c>
      <c r="D9025" s="43">
        <v>235890.265625</v>
      </c>
      <c r="E9025" s="43">
        <v>235920.484375</v>
      </c>
      <c r="F9025" s="43">
        <f t="shared" si="142"/>
        <v>3.0218749999999999E-2</v>
      </c>
    </row>
    <row r="9026" spans="1:6" x14ac:dyDescent="0.3">
      <c r="A9026" s="43">
        <v>20</v>
      </c>
      <c r="B9026" s="43">
        <v>296</v>
      </c>
      <c r="C9026" s="43">
        <v>0.214055</v>
      </c>
      <c r="D9026" s="43">
        <v>236077.78125</v>
      </c>
      <c r="E9026" s="43">
        <v>236174.921875</v>
      </c>
      <c r="F9026" s="43">
        <f t="shared" si="142"/>
        <v>9.7140624999999994E-2</v>
      </c>
    </row>
    <row r="9027" spans="1:6" x14ac:dyDescent="0.3">
      <c r="A9027" s="43">
        <v>20</v>
      </c>
      <c r="B9027" s="43">
        <v>297</v>
      </c>
      <c r="C9027" s="43">
        <v>2.5148E-2</v>
      </c>
      <c r="D9027" s="43">
        <v>236390.71875</v>
      </c>
      <c r="E9027" s="43">
        <v>236448.265625</v>
      </c>
      <c r="F9027" s="43">
        <f t="shared" si="142"/>
        <v>5.7546874999999997E-2</v>
      </c>
    </row>
    <row r="9028" spans="1:6" x14ac:dyDescent="0.3">
      <c r="A9028" s="43">
        <v>20</v>
      </c>
      <c r="B9028" s="43">
        <v>298</v>
      </c>
      <c r="C9028" s="43">
        <v>0.232464</v>
      </c>
      <c r="D9028" s="43">
        <v>236484.46875</v>
      </c>
      <c r="E9028" s="43">
        <v>236532.65625</v>
      </c>
      <c r="F9028" s="43">
        <f t="shared" si="142"/>
        <v>4.8187500000000001E-2</v>
      </c>
    </row>
    <row r="9029" spans="1:6" x14ac:dyDescent="0.3">
      <c r="A9029" s="43">
        <v>20</v>
      </c>
      <c r="B9029" s="43">
        <v>299</v>
      </c>
      <c r="C9029" s="43">
        <v>6.2328000000000001E-2</v>
      </c>
      <c r="D9029" s="43">
        <v>236765.75</v>
      </c>
      <c r="E9029" s="43">
        <v>236835.765625</v>
      </c>
      <c r="F9029" s="43">
        <f t="shared" si="142"/>
        <v>7.0015624999999998E-2</v>
      </c>
    </row>
    <row r="9030" spans="1:6" x14ac:dyDescent="0.3">
      <c r="A9030" s="43">
        <v>20</v>
      </c>
      <c r="B9030" s="43">
        <v>300</v>
      </c>
      <c r="C9030" s="43">
        <v>1.8370000000000001E-2</v>
      </c>
      <c r="D9030" s="43">
        <v>236906.390625</v>
      </c>
      <c r="E9030" s="43">
        <v>236954.5</v>
      </c>
      <c r="F9030" s="43">
        <f t="shared" si="142"/>
        <v>4.8109375000000003E-2</v>
      </c>
    </row>
    <row r="9031" spans="1:6" x14ac:dyDescent="0.3">
      <c r="A9031" s="43">
        <v>20</v>
      </c>
      <c r="B9031" s="43">
        <v>301</v>
      </c>
      <c r="C9031" s="43">
        <v>0.53649999999999998</v>
      </c>
      <c r="D9031" s="43">
        <v>236984.5625</v>
      </c>
      <c r="E9031" s="43">
        <v>237032.546875</v>
      </c>
      <c r="F9031" s="43">
        <f t="shared" si="142"/>
        <v>4.7984375000000003E-2</v>
      </c>
    </row>
    <row r="9032" spans="1:6" x14ac:dyDescent="0.3">
      <c r="A9032" s="43">
        <v>20</v>
      </c>
      <c r="B9032" s="43">
        <v>302</v>
      </c>
      <c r="C9032" s="43">
        <v>1.390164</v>
      </c>
      <c r="D9032" s="43">
        <v>237578.328125</v>
      </c>
      <c r="E9032" s="43">
        <v>237624.09375</v>
      </c>
      <c r="F9032" s="43">
        <f t="shared" si="142"/>
        <v>4.5765624999999997E-2</v>
      </c>
    </row>
    <row r="9033" spans="1:6" x14ac:dyDescent="0.3">
      <c r="A9033" s="43">
        <v>20</v>
      </c>
      <c r="B9033" s="43">
        <v>303</v>
      </c>
      <c r="C9033" s="43">
        <v>0.22623799999999999</v>
      </c>
      <c r="D9033" s="43">
        <v>239019.125</v>
      </c>
      <c r="E9033" s="43">
        <v>239083.453125</v>
      </c>
      <c r="F9033" s="43">
        <f t="shared" si="142"/>
        <v>6.4328125E-2</v>
      </c>
    </row>
    <row r="9034" spans="1:6" x14ac:dyDescent="0.3">
      <c r="A9034" s="43">
        <v>20</v>
      </c>
      <c r="B9034" s="43">
        <v>304</v>
      </c>
      <c r="C9034" s="43">
        <v>0.51525399999999999</v>
      </c>
      <c r="D9034" s="43">
        <v>239321.546875</v>
      </c>
      <c r="E9034" s="43">
        <v>239431.59375</v>
      </c>
      <c r="F9034" s="43">
        <f t="shared" ref="F9034:F9097" si="143">(E9034-D9034)/1000</f>
        <v>0.110046875</v>
      </c>
    </row>
    <row r="9035" spans="1:6" x14ac:dyDescent="0.3">
      <c r="A9035" s="43">
        <v>20</v>
      </c>
      <c r="B9035" s="43">
        <v>305</v>
      </c>
      <c r="C9035" s="43">
        <v>0.12909000000000001</v>
      </c>
      <c r="D9035" s="43">
        <v>239946.84375</v>
      </c>
      <c r="E9035" s="43">
        <v>240018.734375</v>
      </c>
      <c r="F9035" s="43">
        <f t="shared" si="143"/>
        <v>7.1890625E-2</v>
      </c>
    </row>
    <row r="9036" spans="1:6" x14ac:dyDescent="0.3">
      <c r="A9036" s="43">
        <v>20</v>
      </c>
      <c r="B9036" s="43">
        <v>306</v>
      </c>
      <c r="C9036" s="43">
        <v>1.4858210000000001</v>
      </c>
      <c r="D9036" s="43">
        <v>240159.265625</v>
      </c>
      <c r="E9036" s="43">
        <v>240206.34375</v>
      </c>
      <c r="F9036" s="43">
        <f t="shared" si="143"/>
        <v>4.7078124999999998E-2</v>
      </c>
    </row>
    <row r="9037" spans="1:6" x14ac:dyDescent="0.3">
      <c r="A9037" s="43">
        <v>20</v>
      </c>
      <c r="B9037" s="43">
        <v>307</v>
      </c>
      <c r="C9037" s="43">
        <v>0.11128200000000001</v>
      </c>
      <c r="D9037" s="43">
        <v>241692.296875</v>
      </c>
      <c r="E9037" s="43">
        <v>241737.28125</v>
      </c>
      <c r="F9037" s="43">
        <f t="shared" si="143"/>
        <v>4.4984375E-2</v>
      </c>
    </row>
    <row r="9038" spans="1:6" x14ac:dyDescent="0.3">
      <c r="A9038" s="43">
        <v>20</v>
      </c>
      <c r="B9038" s="43">
        <v>308</v>
      </c>
      <c r="C9038" s="43">
        <v>0.14819099999999999</v>
      </c>
      <c r="D9038" s="43">
        <v>241848.578125</v>
      </c>
      <c r="E9038" s="43">
        <v>241958.46875</v>
      </c>
      <c r="F9038" s="43">
        <f t="shared" si="143"/>
        <v>0.10989062500000001</v>
      </c>
    </row>
    <row r="9039" spans="1:6" x14ac:dyDescent="0.3">
      <c r="A9039" s="43">
        <v>20</v>
      </c>
      <c r="B9039" s="43">
        <v>309</v>
      </c>
      <c r="C9039" s="43">
        <v>1.5858749999999999</v>
      </c>
      <c r="D9039" s="43">
        <v>242114.1875</v>
      </c>
      <c r="E9039" s="43">
        <v>242181.21875</v>
      </c>
      <c r="F9039" s="43">
        <f t="shared" si="143"/>
        <v>6.7031250000000001E-2</v>
      </c>
    </row>
    <row r="9040" spans="1:6" x14ac:dyDescent="0.3">
      <c r="A9040" s="43">
        <v>20</v>
      </c>
      <c r="B9040" s="43">
        <v>310</v>
      </c>
      <c r="C9040" s="43">
        <v>1.180634</v>
      </c>
      <c r="D9040" s="43">
        <v>243775.140625</v>
      </c>
      <c r="E9040" s="43">
        <v>243820.78125</v>
      </c>
      <c r="F9040" s="43">
        <f t="shared" si="143"/>
        <v>4.5640624999999997E-2</v>
      </c>
    </row>
    <row r="9041" spans="1:6" x14ac:dyDescent="0.3">
      <c r="A9041" s="43">
        <v>20</v>
      </c>
      <c r="B9041" s="43">
        <v>311</v>
      </c>
      <c r="C9041" s="43">
        <v>0.38132500000000003</v>
      </c>
      <c r="D9041" s="43">
        <v>245009.671875</v>
      </c>
      <c r="E9041" s="43">
        <v>245072.328125</v>
      </c>
      <c r="F9041" s="43">
        <f t="shared" si="143"/>
        <v>6.2656249999999997E-2</v>
      </c>
    </row>
    <row r="9042" spans="1:6" x14ac:dyDescent="0.3">
      <c r="A9042" s="43">
        <v>20</v>
      </c>
      <c r="B9042" s="43">
        <v>312</v>
      </c>
      <c r="C9042" s="43">
        <v>0.105971</v>
      </c>
      <c r="D9042" s="43">
        <v>245462.78125</v>
      </c>
      <c r="E9042" s="43">
        <v>245561.875</v>
      </c>
      <c r="F9042" s="43">
        <f t="shared" si="143"/>
        <v>9.9093749999999994E-2</v>
      </c>
    </row>
    <row r="9043" spans="1:6" x14ac:dyDescent="0.3">
      <c r="A9043" s="43">
        <v>20</v>
      </c>
      <c r="B9043" s="43">
        <v>313</v>
      </c>
      <c r="C9043" s="43">
        <v>1.0184979999999999</v>
      </c>
      <c r="D9043" s="43">
        <v>245681.84375</v>
      </c>
      <c r="E9043" s="43">
        <v>245734.796875</v>
      </c>
      <c r="F9043" s="43">
        <f t="shared" si="143"/>
        <v>5.2953124999999997E-2</v>
      </c>
    </row>
    <row r="9044" spans="1:6" x14ac:dyDescent="0.3">
      <c r="A9044" s="43">
        <v>20</v>
      </c>
      <c r="B9044" s="43">
        <v>314</v>
      </c>
      <c r="C9044" s="43">
        <v>0.19469700000000001</v>
      </c>
      <c r="D9044" s="43">
        <v>246760.078125</v>
      </c>
      <c r="E9044" s="43">
        <v>246832.765625</v>
      </c>
      <c r="F9044" s="43">
        <f t="shared" si="143"/>
        <v>7.2687500000000002E-2</v>
      </c>
    </row>
    <row r="9045" spans="1:6" x14ac:dyDescent="0.3">
      <c r="A9045" s="43">
        <v>20</v>
      </c>
      <c r="B9045" s="43">
        <v>315</v>
      </c>
      <c r="C9045" s="43">
        <v>0.19688</v>
      </c>
      <c r="D9045" s="43">
        <v>247041.609375</v>
      </c>
      <c r="E9045" s="43">
        <v>247100.28125</v>
      </c>
      <c r="F9045" s="43">
        <f t="shared" si="143"/>
        <v>5.8671874999999998E-2</v>
      </c>
    </row>
    <row r="9046" spans="1:6" x14ac:dyDescent="0.3">
      <c r="A9046" s="43">
        <v>20</v>
      </c>
      <c r="B9046" s="43">
        <v>316</v>
      </c>
      <c r="C9046" s="43">
        <v>0.62206799999999995</v>
      </c>
      <c r="D9046" s="43">
        <v>247307.78125</v>
      </c>
      <c r="E9046" s="43">
        <v>247367.609375</v>
      </c>
      <c r="F9046" s="43">
        <f t="shared" si="143"/>
        <v>5.9828125000000003E-2</v>
      </c>
    </row>
    <row r="9047" spans="1:6" x14ac:dyDescent="0.3">
      <c r="A9047" s="43">
        <v>20</v>
      </c>
      <c r="B9047" s="43">
        <v>317</v>
      </c>
      <c r="C9047" s="43">
        <v>0.26406099999999999</v>
      </c>
      <c r="D9047" s="43">
        <v>247997.875</v>
      </c>
      <c r="E9047" s="43">
        <v>248052.765625</v>
      </c>
      <c r="F9047" s="43">
        <f t="shared" si="143"/>
        <v>5.4890624999999998E-2</v>
      </c>
    </row>
    <row r="9048" spans="1:6" x14ac:dyDescent="0.3">
      <c r="A9048" s="43">
        <v>20</v>
      </c>
      <c r="B9048" s="43">
        <v>318</v>
      </c>
      <c r="C9048" s="43">
        <v>0.43597900000000001</v>
      </c>
      <c r="D9048" s="43">
        <v>248332.15625</v>
      </c>
      <c r="E9048" s="43">
        <v>248405.859375</v>
      </c>
      <c r="F9048" s="43">
        <f t="shared" si="143"/>
        <v>7.3703124999999994E-2</v>
      </c>
    </row>
    <row r="9049" spans="1:6" x14ac:dyDescent="0.3">
      <c r="A9049" s="43">
        <v>20</v>
      </c>
      <c r="B9049" s="43">
        <v>319</v>
      </c>
      <c r="C9049" s="43">
        <v>0.43073800000000001</v>
      </c>
      <c r="D9049" s="43">
        <v>248850.828125</v>
      </c>
      <c r="E9049" s="43">
        <v>248882.734375</v>
      </c>
      <c r="F9049" s="43">
        <f t="shared" si="143"/>
        <v>3.1906249999999997E-2</v>
      </c>
    </row>
    <row r="9050" spans="1:6" x14ac:dyDescent="0.3">
      <c r="A9050" s="43">
        <v>20</v>
      </c>
      <c r="B9050" s="43">
        <v>320</v>
      </c>
      <c r="C9050" s="43">
        <v>0.45549200000000001</v>
      </c>
      <c r="D9050" s="43">
        <v>249319.625</v>
      </c>
      <c r="E9050" s="43">
        <v>249377.46875</v>
      </c>
      <c r="F9050" s="43">
        <f t="shared" si="143"/>
        <v>5.7843749999999999E-2</v>
      </c>
    </row>
    <row r="9051" spans="1:6" x14ac:dyDescent="0.3">
      <c r="A9051" s="43">
        <v>20</v>
      </c>
      <c r="B9051" s="43">
        <v>321</v>
      </c>
      <c r="C9051" s="43">
        <v>0.60954799999999998</v>
      </c>
      <c r="D9051" s="43">
        <v>249837.65625</v>
      </c>
      <c r="E9051" s="43">
        <v>249915.125</v>
      </c>
      <c r="F9051" s="43">
        <f t="shared" si="143"/>
        <v>7.7468750000000003E-2</v>
      </c>
    </row>
    <row r="9052" spans="1:6" x14ac:dyDescent="0.3">
      <c r="A9052" s="43">
        <v>20</v>
      </c>
      <c r="B9052" s="43">
        <v>322</v>
      </c>
      <c r="C9052" s="43">
        <v>0.87220299999999995</v>
      </c>
      <c r="D9052" s="43">
        <v>250529.5</v>
      </c>
      <c r="E9052" s="43">
        <v>250587.375</v>
      </c>
      <c r="F9052" s="43">
        <f t="shared" si="143"/>
        <v>5.7875000000000003E-2</v>
      </c>
    </row>
    <row r="9053" spans="1:6" x14ac:dyDescent="0.3">
      <c r="A9053" s="43">
        <v>20</v>
      </c>
      <c r="B9053" s="43">
        <v>323</v>
      </c>
      <c r="C9053" s="43">
        <v>0.75641899999999995</v>
      </c>
      <c r="D9053" s="43">
        <v>251473.4375</v>
      </c>
      <c r="E9053" s="43">
        <v>251751.484375</v>
      </c>
      <c r="F9053" s="43">
        <f t="shared" si="143"/>
        <v>0.27804687500000003</v>
      </c>
    </row>
    <row r="9054" spans="1:6" x14ac:dyDescent="0.3">
      <c r="A9054" s="43">
        <v>20</v>
      </c>
      <c r="B9054" s="43">
        <v>324</v>
      </c>
      <c r="C9054" s="43">
        <v>0.24646399999999999</v>
      </c>
      <c r="D9054" s="43">
        <v>252510</v>
      </c>
      <c r="E9054" s="43">
        <v>252552.46875</v>
      </c>
      <c r="F9054" s="43">
        <f t="shared" si="143"/>
        <v>4.246875E-2</v>
      </c>
    </row>
    <row r="9055" spans="1:6" x14ac:dyDescent="0.3">
      <c r="A9055" s="43">
        <v>20</v>
      </c>
      <c r="B9055" s="43">
        <v>325</v>
      </c>
      <c r="C9055" s="43">
        <v>8.4596000000000005E-2</v>
      </c>
      <c r="D9055" s="43">
        <v>252806.875</v>
      </c>
      <c r="E9055" s="43">
        <v>252867.203125</v>
      </c>
      <c r="F9055" s="43">
        <f t="shared" si="143"/>
        <v>6.0328125000000003E-2</v>
      </c>
    </row>
    <row r="9056" spans="1:6" x14ac:dyDescent="0.3">
      <c r="A9056" s="43">
        <v>20</v>
      </c>
      <c r="B9056" s="43">
        <v>326</v>
      </c>
      <c r="C9056" s="43">
        <v>4.6192999999999998E-2</v>
      </c>
      <c r="D9056" s="43">
        <v>252963.140625</v>
      </c>
      <c r="E9056" s="43">
        <v>253035.96875</v>
      </c>
      <c r="F9056" s="43">
        <f t="shared" si="143"/>
        <v>7.2828124999999994E-2</v>
      </c>
    </row>
    <row r="9057" spans="1:6" x14ac:dyDescent="0.3">
      <c r="A9057" s="43">
        <v>20</v>
      </c>
      <c r="B9057" s="43">
        <v>327</v>
      </c>
      <c r="C9057" s="43">
        <v>1.3047740000000001</v>
      </c>
      <c r="D9057" s="43">
        <v>253088.15625</v>
      </c>
      <c r="E9057" s="43">
        <v>253185.765625</v>
      </c>
      <c r="F9057" s="43">
        <f t="shared" si="143"/>
        <v>9.7609374999999998E-2</v>
      </c>
    </row>
    <row r="9058" spans="1:6" x14ac:dyDescent="0.3">
      <c r="A9058" s="43">
        <v>20</v>
      </c>
      <c r="B9058" s="43">
        <v>328</v>
      </c>
      <c r="C9058" s="43">
        <v>0.11225300000000001</v>
      </c>
      <c r="D9058" s="43">
        <v>254504.0625</v>
      </c>
      <c r="E9058" s="43">
        <v>254603.875</v>
      </c>
      <c r="F9058" s="43">
        <f t="shared" si="143"/>
        <v>9.9812499999999998E-2</v>
      </c>
    </row>
    <row r="9059" spans="1:6" x14ac:dyDescent="0.3">
      <c r="A9059" s="43">
        <v>20</v>
      </c>
      <c r="B9059" s="43">
        <v>329</v>
      </c>
      <c r="C9059" s="43">
        <v>0.78914300000000004</v>
      </c>
      <c r="D9059" s="43">
        <v>254722.796875</v>
      </c>
      <c r="E9059" s="43">
        <v>254836.96875</v>
      </c>
      <c r="F9059" s="43">
        <f t="shared" si="143"/>
        <v>0.11417187500000001</v>
      </c>
    </row>
    <row r="9060" spans="1:6" x14ac:dyDescent="0.3">
      <c r="A9060" s="43">
        <v>20</v>
      </c>
      <c r="B9060" s="43">
        <v>330</v>
      </c>
      <c r="C9060" s="43">
        <v>0.51672499999999999</v>
      </c>
      <c r="D9060" s="43">
        <v>255631.953125</v>
      </c>
      <c r="E9060" s="43">
        <v>255706.140625</v>
      </c>
      <c r="F9060" s="43">
        <f t="shared" si="143"/>
        <v>7.4187500000000003E-2</v>
      </c>
    </row>
    <row r="9061" spans="1:6" x14ac:dyDescent="0.3">
      <c r="A9061" s="43">
        <v>20</v>
      </c>
      <c r="B9061" s="43">
        <v>331</v>
      </c>
      <c r="C9061" s="43">
        <v>0.61985199999999996</v>
      </c>
      <c r="D9061" s="43">
        <v>256229.203125</v>
      </c>
      <c r="E9061" s="43">
        <v>256271.578125</v>
      </c>
      <c r="F9061" s="43">
        <f t="shared" si="143"/>
        <v>4.2375000000000003E-2</v>
      </c>
    </row>
    <row r="9062" spans="1:6" x14ac:dyDescent="0.3">
      <c r="A9062" s="43">
        <v>20</v>
      </c>
      <c r="B9062" s="43">
        <v>332</v>
      </c>
      <c r="C9062" s="43">
        <v>0.49506899999999998</v>
      </c>
      <c r="D9062" s="43">
        <v>256903.09375</v>
      </c>
      <c r="E9062" s="43">
        <v>256956.125</v>
      </c>
      <c r="F9062" s="43">
        <f t="shared" si="143"/>
        <v>5.3031250000000002E-2</v>
      </c>
    </row>
    <row r="9063" spans="1:6" x14ac:dyDescent="0.3">
      <c r="A9063" s="43">
        <v>20</v>
      </c>
      <c r="B9063" s="43">
        <v>333</v>
      </c>
      <c r="C9063" s="43">
        <v>0.1077</v>
      </c>
      <c r="D9063" s="43">
        <v>257454.71875</v>
      </c>
      <c r="E9063" s="43">
        <v>257630.875</v>
      </c>
      <c r="F9063" s="43">
        <f t="shared" si="143"/>
        <v>0.17615624999999999</v>
      </c>
    </row>
    <row r="9064" spans="1:6" x14ac:dyDescent="0.3">
      <c r="A9064" s="43">
        <v>20</v>
      </c>
      <c r="B9064" s="43">
        <v>334</v>
      </c>
      <c r="C9064" s="43">
        <v>0.649648</v>
      </c>
      <c r="D9064" s="43">
        <v>257751.9375</v>
      </c>
      <c r="E9064" s="43">
        <v>257796.203125</v>
      </c>
      <c r="F9064" s="43">
        <f t="shared" si="143"/>
        <v>4.4265625000000003E-2</v>
      </c>
    </row>
    <row r="9065" spans="1:6" x14ac:dyDescent="0.3">
      <c r="A9065" s="43">
        <v>20</v>
      </c>
      <c r="B9065" s="43">
        <v>335</v>
      </c>
      <c r="C9065" s="43">
        <v>0.61610799999999999</v>
      </c>
      <c r="D9065" s="43">
        <v>258456.921875</v>
      </c>
      <c r="E9065" s="43">
        <v>258510.875</v>
      </c>
      <c r="F9065" s="43">
        <f t="shared" si="143"/>
        <v>5.3953124999999998E-2</v>
      </c>
    </row>
    <row r="9066" spans="1:6" x14ac:dyDescent="0.3">
      <c r="A9066" s="43">
        <v>20</v>
      </c>
      <c r="B9066" s="43">
        <v>336</v>
      </c>
      <c r="C9066" s="43">
        <v>0.59644200000000003</v>
      </c>
      <c r="D9066" s="43">
        <v>259131.125</v>
      </c>
      <c r="E9066" s="43">
        <v>259210.1875</v>
      </c>
      <c r="F9066" s="43">
        <f t="shared" si="143"/>
        <v>7.9062499999999994E-2</v>
      </c>
    </row>
    <row r="9067" spans="1:6" x14ac:dyDescent="0.3">
      <c r="A9067" s="43">
        <v>20</v>
      </c>
      <c r="B9067" s="43">
        <v>337</v>
      </c>
      <c r="C9067" s="43">
        <v>0.25312800000000002</v>
      </c>
      <c r="D9067" s="43">
        <v>259818.65625</v>
      </c>
      <c r="E9067" s="43">
        <v>259880.578125</v>
      </c>
      <c r="F9067" s="43">
        <f t="shared" si="143"/>
        <v>6.1921875000000001E-2</v>
      </c>
    </row>
    <row r="9068" spans="1:6" x14ac:dyDescent="0.3">
      <c r="A9068" s="43">
        <v>20</v>
      </c>
      <c r="B9068" s="43">
        <v>338</v>
      </c>
      <c r="C9068" s="43">
        <v>0.18387800000000001</v>
      </c>
      <c r="D9068" s="43">
        <v>260146.828125</v>
      </c>
      <c r="E9068" s="43">
        <v>260192.390625</v>
      </c>
      <c r="F9068" s="43">
        <f t="shared" si="143"/>
        <v>4.5562499999999999E-2</v>
      </c>
    </row>
    <row r="9069" spans="1:6" x14ac:dyDescent="0.3">
      <c r="A9069" s="43">
        <v>20</v>
      </c>
      <c r="B9069" s="43">
        <v>339</v>
      </c>
      <c r="C9069" s="43">
        <v>0.44360100000000002</v>
      </c>
      <c r="D9069" s="43">
        <v>260381.25</v>
      </c>
      <c r="E9069" s="43">
        <v>260461.25</v>
      </c>
      <c r="F9069" s="43">
        <f t="shared" si="143"/>
        <v>0.08</v>
      </c>
    </row>
    <row r="9070" spans="1:6" x14ac:dyDescent="0.3">
      <c r="A9070" s="43">
        <v>20</v>
      </c>
      <c r="B9070" s="43">
        <v>340</v>
      </c>
      <c r="C9070" s="43">
        <v>0.515513</v>
      </c>
      <c r="D9070" s="43">
        <v>260905.96875</v>
      </c>
      <c r="E9070" s="43">
        <v>260972.703125</v>
      </c>
      <c r="F9070" s="43">
        <f t="shared" si="143"/>
        <v>6.6734374999999999E-2</v>
      </c>
    </row>
    <row r="9071" spans="1:6" x14ac:dyDescent="0.3">
      <c r="A9071" s="43">
        <v>20</v>
      </c>
      <c r="B9071" s="43">
        <v>341</v>
      </c>
      <c r="C9071" s="43">
        <v>0.89658800000000005</v>
      </c>
      <c r="D9071" s="43">
        <v>261499.734375</v>
      </c>
      <c r="E9071" s="43">
        <v>261574.953125</v>
      </c>
      <c r="F9071" s="43">
        <f t="shared" si="143"/>
        <v>7.5218750000000001E-2</v>
      </c>
    </row>
    <row r="9072" spans="1:6" x14ac:dyDescent="0.3">
      <c r="A9072" s="43">
        <v>20</v>
      </c>
      <c r="B9072" s="43">
        <v>342</v>
      </c>
      <c r="C9072" s="43">
        <v>2.7847E-2</v>
      </c>
      <c r="D9072" s="43">
        <v>262485.4375</v>
      </c>
      <c r="E9072" s="43">
        <v>262556.25</v>
      </c>
      <c r="F9072" s="43">
        <f t="shared" si="143"/>
        <v>7.08125E-2</v>
      </c>
    </row>
    <row r="9073" spans="1:6" x14ac:dyDescent="0.3">
      <c r="A9073" s="43">
        <v>20</v>
      </c>
      <c r="B9073" s="43">
        <v>343</v>
      </c>
      <c r="C9073" s="43">
        <v>0.20185800000000001</v>
      </c>
      <c r="D9073" s="43">
        <v>262588.71875</v>
      </c>
      <c r="E9073" s="43">
        <v>262651.03125</v>
      </c>
      <c r="F9073" s="43">
        <f t="shared" si="143"/>
        <v>6.23125E-2</v>
      </c>
    </row>
    <row r="9074" spans="1:6" x14ac:dyDescent="0.3">
      <c r="A9074" s="43">
        <v>20</v>
      </c>
      <c r="B9074" s="43">
        <v>344</v>
      </c>
      <c r="C9074" s="43">
        <v>1.9807699999999999</v>
      </c>
      <c r="D9074" s="43">
        <v>262854.5</v>
      </c>
      <c r="E9074" s="43">
        <v>262899.25</v>
      </c>
      <c r="F9074" s="43">
        <f t="shared" si="143"/>
        <v>4.4749999999999998E-2</v>
      </c>
    </row>
    <row r="9075" spans="1:6" x14ac:dyDescent="0.3">
      <c r="A9075" s="43">
        <v>20</v>
      </c>
      <c r="B9075" s="43">
        <v>345</v>
      </c>
      <c r="C9075" s="43">
        <v>0.53973300000000002</v>
      </c>
      <c r="D9075" s="43">
        <v>264881.9375</v>
      </c>
      <c r="E9075" s="43">
        <v>264953.625</v>
      </c>
      <c r="F9075" s="43">
        <f t="shared" si="143"/>
        <v>7.1687500000000001E-2</v>
      </c>
    </row>
    <row r="9076" spans="1:6" x14ac:dyDescent="0.3">
      <c r="A9076" s="43">
        <v>20</v>
      </c>
      <c r="B9076" s="43">
        <v>346</v>
      </c>
      <c r="C9076" s="43">
        <v>0.61605699999999997</v>
      </c>
      <c r="D9076" s="43">
        <v>265507.28125</v>
      </c>
      <c r="E9076" s="43">
        <v>265562.9375</v>
      </c>
      <c r="F9076" s="43">
        <f t="shared" si="143"/>
        <v>5.5656249999999997E-2</v>
      </c>
    </row>
    <row r="9077" spans="1:6" x14ac:dyDescent="0.3">
      <c r="A9077" s="43">
        <v>20</v>
      </c>
      <c r="B9077" s="43">
        <v>347</v>
      </c>
      <c r="C9077" s="43">
        <v>0.30732599999999999</v>
      </c>
      <c r="D9077" s="43">
        <v>266183.5625</v>
      </c>
      <c r="E9077" s="43">
        <v>266230.4375</v>
      </c>
      <c r="F9077" s="43">
        <f t="shared" si="143"/>
        <v>4.6875E-2</v>
      </c>
    </row>
    <row r="9078" spans="1:6" x14ac:dyDescent="0.3">
      <c r="A9078" s="43">
        <v>20</v>
      </c>
      <c r="B9078" s="43">
        <v>348</v>
      </c>
      <c r="C9078" s="43">
        <v>0.82202299999999995</v>
      </c>
      <c r="D9078" s="43">
        <v>266543.03125</v>
      </c>
      <c r="E9078" s="43">
        <v>266590.1875</v>
      </c>
      <c r="F9078" s="43">
        <f t="shared" si="143"/>
        <v>4.7156249999999997E-2</v>
      </c>
    </row>
    <row r="9079" spans="1:6" x14ac:dyDescent="0.3">
      <c r="A9079" s="43">
        <v>20</v>
      </c>
      <c r="B9079" s="43">
        <v>349</v>
      </c>
      <c r="C9079" s="43">
        <v>0.244838</v>
      </c>
      <c r="D9079" s="43">
        <v>267418.09375</v>
      </c>
      <c r="E9079" s="43">
        <v>267459.5625</v>
      </c>
      <c r="F9079" s="43">
        <f t="shared" si="143"/>
        <v>4.1468749999999999E-2</v>
      </c>
    </row>
    <row r="9080" spans="1:6" x14ac:dyDescent="0.3">
      <c r="A9080" s="43">
        <v>20</v>
      </c>
      <c r="B9080" s="43">
        <v>350</v>
      </c>
      <c r="C9080" s="43">
        <v>0.76862299999999995</v>
      </c>
      <c r="D9080" s="43">
        <v>267715.75</v>
      </c>
      <c r="E9080" s="43">
        <v>267764.625</v>
      </c>
      <c r="F9080" s="43">
        <f t="shared" si="143"/>
        <v>4.8875000000000002E-2</v>
      </c>
    </row>
    <row r="9081" spans="1:6" x14ac:dyDescent="0.3">
      <c r="A9081" s="43">
        <v>20</v>
      </c>
      <c r="B9081" s="43">
        <v>351</v>
      </c>
      <c r="C9081" s="43">
        <v>0.43193999999999999</v>
      </c>
      <c r="D9081" s="43">
        <v>268544.6875</v>
      </c>
      <c r="E9081" s="43">
        <v>268569.53125</v>
      </c>
      <c r="F9081" s="43">
        <f t="shared" si="143"/>
        <v>2.4843750000000001E-2</v>
      </c>
    </row>
    <row r="9082" spans="1:6" x14ac:dyDescent="0.3">
      <c r="A9082" s="43">
        <v>20</v>
      </c>
      <c r="B9082" s="43">
        <v>352</v>
      </c>
      <c r="C9082" s="43">
        <v>0.457569</v>
      </c>
      <c r="D9082" s="43">
        <v>269001.21875</v>
      </c>
      <c r="E9082" s="43">
        <v>269107.21875</v>
      </c>
      <c r="F9082" s="43">
        <f t="shared" si="143"/>
        <v>0.106</v>
      </c>
    </row>
    <row r="9083" spans="1:6" x14ac:dyDescent="0.3">
      <c r="A9083" s="43">
        <v>20</v>
      </c>
      <c r="B9083" s="43">
        <v>353</v>
      </c>
      <c r="C9083" s="43">
        <v>2.5281999999999999E-2</v>
      </c>
      <c r="D9083" s="43">
        <v>269579.59375</v>
      </c>
      <c r="E9083" s="43">
        <v>269632.15625</v>
      </c>
      <c r="F9083" s="43">
        <f t="shared" si="143"/>
        <v>5.2562499999999998E-2</v>
      </c>
    </row>
    <row r="9084" spans="1:6" x14ac:dyDescent="0.3">
      <c r="A9084" s="43">
        <v>20</v>
      </c>
      <c r="B9084" s="43">
        <v>354</v>
      </c>
      <c r="C9084" s="43">
        <v>4.1034000000000001E-2</v>
      </c>
      <c r="D9084" s="43">
        <v>269657.75</v>
      </c>
      <c r="E9084" s="43">
        <v>269751.15625</v>
      </c>
      <c r="F9084" s="43">
        <f t="shared" si="143"/>
        <v>9.3406249999999996E-2</v>
      </c>
    </row>
    <row r="9085" spans="1:6" x14ac:dyDescent="0.3">
      <c r="A9085" s="43">
        <v>20</v>
      </c>
      <c r="B9085" s="43">
        <v>355</v>
      </c>
      <c r="C9085" s="43">
        <v>5.2975000000000001E-2</v>
      </c>
      <c r="D9085" s="43">
        <v>269798.34375</v>
      </c>
      <c r="E9085" s="43">
        <v>269880.5625</v>
      </c>
      <c r="F9085" s="43">
        <f t="shared" si="143"/>
        <v>8.2218749999999993E-2</v>
      </c>
    </row>
    <row r="9086" spans="1:6" x14ac:dyDescent="0.3">
      <c r="A9086" s="43">
        <v>20</v>
      </c>
      <c r="B9086" s="43">
        <v>356</v>
      </c>
      <c r="C9086" s="43">
        <v>2.4441999999999998E-2</v>
      </c>
      <c r="D9086" s="43">
        <v>269939</v>
      </c>
      <c r="E9086" s="43">
        <v>269996.46875</v>
      </c>
      <c r="F9086" s="43">
        <f t="shared" si="143"/>
        <v>5.7468749999999999E-2</v>
      </c>
    </row>
    <row r="9087" spans="1:6" x14ac:dyDescent="0.3">
      <c r="A9087" s="43">
        <v>20</v>
      </c>
      <c r="B9087" s="43">
        <v>357</v>
      </c>
      <c r="C9087" s="43">
        <v>0.88977300000000004</v>
      </c>
      <c r="D9087" s="43">
        <v>270032.75</v>
      </c>
      <c r="E9087" s="43">
        <v>270114.6875</v>
      </c>
      <c r="F9087" s="43">
        <f t="shared" si="143"/>
        <v>8.1937499999999996E-2</v>
      </c>
    </row>
    <row r="9088" spans="1:6" x14ac:dyDescent="0.3">
      <c r="A9088" s="43">
        <v>20</v>
      </c>
      <c r="B9088" s="43">
        <v>358</v>
      </c>
      <c r="C9088" s="43">
        <v>0.288553</v>
      </c>
      <c r="D9088" s="43">
        <v>271006.1875</v>
      </c>
      <c r="E9088" s="43">
        <v>271075.25</v>
      </c>
      <c r="F9088" s="43">
        <f t="shared" si="143"/>
        <v>6.9062499999999999E-2</v>
      </c>
    </row>
    <row r="9089" spans="1:6" x14ac:dyDescent="0.3">
      <c r="A9089" s="43">
        <v>20</v>
      </c>
      <c r="B9089" s="43">
        <v>359</v>
      </c>
      <c r="C9089" s="43">
        <v>1.0075989999999999</v>
      </c>
      <c r="D9089" s="43">
        <v>271365.5625</v>
      </c>
      <c r="E9089" s="43">
        <v>271405.625</v>
      </c>
      <c r="F9089" s="43">
        <f t="shared" si="143"/>
        <v>4.0062500000000001E-2</v>
      </c>
    </row>
    <row r="9090" spans="1:6" x14ac:dyDescent="0.3">
      <c r="A9090" s="43">
        <v>20</v>
      </c>
      <c r="B9090" s="43">
        <v>360</v>
      </c>
      <c r="C9090" s="43">
        <v>0.132323</v>
      </c>
      <c r="D9090" s="43">
        <v>272417.09375</v>
      </c>
      <c r="E9090" s="43">
        <v>272465.53125</v>
      </c>
      <c r="F9090" s="43">
        <f t="shared" si="143"/>
        <v>4.8437500000000001E-2</v>
      </c>
    </row>
    <row r="9091" spans="1:6" x14ac:dyDescent="0.3">
      <c r="A9091" s="43">
        <v>20</v>
      </c>
      <c r="B9091" s="43">
        <v>361</v>
      </c>
      <c r="C9091" s="43">
        <v>9.4201999999999994E-2</v>
      </c>
      <c r="D9091" s="43">
        <v>272604.71875</v>
      </c>
      <c r="E9091" s="43">
        <v>272660.375</v>
      </c>
      <c r="F9091" s="43">
        <f t="shared" si="143"/>
        <v>5.5656249999999997E-2</v>
      </c>
    </row>
    <row r="9092" spans="1:6" x14ac:dyDescent="0.3">
      <c r="A9092" s="43">
        <v>20</v>
      </c>
      <c r="B9092" s="43">
        <v>362</v>
      </c>
      <c r="C9092" s="43">
        <v>5.2475000000000001E-2</v>
      </c>
      <c r="D9092" s="43">
        <v>272761</v>
      </c>
      <c r="E9092" s="43">
        <v>272818.34375</v>
      </c>
      <c r="F9092" s="43">
        <f t="shared" si="143"/>
        <v>5.7343749999999999E-2</v>
      </c>
    </row>
    <row r="9093" spans="1:6" x14ac:dyDescent="0.3">
      <c r="A9093" s="43">
        <v>20</v>
      </c>
      <c r="B9093" s="43">
        <v>363</v>
      </c>
      <c r="C9093" s="43">
        <v>0.118288</v>
      </c>
      <c r="D9093" s="43">
        <v>272886</v>
      </c>
      <c r="E9093" s="43">
        <v>272926.21875</v>
      </c>
      <c r="F9093" s="43">
        <f t="shared" si="143"/>
        <v>4.0218749999999998E-2</v>
      </c>
    </row>
    <row r="9094" spans="1:6" x14ac:dyDescent="0.3">
      <c r="A9094" s="43">
        <v>20</v>
      </c>
      <c r="B9094" s="43">
        <v>364</v>
      </c>
      <c r="C9094" s="43">
        <v>1.4088419999999999</v>
      </c>
      <c r="D9094" s="43">
        <v>273057.90625</v>
      </c>
      <c r="E9094" s="43">
        <v>273113.6875</v>
      </c>
      <c r="F9094" s="43">
        <f t="shared" si="143"/>
        <v>5.5781249999999998E-2</v>
      </c>
    </row>
    <row r="9095" spans="1:6" x14ac:dyDescent="0.3">
      <c r="A9095" s="43">
        <v>20</v>
      </c>
      <c r="B9095" s="43">
        <v>365</v>
      </c>
      <c r="C9095" s="43">
        <v>2.0430489999999999</v>
      </c>
      <c r="D9095" s="43">
        <v>274529.0625</v>
      </c>
      <c r="E9095" s="43">
        <v>274582.9375</v>
      </c>
      <c r="F9095" s="43">
        <f t="shared" si="143"/>
        <v>5.3874999999999999E-2</v>
      </c>
    </row>
    <row r="9096" spans="1:6" x14ac:dyDescent="0.3">
      <c r="A9096" s="43">
        <v>20</v>
      </c>
      <c r="B9096" s="43">
        <v>366</v>
      </c>
      <c r="C9096" s="43">
        <v>0.82571000000000006</v>
      </c>
      <c r="D9096" s="43">
        <v>276634.40625</v>
      </c>
      <c r="E9096" s="43">
        <v>276711.71875</v>
      </c>
      <c r="F9096" s="43">
        <f t="shared" si="143"/>
        <v>7.7312500000000006E-2</v>
      </c>
    </row>
    <row r="9097" spans="1:6" x14ac:dyDescent="0.3">
      <c r="A9097" s="43">
        <v>20</v>
      </c>
      <c r="B9097" s="43">
        <v>367</v>
      </c>
      <c r="C9097" s="43">
        <v>1.7983009999999999</v>
      </c>
      <c r="D9097" s="43">
        <v>277546.09375</v>
      </c>
      <c r="E9097" s="43">
        <v>277638.46875</v>
      </c>
      <c r="F9097" s="43">
        <f t="shared" si="143"/>
        <v>9.2374999999999999E-2</v>
      </c>
    </row>
    <row r="9098" spans="1:6" x14ac:dyDescent="0.3">
      <c r="A9098" s="43">
        <v>20</v>
      </c>
      <c r="B9098" s="43">
        <v>368</v>
      </c>
      <c r="C9098" s="43">
        <v>1.202105</v>
      </c>
      <c r="D9098" s="43">
        <v>279449.59375</v>
      </c>
      <c r="E9098" s="43">
        <v>279502.96875</v>
      </c>
      <c r="F9098" s="43">
        <f t="shared" ref="F9098:F9161" si="144">(E9098-D9098)/1000</f>
        <v>5.3374999999999999E-2</v>
      </c>
    </row>
    <row r="9099" spans="1:6" x14ac:dyDescent="0.3">
      <c r="A9099" s="43">
        <v>20</v>
      </c>
      <c r="B9099" s="43">
        <v>369</v>
      </c>
      <c r="C9099" s="43">
        <v>0.52194700000000005</v>
      </c>
      <c r="D9099" s="43">
        <v>280710.71875</v>
      </c>
      <c r="E9099" s="43">
        <v>280814.34375</v>
      </c>
      <c r="F9099" s="43">
        <f t="shared" si="144"/>
        <v>0.10362499999999999</v>
      </c>
    </row>
    <row r="9100" spans="1:6" x14ac:dyDescent="0.3">
      <c r="A9100" s="43">
        <v>20</v>
      </c>
      <c r="B9100" s="43">
        <v>370</v>
      </c>
      <c r="C9100" s="43">
        <v>0.37059999999999998</v>
      </c>
      <c r="D9100" s="43">
        <v>281340.34375</v>
      </c>
      <c r="E9100" s="43">
        <v>281390.34375</v>
      </c>
      <c r="F9100" s="43">
        <f t="shared" si="144"/>
        <v>0.05</v>
      </c>
    </row>
    <row r="9101" spans="1:6" x14ac:dyDescent="0.3">
      <c r="A9101" s="43">
        <v>20</v>
      </c>
      <c r="B9101" s="43">
        <v>371</v>
      </c>
      <c r="C9101" s="43">
        <v>4.2259999999999997E-3</v>
      </c>
      <c r="D9101" s="43">
        <v>281762.25</v>
      </c>
      <c r="E9101" s="43">
        <v>281838.5625</v>
      </c>
      <c r="F9101" s="43">
        <f t="shared" si="144"/>
        <v>7.6312500000000005E-2</v>
      </c>
    </row>
    <row r="9102" spans="1:6" x14ac:dyDescent="0.3">
      <c r="A9102" s="43">
        <v>20</v>
      </c>
      <c r="B9102" s="43">
        <v>372</v>
      </c>
      <c r="C9102" s="43">
        <v>0.42465000000000003</v>
      </c>
      <c r="D9102" s="43">
        <v>281856.03125</v>
      </c>
      <c r="E9102" s="43">
        <v>281936.8125</v>
      </c>
      <c r="F9102" s="43">
        <f t="shared" si="144"/>
        <v>8.0781249999999999E-2</v>
      </c>
    </row>
    <row r="9103" spans="1:6" x14ac:dyDescent="0.3">
      <c r="A9103" s="43">
        <v>20</v>
      </c>
      <c r="B9103" s="43">
        <v>373</v>
      </c>
      <c r="C9103" s="43">
        <v>1.5399999999999999E-3</v>
      </c>
      <c r="D9103" s="43">
        <v>282374.53125</v>
      </c>
      <c r="E9103" s="43">
        <v>282422.46875</v>
      </c>
      <c r="F9103" s="43">
        <f t="shared" si="144"/>
        <v>4.7937500000000001E-2</v>
      </c>
    </row>
    <row r="9104" spans="1:6" x14ac:dyDescent="0.3">
      <c r="A9104" s="43">
        <v>20</v>
      </c>
      <c r="B9104" s="43">
        <v>374</v>
      </c>
      <c r="C9104" s="43">
        <v>0.93919200000000003</v>
      </c>
      <c r="D9104" s="43">
        <v>282437.0625</v>
      </c>
      <c r="E9104" s="43">
        <v>282491.6875</v>
      </c>
      <c r="F9104" s="43">
        <f t="shared" si="144"/>
        <v>5.4625E-2</v>
      </c>
    </row>
    <row r="9105" spans="1:6" x14ac:dyDescent="0.3">
      <c r="A9105" s="43">
        <v>20</v>
      </c>
      <c r="B9105" s="43">
        <v>375</v>
      </c>
      <c r="C9105" s="43">
        <v>0.22794900000000001</v>
      </c>
      <c r="D9105" s="43">
        <v>283437.15625</v>
      </c>
      <c r="E9105" s="43">
        <v>283524.71875</v>
      </c>
      <c r="F9105" s="43">
        <f t="shared" si="144"/>
        <v>8.7562500000000001E-2</v>
      </c>
    </row>
    <row r="9106" spans="1:6" x14ac:dyDescent="0.3">
      <c r="A9106" s="43">
        <v>20</v>
      </c>
      <c r="B9106" s="43">
        <v>376</v>
      </c>
      <c r="C9106" s="43">
        <v>0.33705299999999999</v>
      </c>
      <c r="D9106" s="43">
        <v>283765.71875</v>
      </c>
      <c r="E9106" s="43">
        <v>283843.84375</v>
      </c>
      <c r="F9106" s="43">
        <f t="shared" si="144"/>
        <v>7.8125E-2</v>
      </c>
    </row>
    <row r="9107" spans="1:6" x14ac:dyDescent="0.3">
      <c r="A9107" s="43">
        <v>20</v>
      </c>
      <c r="B9107" s="43">
        <v>377</v>
      </c>
      <c r="C9107" s="43">
        <v>0.34987299999999999</v>
      </c>
      <c r="D9107" s="43">
        <v>284187.65625</v>
      </c>
      <c r="E9107" s="43">
        <v>284247.6875</v>
      </c>
      <c r="F9107" s="43">
        <f t="shared" si="144"/>
        <v>6.0031250000000001E-2</v>
      </c>
    </row>
    <row r="9108" spans="1:6" x14ac:dyDescent="0.3">
      <c r="A9108" s="43">
        <v>20</v>
      </c>
      <c r="B9108" s="43">
        <v>378</v>
      </c>
      <c r="C9108" s="43">
        <v>0.52739100000000005</v>
      </c>
      <c r="D9108" s="43">
        <v>284598.21875</v>
      </c>
      <c r="E9108" s="43">
        <v>284653.25</v>
      </c>
      <c r="F9108" s="43">
        <f t="shared" si="144"/>
        <v>5.5031249999999997E-2</v>
      </c>
    </row>
    <row r="9109" spans="1:6" x14ac:dyDescent="0.3">
      <c r="A9109" s="43">
        <v>20</v>
      </c>
      <c r="B9109" s="43">
        <v>379</v>
      </c>
      <c r="C9109" s="43">
        <v>0.30885600000000002</v>
      </c>
      <c r="D9109" s="43">
        <v>285193.90625</v>
      </c>
      <c r="E9109" s="43">
        <v>285229.3125</v>
      </c>
      <c r="F9109" s="43">
        <f t="shared" si="144"/>
        <v>3.540625E-2</v>
      </c>
    </row>
    <row r="9110" spans="1:6" x14ac:dyDescent="0.3">
      <c r="A9110" s="43">
        <v>20</v>
      </c>
      <c r="B9110" s="43">
        <v>380</v>
      </c>
      <c r="C9110" s="43">
        <v>0.26719700000000002</v>
      </c>
      <c r="D9110" s="43">
        <v>285537.875</v>
      </c>
      <c r="E9110" s="43">
        <v>285705.4375</v>
      </c>
      <c r="F9110" s="43">
        <f t="shared" si="144"/>
        <v>0.1675625</v>
      </c>
    </row>
    <row r="9111" spans="1:6" x14ac:dyDescent="0.3">
      <c r="A9111" s="43">
        <v>20</v>
      </c>
      <c r="B9111" s="43">
        <v>381</v>
      </c>
      <c r="C9111" s="43">
        <v>0.22455800000000001</v>
      </c>
      <c r="D9111" s="43">
        <v>285975.375</v>
      </c>
      <c r="E9111" s="43">
        <v>286035.59375</v>
      </c>
      <c r="F9111" s="43">
        <f t="shared" si="144"/>
        <v>6.0218750000000001E-2</v>
      </c>
    </row>
    <row r="9112" spans="1:6" x14ac:dyDescent="0.3">
      <c r="A9112" s="43">
        <v>20</v>
      </c>
      <c r="B9112" s="43">
        <v>382</v>
      </c>
      <c r="C9112" s="43">
        <v>0.233517</v>
      </c>
      <c r="D9112" s="43">
        <v>286272.34375</v>
      </c>
      <c r="E9112" s="43">
        <v>286339.15625</v>
      </c>
      <c r="F9112" s="43">
        <f t="shared" si="144"/>
        <v>6.6812499999999997E-2</v>
      </c>
    </row>
    <row r="9113" spans="1:6" x14ac:dyDescent="0.3">
      <c r="A9113" s="43">
        <v>20</v>
      </c>
      <c r="B9113" s="43">
        <v>383</v>
      </c>
      <c r="C9113" s="43">
        <v>0.10816000000000001</v>
      </c>
      <c r="D9113" s="43">
        <v>286584.8125</v>
      </c>
      <c r="E9113" s="43">
        <v>286643.84375</v>
      </c>
      <c r="F9113" s="43">
        <f t="shared" si="144"/>
        <v>5.903125E-2</v>
      </c>
    </row>
    <row r="9114" spans="1:6" x14ac:dyDescent="0.3">
      <c r="A9114" s="43">
        <v>20</v>
      </c>
      <c r="B9114" s="43">
        <v>384</v>
      </c>
      <c r="C9114" s="43">
        <v>5.0578999999999999E-2</v>
      </c>
      <c r="D9114" s="43">
        <v>286758.09375</v>
      </c>
      <c r="E9114" s="43">
        <v>286797.0625</v>
      </c>
      <c r="F9114" s="43">
        <f t="shared" si="144"/>
        <v>3.8968750000000003E-2</v>
      </c>
    </row>
    <row r="9115" spans="1:6" x14ac:dyDescent="0.3">
      <c r="A9115" s="43">
        <v>20</v>
      </c>
      <c r="B9115" s="43">
        <v>385</v>
      </c>
      <c r="C9115" s="43">
        <v>0.22557099999999999</v>
      </c>
      <c r="D9115" s="43">
        <v>286851.90625</v>
      </c>
      <c r="E9115" s="43">
        <v>286934.8125</v>
      </c>
      <c r="F9115" s="43">
        <f t="shared" si="144"/>
        <v>8.2906250000000001E-2</v>
      </c>
    </row>
    <row r="9116" spans="1:6" x14ac:dyDescent="0.3">
      <c r="A9116" s="43">
        <v>20</v>
      </c>
      <c r="B9116" s="43">
        <v>386</v>
      </c>
      <c r="C9116" s="43">
        <v>0.16622799999999999</v>
      </c>
      <c r="D9116" s="43">
        <v>287164.375</v>
      </c>
      <c r="E9116" s="43">
        <v>287239.1875</v>
      </c>
      <c r="F9116" s="43">
        <f t="shared" si="144"/>
        <v>7.4812500000000004E-2</v>
      </c>
    </row>
    <row r="9117" spans="1:6" x14ac:dyDescent="0.3">
      <c r="A9117" s="43">
        <v>20</v>
      </c>
      <c r="B9117" s="43">
        <v>387</v>
      </c>
      <c r="C9117" s="43">
        <v>0.28400900000000001</v>
      </c>
      <c r="D9117" s="43">
        <v>287414.4375</v>
      </c>
      <c r="E9117" s="43">
        <v>287487.3125</v>
      </c>
      <c r="F9117" s="43">
        <f t="shared" si="144"/>
        <v>7.2874999999999995E-2</v>
      </c>
    </row>
    <row r="9118" spans="1:6" x14ac:dyDescent="0.3">
      <c r="A9118" s="43">
        <v>20</v>
      </c>
      <c r="B9118" s="43">
        <v>388</v>
      </c>
      <c r="C9118" s="43">
        <v>0.22362699999999999</v>
      </c>
      <c r="D9118" s="43">
        <v>287773.84375</v>
      </c>
      <c r="E9118" s="43">
        <v>287837.15625</v>
      </c>
      <c r="F9118" s="43">
        <f t="shared" si="144"/>
        <v>6.3312499999999994E-2</v>
      </c>
    </row>
    <row r="9119" spans="1:6" x14ac:dyDescent="0.3">
      <c r="A9119" s="43">
        <v>20</v>
      </c>
      <c r="B9119" s="43">
        <v>389</v>
      </c>
      <c r="C9119" s="43">
        <v>0.69273799999999996</v>
      </c>
      <c r="D9119" s="43">
        <v>288070.71875</v>
      </c>
      <c r="E9119" s="43">
        <v>288115.125</v>
      </c>
      <c r="F9119" s="43">
        <f t="shared" si="144"/>
        <v>4.4406250000000001E-2</v>
      </c>
    </row>
    <row r="9120" spans="1:6" x14ac:dyDescent="0.3">
      <c r="A9120" s="43">
        <v>20</v>
      </c>
      <c r="B9120" s="43">
        <v>390</v>
      </c>
      <c r="C9120" s="43">
        <v>1.859645</v>
      </c>
      <c r="D9120" s="43">
        <v>288821.09375</v>
      </c>
      <c r="E9120" s="43">
        <v>288905.75</v>
      </c>
      <c r="F9120" s="43">
        <f t="shared" si="144"/>
        <v>8.4656250000000002E-2</v>
      </c>
    </row>
    <row r="9121" spans="1:6" x14ac:dyDescent="0.3">
      <c r="A9121" s="43">
        <v>20</v>
      </c>
      <c r="B9121" s="43">
        <v>391</v>
      </c>
      <c r="C9121" s="43">
        <v>0.75493500000000002</v>
      </c>
      <c r="D9121" s="43">
        <v>290774.78125</v>
      </c>
      <c r="E9121" s="43">
        <v>290818.84375</v>
      </c>
      <c r="F9121" s="43">
        <f t="shared" si="144"/>
        <v>4.4062499999999998E-2</v>
      </c>
    </row>
    <row r="9122" spans="1:6" x14ac:dyDescent="0.3">
      <c r="A9122" s="43">
        <v>20</v>
      </c>
      <c r="B9122" s="43">
        <v>392</v>
      </c>
      <c r="C9122" s="43">
        <v>2.5278170000000002</v>
      </c>
      <c r="D9122" s="43">
        <v>291573.34375</v>
      </c>
      <c r="E9122" s="43">
        <v>291663.3125</v>
      </c>
      <c r="F9122" s="43">
        <f t="shared" si="144"/>
        <v>8.996875E-2</v>
      </c>
    </row>
    <row r="9123" spans="1:6" x14ac:dyDescent="0.3">
      <c r="A9123" s="43">
        <v>20</v>
      </c>
      <c r="B9123" s="43">
        <v>393</v>
      </c>
      <c r="C9123" s="43">
        <v>0.15096399999999999</v>
      </c>
      <c r="D9123" s="43">
        <v>294203.71875</v>
      </c>
      <c r="E9123" s="43">
        <v>294300.90625</v>
      </c>
      <c r="F9123" s="43">
        <f t="shared" si="144"/>
        <v>9.7187499999999996E-2</v>
      </c>
    </row>
    <row r="9124" spans="1:6" x14ac:dyDescent="0.3">
      <c r="A9124" s="43">
        <v>20</v>
      </c>
      <c r="B9124" s="43">
        <v>394</v>
      </c>
      <c r="C9124" s="43">
        <v>0.88151999999999997</v>
      </c>
      <c r="D9124" s="43">
        <v>294454.125</v>
      </c>
      <c r="E9124" s="43">
        <v>294518.0625</v>
      </c>
      <c r="F9124" s="43">
        <f t="shared" si="144"/>
        <v>6.3937499999999994E-2</v>
      </c>
    </row>
    <row r="9125" spans="1:6" x14ac:dyDescent="0.3">
      <c r="A9125" s="43">
        <v>20</v>
      </c>
      <c r="B9125" s="43">
        <v>395</v>
      </c>
      <c r="C9125" s="43">
        <v>0.65606299999999995</v>
      </c>
      <c r="D9125" s="43">
        <v>295413.46875</v>
      </c>
      <c r="E9125" s="43">
        <v>295463.5625</v>
      </c>
      <c r="F9125" s="43">
        <f t="shared" si="144"/>
        <v>5.0093749999999999E-2</v>
      </c>
    </row>
    <row r="9126" spans="1:6" x14ac:dyDescent="0.3">
      <c r="A9126" s="43">
        <v>20</v>
      </c>
      <c r="B9126" s="43">
        <v>396</v>
      </c>
      <c r="C9126" s="43">
        <v>1.5386219999999999</v>
      </c>
      <c r="D9126" s="43">
        <v>296124.5625</v>
      </c>
      <c r="E9126" s="43">
        <v>296158.71875</v>
      </c>
      <c r="F9126" s="43">
        <f t="shared" si="144"/>
        <v>3.4156249999999999E-2</v>
      </c>
    </row>
    <row r="9127" spans="1:6" x14ac:dyDescent="0.3">
      <c r="A9127" s="43">
        <v>20</v>
      </c>
      <c r="B9127" s="43">
        <v>397</v>
      </c>
      <c r="C9127" s="43">
        <v>9.9928000000000003E-2</v>
      </c>
      <c r="D9127" s="43">
        <v>297702.875</v>
      </c>
      <c r="E9127" s="43">
        <v>297745.40625</v>
      </c>
      <c r="F9127" s="43">
        <f t="shared" si="144"/>
        <v>4.253125E-2</v>
      </c>
    </row>
    <row r="9128" spans="1:6" x14ac:dyDescent="0.3">
      <c r="A9128" s="43">
        <v>20</v>
      </c>
      <c r="B9128" s="43">
        <v>398</v>
      </c>
      <c r="C9128" s="43">
        <v>0.35286600000000001</v>
      </c>
      <c r="D9128" s="43">
        <v>297859.125</v>
      </c>
      <c r="E9128" s="43">
        <v>297940.0625</v>
      </c>
      <c r="F9128" s="43">
        <f t="shared" si="144"/>
        <v>8.0937499999999996E-2</v>
      </c>
    </row>
    <row r="9129" spans="1:6" x14ac:dyDescent="0.3">
      <c r="A9129" s="43">
        <v>20</v>
      </c>
      <c r="B9129" s="43">
        <v>399</v>
      </c>
      <c r="C9129" s="43">
        <v>8.6347999999999994E-2</v>
      </c>
      <c r="D9129" s="43">
        <v>298296.71875</v>
      </c>
      <c r="E9129" s="43">
        <v>298343.75</v>
      </c>
      <c r="F9129" s="43">
        <f t="shared" si="144"/>
        <v>4.7031249999999997E-2</v>
      </c>
    </row>
    <row r="9130" spans="1:6" x14ac:dyDescent="0.3">
      <c r="A9130" s="43">
        <v>20</v>
      </c>
      <c r="B9130" s="43">
        <v>400</v>
      </c>
      <c r="C9130" s="43">
        <v>0.25486199999999998</v>
      </c>
      <c r="D9130" s="43">
        <v>298437.5625</v>
      </c>
      <c r="E9130" s="43">
        <v>298492.28125</v>
      </c>
      <c r="F9130" s="43">
        <f t="shared" si="144"/>
        <v>5.4718749999999997E-2</v>
      </c>
    </row>
    <row r="9131" spans="1:6" x14ac:dyDescent="0.3">
      <c r="A9131" s="43">
        <v>20</v>
      </c>
      <c r="B9131" s="43">
        <v>401</v>
      </c>
      <c r="C9131" s="43">
        <v>0.37124600000000002</v>
      </c>
      <c r="D9131" s="43">
        <v>298750.4375</v>
      </c>
      <c r="E9131" s="43">
        <v>298851.375</v>
      </c>
      <c r="F9131" s="43">
        <f t="shared" si="144"/>
        <v>0.1009375</v>
      </c>
    </row>
    <row r="9132" spans="1:6" x14ac:dyDescent="0.3">
      <c r="A9132" s="43">
        <v>20</v>
      </c>
      <c r="B9132" s="43">
        <v>402</v>
      </c>
      <c r="C9132" s="43">
        <v>0.52681800000000001</v>
      </c>
      <c r="D9132" s="43">
        <v>299235.78125</v>
      </c>
      <c r="E9132" s="43">
        <v>299276.96875</v>
      </c>
      <c r="F9132" s="43">
        <f t="shared" si="144"/>
        <v>4.1187500000000002E-2</v>
      </c>
    </row>
    <row r="9133" spans="1:6" x14ac:dyDescent="0.3">
      <c r="A9133" s="43">
        <v>20</v>
      </c>
      <c r="B9133" s="43">
        <v>403</v>
      </c>
      <c r="C9133" s="43">
        <v>8.9869000000000004E-2</v>
      </c>
      <c r="D9133" s="43">
        <v>299814</v>
      </c>
      <c r="E9133" s="43">
        <v>299869.6875</v>
      </c>
      <c r="F9133" s="43">
        <f t="shared" si="144"/>
        <v>5.5687500000000001E-2</v>
      </c>
    </row>
    <row r="9134" spans="1:6" x14ac:dyDescent="0.3">
      <c r="A9134" s="43">
        <v>20</v>
      </c>
      <c r="B9134" s="43">
        <v>404</v>
      </c>
      <c r="C9134" s="43">
        <v>0.142987</v>
      </c>
      <c r="D9134" s="43">
        <v>299970.25</v>
      </c>
      <c r="E9134" s="43">
        <v>300024.46875</v>
      </c>
      <c r="F9134" s="43">
        <f t="shared" si="144"/>
        <v>5.4218750000000003E-2</v>
      </c>
    </row>
    <row r="9135" spans="1:6" x14ac:dyDescent="0.3">
      <c r="A9135" s="43">
        <v>20</v>
      </c>
      <c r="B9135" s="43">
        <v>405</v>
      </c>
      <c r="C9135" s="43">
        <v>0.84884499999999996</v>
      </c>
      <c r="D9135" s="43">
        <v>300174.125</v>
      </c>
      <c r="E9135" s="43">
        <v>300231.0625</v>
      </c>
      <c r="F9135" s="43">
        <f t="shared" si="144"/>
        <v>5.6937500000000002E-2</v>
      </c>
    </row>
    <row r="9136" spans="1:6" x14ac:dyDescent="0.3">
      <c r="A9136" s="43">
        <v>20</v>
      </c>
      <c r="B9136" s="43">
        <v>406</v>
      </c>
      <c r="C9136" s="43">
        <v>0.31189699999999998</v>
      </c>
      <c r="D9136" s="43">
        <v>301080.71875</v>
      </c>
      <c r="E9136" s="43">
        <v>301140.21875</v>
      </c>
      <c r="F9136" s="43">
        <f t="shared" si="144"/>
        <v>5.9499999999999997E-2</v>
      </c>
    </row>
    <row r="9137" spans="1:6" x14ac:dyDescent="0.3">
      <c r="A9137" s="43">
        <v>20</v>
      </c>
      <c r="B9137" s="43">
        <v>407</v>
      </c>
      <c r="C9137" s="43">
        <v>0.29310199999999997</v>
      </c>
      <c r="D9137" s="43">
        <v>301457.5625</v>
      </c>
      <c r="E9137" s="43">
        <v>301508</v>
      </c>
      <c r="F9137" s="43">
        <f t="shared" si="144"/>
        <v>5.0437500000000003E-2</v>
      </c>
    </row>
    <row r="9138" spans="1:6" x14ac:dyDescent="0.3">
      <c r="A9138" s="43">
        <v>20</v>
      </c>
      <c r="B9138" s="43">
        <v>408</v>
      </c>
      <c r="C9138" s="43">
        <v>1.088293</v>
      </c>
      <c r="D9138" s="43">
        <v>301801.375</v>
      </c>
      <c r="E9138" s="43">
        <v>301865.625</v>
      </c>
      <c r="F9138" s="43">
        <f t="shared" si="144"/>
        <v>6.4250000000000002E-2</v>
      </c>
    </row>
    <row r="9139" spans="1:6" x14ac:dyDescent="0.3">
      <c r="A9139" s="43">
        <v>20</v>
      </c>
      <c r="B9139" s="43">
        <v>409</v>
      </c>
      <c r="C9139" s="43">
        <v>0.20316600000000001</v>
      </c>
      <c r="D9139" s="43">
        <v>302964.15625</v>
      </c>
      <c r="E9139" s="43">
        <v>303046.78125</v>
      </c>
      <c r="F9139" s="43">
        <f t="shared" si="144"/>
        <v>8.2625000000000004E-2</v>
      </c>
    </row>
    <row r="9140" spans="1:6" x14ac:dyDescent="0.3">
      <c r="A9140" s="43">
        <v>20</v>
      </c>
      <c r="B9140" s="43">
        <v>410</v>
      </c>
      <c r="C9140" s="43">
        <v>5.1555999999999998E-2</v>
      </c>
      <c r="D9140" s="43">
        <v>303260.96875</v>
      </c>
      <c r="E9140" s="43">
        <v>303315.71875</v>
      </c>
      <c r="F9140" s="43">
        <f t="shared" si="144"/>
        <v>5.475E-2</v>
      </c>
    </row>
    <row r="9141" spans="1:6" x14ac:dyDescent="0.3">
      <c r="A9141" s="43">
        <v>20</v>
      </c>
      <c r="B9141" s="43">
        <v>411</v>
      </c>
      <c r="C9141" s="43">
        <v>6.6794000000000006E-2</v>
      </c>
      <c r="D9141" s="43">
        <v>303370.40625</v>
      </c>
      <c r="E9141" s="43">
        <v>303478.3125</v>
      </c>
      <c r="F9141" s="43">
        <f t="shared" si="144"/>
        <v>0.10790625</v>
      </c>
    </row>
    <row r="9142" spans="1:6" x14ac:dyDescent="0.3">
      <c r="A9142" s="43">
        <v>20</v>
      </c>
      <c r="B9142" s="43">
        <v>412</v>
      </c>
      <c r="C9142" s="43">
        <v>0.88904700000000003</v>
      </c>
      <c r="D9142" s="43">
        <v>303557.9375</v>
      </c>
      <c r="E9142" s="43">
        <v>303646.84375</v>
      </c>
      <c r="F9142" s="43">
        <f t="shared" si="144"/>
        <v>8.8906250000000006E-2</v>
      </c>
    </row>
    <row r="9143" spans="1:6" x14ac:dyDescent="0.3">
      <c r="A9143" s="43">
        <v>20</v>
      </c>
      <c r="B9143" s="43">
        <v>413</v>
      </c>
      <c r="C9143" s="43">
        <v>0.11675099999999999</v>
      </c>
      <c r="D9143" s="43">
        <v>304545.84375</v>
      </c>
      <c r="E9143" s="43">
        <v>304599.1875</v>
      </c>
      <c r="F9143" s="43">
        <f t="shared" si="144"/>
        <v>5.3343750000000002E-2</v>
      </c>
    </row>
    <row r="9144" spans="1:6" x14ac:dyDescent="0.3">
      <c r="A9144" s="43">
        <v>20</v>
      </c>
      <c r="B9144" s="43">
        <v>414</v>
      </c>
      <c r="C9144" s="43">
        <v>0.30525200000000002</v>
      </c>
      <c r="D9144" s="43">
        <v>304717.78125</v>
      </c>
      <c r="E9144" s="43">
        <v>304796.34375</v>
      </c>
      <c r="F9144" s="43">
        <f t="shared" si="144"/>
        <v>7.8562499999999993E-2</v>
      </c>
    </row>
    <row r="9145" spans="1:6" x14ac:dyDescent="0.3">
      <c r="A9145" s="43">
        <v>20</v>
      </c>
      <c r="B9145" s="43">
        <v>415</v>
      </c>
      <c r="C9145" s="43">
        <v>2.1489220000000002</v>
      </c>
      <c r="D9145" s="43">
        <v>305109.875</v>
      </c>
      <c r="E9145" s="43">
        <v>305194.15625</v>
      </c>
      <c r="F9145" s="43">
        <f t="shared" si="144"/>
        <v>8.4281250000000002E-2</v>
      </c>
    </row>
    <row r="9146" spans="1:6" x14ac:dyDescent="0.3">
      <c r="A9146" s="43">
        <v>20</v>
      </c>
      <c r="B9146" s="43">
        <v>416</v>
      </c>
      <c r="C9146" s="43">
        <v>0.31653399999999998</v>
      </c>
      <c r="D9146" s="43">
        <v>307351.71875</v>
      </c>
      <c r="E9146" s="43">
        <v>307422.65625</v>
      </c>
      <c r="F9146" s="43">
        <f t="shared" si="144"/>
        <v>7.0937500000000001E-2</v>
      </c>
    </row>
    <row r="9147" spans="1:6" x14ac:dyDescent="0.3">
      <c r="A9147" s="43">
        <v>20</v>
      </c>
      <c r="B9147" s="43">
        <v>417</v>
      </c>
      <c r="C9147" s="43">
        <v>0.41116399999999997</v>
      </c>
      <c r="D9147" s="43">
        <v>307744.75</v>
      </c>
      <c r="E9147" s="43">
        <v>307805.4375</v>
      </c>
      <c r="F9147" s="43">
        <f t="shared" si="144"/>
        <v>6.0687499999999998E-2</v>
      </c>
    </row>
    <row r="9148" spans="1:6" x14ac:dyDescent="0.3">
      <c r="A9148" s="43">
        <v>20</v>
      </c>
      <c r="B9148" s="43">
        <v>418</v>
      </c>
      <c r="C9148" s="43">
        <v>1.5057560000000001</v>
      </c>
      <c r="D9148" s="43">
        <v>308229.1875</v>
      </c>
      <c r="E9148" s="43">
        <v>308307.875</v>
      </c>
      <c r="F9148" s="43">
        <f t="shared" si="144"/>
        <v>7.8687499999999994E-2</v>
      </c>
    </row>
    <row r="9149" spans="1:6" x14ac:dyDescent="0.3">
      <c r="A9149" s="43">
        <v>20</v>
      </c>
      <c r="B9149" s="43">
        <v>419</v>
      </c>
      <c r="C9149" s="43">
        <v>0.38084099999999999</v>
      </c>
      <c r="D9149" s="43">
        <v>309824.65625</v>
      </c>
      <c r="E9149" s="43">
        <v>309883.03125</v>
      </c>
      <c r="F9149" s="43">
        <f t="shared" si="144"/>
        <v>5.8375000000000003E-2</v>
      </c>
    </row>
    <row r="9150" spans="1:6" x14ac:dyDescent="0.3">
      <c r="A9150" s="43">
        <v>20</v>
      </c>
      <c r="B9150" s="43">
        <v>420</v>
      </c>
      <c r="C9150" s="43">
        <v>0.19148899999999999</v>
      </c>
      <c r="D9150" s="43">
        <v>310277.78125</v>
      </c>
      <c r="E9150" s="43">
        <v>310359.4375</v>
      </c>
      <c r="F9150" s="43">
        <f t="shared" si="144"/>
        <v>8.165625E-2</v>
      </c>
    </row>
    <row r="9151" spans="1:6" x14ac:dyDescent="0.3">
      <c r="A9151" s="43">
        <v>20</v>
      </c>
      <c r="B9151" s="43">
        <v>421</v>
      </c>
      <c r="C9151" s="43">
        <v>0.171323</v>
      </c>
      <c r="D9151" s="43">
        <v>310559.0625</v>
      </c>
      <c r="E9151" s="43">
        <v>310614.15625</v>
      </c>
      <c r="F9151" s="43">
        <f t="shared" si="144"/>
        <v>5.5093749999999997E-2</v>
      </c>
    </row>
    <row r="9152" spans="1:6" x14ac:dyDescent="0.3">
      <c r="A9152" s="43">
        <v>20</v>
      </c>
      <c r="B9152" s="43">
        <v>422</v>
      </c>
      <c r="C9152" s="43">
        <v>0.30519099999999999</v>
      </c>
      <c r="D9152" s="43">
        <v>310796</v>
      </c>
      <c r="E9152" s="43">
        <v>310855.53125</v>
      </c>
      <c r="F9152" s="43">
        <f t="shared" si="144"/>
        <v>5.9531250000000001E-2</v>
      </c>
    </row>
    <row r="9153" spans="1:6" x14ac:dyDescent="0.3">
      <c r="A9153" s="43">
        <v>20</v>
      </c>
      <c r="B9153" s="43">
        <v>423</v>
      </c>
      <c r="C9153" s="43">
        <v>0.45007900000000001</v>
      </c>
      <c r="D9153" s="43">
        <v>311171.375</v>
      </c>
      <c r="E9153" s="43">
        <v>311240.0625</v>
      </c>
      <c r="F9153" s="43">
        <f t="shared" si="144"/>
        <v>6.8687499999999999E-2</v>
      </c>
    </row>
    <row r="9154" spans="1:6" x14ac:dyDescent="0.3">
      <c r="A9154" s="43">
        <v>20</v>
      </c>
      <c r="B9154" s="43">
        <v>424</v>
      </c>
      <c r="C9154" s="43">
        <v>0.39171699999999998</v>
      </c>
      <c r="D9154" s="43">
        <v>311702.65625</v>
      </c>
      <c r="E9154" s="43">
        <v>311758.5</v>
      </c>
      <c r="F9154" s="43">
        <f t="shared" si="144"/>
        <v>5.5843749999999998E-2</v>
      </c>
    </row>
    <row r="9155" spans="1:6" x14ac:dyDescent="0.3">
      <c r="A9155" s="43">
        <v>20</v>
      </c>
      <c r="B9155" s="43">
        <v>425</v>
      </c>
      <c r="C9155" s="43">
        <v>1.233174</v>
      </c>
      <c r="D9155" s="43">
        <v>312155.84375</v>
      </c>
      <c r="E9155" s="43">
        <v>312193.34375</v>
      </c>
      <c r="F9155" s="43">
        <f t="shared" si="144"/>
        <v>3.7499999999999999E-2</v>
      </c>
    </row>
    <row r="9156" spans="1:6" x14ac:dyDescent="0.3">
      <c r="A9156" s="43">
        <v>20</v>
      </c>
      <c r="B9156" s="43">
        <v>426</v>
      </c>
      <c r="C9156" s="43">
        <v>0.64533799999999997</v>
      </c>
      <c r="D9156" s="43">
        <v>313441.5</v>
      </c>
      <c r="E9156" s="43">
        <v>313608.375</v>
      </c>
      <c r="F9156" s="43">
        <f t="shared" si="144"/>
        <v>0.166875</v>
      </c>
    </row>
    <row r="9157" spans="1:6" x14ac:dyDescent="0.3">
      <c r="A9157" s="43">
        <v>20</v>
      </c>
      <c r="B9157" s="43">
        <v>427</v>
      </c>
      <c r="C9157" s="43">
        <v>0.91515100000000005</v>
      </c>
      <c r="D9157" s="43">
        <v>314259.75</v>
      </c>
      <c r="E9157" s="43">
        <v>314314.71875</v>
      </c>
      <c r="F9157" s="43">
        <f t="shared" si="144"/>
        <v>5.4968749999999997E-2</v>
      </c>
    </row>
    <row r="9158" spans="1:6" x14ac:dyDescent="0.3">
      <c r="A9158" s="43">
        <v>20</v>
      </c>
      <c r="B9158" s="43">
        <v>428</v>
      </c>
      <c r="C9158" s="43">
        <v>0.236986</v>
      </c>
      <c r="D9158" s="43">
        <v>315229.9375</v>
      </c>
      <c r="E9158" s="43">
        <v>315290.34375</v>
      </c>
      <c r="F9158" s="43">
        <f t="shared" si="144"/>
        <v>6.0406250000000002E-2</v>
      </c>
    </row>
    <row r="9159" spans="1:6" x14ac:dyDescent="0.3">
      <c r="A9159" s="43">
        <v>20</v>
      </c>
      <c r="B9159" s="43">
        <v>429</v>
      </c>
      <c r="C9159" s="43">
        <v>0.256685</v>
      </c>
      <c r="D9159" s="43">
        <v>315526.84375</v>
      </c>
      <c r="E9159" s="43">
        <v>315596.34375</v>
      </c>
      <c r="F9159" s="43">
        <f t="shared" si="144"/>
        <v>6.9500000000000006E-2</v>
      </c>
    </row>
    <row r="9160" spans="1:6" x14ac:dyDescent="0.3">
      <c r="A9160" s="43">
        <v>20</v>
      </c>
      <c r="B9160" s="43">
        <v>430</v>
      </c>
      <c r="C9160" s="43">
        <v>0.59902100000000003</v>
      </c>
      <c r="D9160" s="43">
        <v>315855.03125</v>
      </c>
      <c r="E9160" s="43">
        <v>315908.25</v>
      </c>
      <c r="F9160" s="43">
        <f t="shared" si="144"/>
        <v>5.3218750000000002E-2</v>
      </c>
    </row>
    <row r="9161" spans="1:6" x14ac:dyDescent="0.3">
      <c r="A9161" s="43">
        <v>20</v>
      </c>
      <c r="B9161" s="43">
        <v>431</v>
      </c>
      <c r="C9161" s="43">
        <v>0.22070999999999999</v>
      </c>
      <c r="D9161" s="43">
        <v>316517.28125</v>
      </c>
      <c r="E9161" s="43">
        <v>316573.75</v>
      </c>
      <c r="F9161" s="43">
        <f t="shared" si="144"/>
        <v>5.6468749999999998E-2</v>
      </c>
    </row>
    <row r="9162" spans="1:6" x14ac:dyDescent="0.3">
      <c r="A9162" s="43">
        <v>20</v>
      </c>
      <c r="B9162" s="43">
        <v>432</v>
      </c>
      <c r="C9162" s="43">
        <v>0.393231</v>
      </c>
      <c r="D9162" s="43">
        <v>316798.90625</v>
      </c>
      <c r="E9162" s="43">
        <v>316843.03125</v>
      </c>
      <c r="F9162" s="43">
        <f t="shared" ref="F9162:F9225" si="145">(E9162-D9162)/1000</f>
        <v>4.4124999999999998E-2</v>
      </c>
    </row>
    <row r="9163" spans="1:6" x14ac:dyDescent="0.3">
      <c r="A9163" s="43">
        <v>20</v>
      </c>
      <c r="B9163" s="43">
        <v>433</v>
      </c>
      <c r="C9163" s="43">
        <v>0.42980000000000002</v>
      </c>
      <c r="D9163" s="43">
        <v>317240.6875</v>
      </c>
      <c r="E9163" s="43">
        <v>317290.625</v>
      </c>
      <c r="F9163" s="43">
        <f t="shared" si="145"/>
        <v>4.9937500000000003E-2</v>
      </c>
    </row>
    <row r="9164" spans="1:6" x14ac:dyDescent="0.3">
      <c r="A9164" s="43">
        <v>20</v>
      </c>
      <c r="B9164" s="43">
        <v>434</v>
      </c>
      <c r="C9164" s="43">
        <v>0.984958</v>
      </c>
      <c r="D9164" s="43">
        <v>317728.21875</v>
      </c>
      <c r="E9164" s="43">
        <v>317860.625</v>
      </c>
      <c r="F9164" s="43">
        <f t="shared" si="145"/>
        <v>0.13240625</v>
      </c>
    </row>
    <row r="9165" spans="1:6" x14ac:dyDescent="0.3">
      <c r="A9165" s="43">
        <v>20</v>
      </c>
      <c r="B9165" s="43">
        <v>435</v>
      </c>
      <c r="C9165" s="43">
        <v>0.100231</v>
      </c>
      <c r="D9165" s="43">
        <v>318856.15625</v>
      </c>
      <c r="E9165" s="43">
        <v>318901.8125</v>
      </c>
      <c r="F9165" s="43">
        <f t="shared" si="145"/>
        <v>4.5656250000000002E-2</v>
      </c>
    </row>
    <row r="9166" spans="1:6" x14ac:dyDescent="0.3">
      <c r="A9166" s="43">
        <v>20</v>
      </c>
      <c r="B9166" s="43">
        <v>436</v>
      </c>
      <c r="C9166" s="43">
        <v>0.79821699999999995</v>
      </c>
      <c r="D9166" s="43">
        <v>319012.375</v>
      </c>
      <c r="E9166" s="43">
        <v>319201.625</v>
      </c>
      <c r="F9166" s="43">
        <f t="shared" si="145"/>
        <v>0.18925</v>
      </c>
    </row>
    <row r="9167" spans="1:6" x14ac:dyDescent="0.3">
      <c r="A9167" s="43">
        <v>20</v>
      </c>
      <c r="B9167" s="43">
        <v>437</v>
      </c>
      <c r="C9167" s="43">
        <v>0.63829400000000003</v>
      </c>
      <c r="D9167" s="43">
        <v>320003.25</v>
      </c>
      <c r="E9167" s="43">
        <v>320054.65625</v>
      </c>
      <c r="F9167" s="43">
        <f t="shared" si="145"/>
        <v>5.1406250000000001E-2</v>
      </c>
    </row>
    <row r="9168" spans="1:6" x14ac:dyDescent="0.3">
      <c r="A9168" s="43">
        <v>20</v>
      </c>
      <c r="B9168" s="43">
        <v>438</v>
      </c>
      <c r="C9168" s="43">
        <v>0.93857900000000005</v>
      </c>
      <c r="D9168" s="43">
        <v>320701</v>
      </c>
      <c r="E9168" s="43">
        <v>320766.25</v>
      </c>
      <c r="F9168" s="43">
        <f t="shared" si="145"/>
        <v>6.5250000000000002E-2</v>
      </c>
    </row>
    <row r="9169" spans="1:6" x14ac:dyDescent="0.3">
      <c r="A9169" s="43">
        <v>20</v>
      </c>
      <c r="B9169" s="43">
        <v>439</v>
      </c>
      <c r="C9169" s="43">
        <v>0.466667</v>
      </c>
      <c r="D9169" s="43">
        <v>321717.3125</v>
      </c>
      <c r="E9169" s="43">
        <v>321800.3125</v>
      </c>
      <c r="F9169" s="43">
        <f t="shared" si="145"/>
        <v>8.3000000000000004E-2</v>
      </c>
    </row>
    <row r="9170" spans="1:6" x14ac:dyDescent="0.3">
      <c r="A9170" s="43">
        <v>20</v>
      </c>
      <c r="B9170" s="43">
        <v>440</v>
      </c>
      <c r="C9170" s="43">
        <v>0.97641599999999995</v>
      </c>
      <c r="D9170" s="43">
        <v>322280.125</v>
      </c>
      <c r="E9170" s="43">
        <v>322320.28125</v>
      </c>
      <c r="F9170" s="43">
        <f t="shared" si="145"/>
        <v>4.0156249999999998E-2</v>
      </c>
    </row>
    <row r="9171" spans="1:6" x14ac:dyDescent="0.3">
      <c r="A9171" s="43">
        <v>20</v>
      </c>
      <c r="B9171" s="43">
        <v>441</v>
      </c>
      <c r="C9171" s="43">
        <v>1.3781E-2</v>
      </c>
      <c r="D9171" s="43">
        <v>323311.78125</v>
      </c>
      <c r="E9171" s="43">
        <v>323376.625</v>
      </c>
      <c r="F9171" s="43">
        <f t="shared" si="145"/>
        <v>6.4843750000000006E-2</v>
      </c>
    </row>
    <row r="9172" spans="1:6" x14ac:dyDescent="0.3">
      <c r="A9172" s="43">
        <v>20</v>
      </c>
      <c r="B9172" s="43">
        <v>442</v>
      </c>
      <c r="C9172" s="43">
        <v>0.137297</v>
      </c>
      <c r="D9172" s="43">
        <v>323389.8125</v>
      </c>
      <c r="E9172" s="43">
        <v>323465.03125</v>
      </c>
      <c r="F9172" s="43">
        <f t="shared" si="145"/>
        <v>7.5218750000000001E-2</v>
      </c>
    </row>
    <row r="9173" spans="1:6" x14ac:dyDescent="0.3">
      <c r="A9173" s="43">
        <v>20</v>
      </c>
      <c r="B9173" s="43">
        <v>443</v>
      </c>
      <c r="C9173" s="43">
        <v>3.0537999999999999E-2</v>
      </c>
      <c r="D9173" s="43">
        <v>323615.34375</v>
      </c>
      <c r="E9173" s="43">
        <v>323705.625</v>
      </c>
      <c r="F9173" s="43">
        <f t="shared" si="145"/>
        <v>9.0281249999999993E-2</v>
      </c>
    </row>
    <row r="9174" spans="1:6" x14ac:dyDescent="0.3">
      <c r="A9174" s="43">
        <v>20</v>
      </c>
      <c r="B9174" s="43">
        <v>444</v>
      </c>
      <c r="C9174" s="43">
        <v>7.4394000000000002E-2</v>
      </c>
      <c r="D9174" s="43">
        <v>323741.84375</v>
      </c>
      <c r="E9174" s="43">
        <v>323834</v>
      </c>
      <c r="F9174" s="43">
        <f t="shared" si="145"/>
        <v>9.2156249999999995E-2</v>
      </c>
    </row>
    <row r="9175" spans="1:6" x14ac:dyDescent="0.3">
      <c r="A9175" s="43">
        <v>20</v>
      </c>
      <c r="B9175" s="43">
        <v>445</v>
      </c>
      <c r="C9175" s="43">
        <v>0.203038</v>
      </c>
      <c r="D9175" s="43">
        <v>323913.96875</v>
      </c>
      <c r="E9175" s="43">
        <v>323975.28125</v>
      </c>
      <c r="F9175" s="43">
        <f t="shared" si="145"/>
        <v>6.1312499999999999E-2</v>
      </c>
    </row>
    <row r="9176" spans="1:6" x14ac:dyDescent="0.3">
      <c r="A9176" s="43">
        <v>20</v>
      </c>
      <c r="B9176" s="43">
        <v>446</v>
      </c>
      <c r="C9176" s="43">
        <v>0.59141600000000005</v>
      </c>
      <c r="D9176" s="43">
        <v>324179.59375</v>
      </c>
      <c r="E9176" s="43">
        <v>324264.0625</v>
      </c>
      <c r="F9176" s="43">
        <f t="shared" si="145"/>
        <v>8.4468749999999995E-2</v>
      </c>
    </row>
    <row r="9177" spans="1:6" x14ac:dyDescent="0.3">
      <c r="A9177" s="43">
        <v>20</v>
      </c>
      <c r="B9177" s="43">
        <v>447</v>
      </c>
      <c r="C9177" s="43">
        <v>0.64405100000000004</v>
      </c>
      <c r="D9177" s="43">
        <v>324867.21875</v>
      </c>
      <c r="E9177" s="43">
        <v>324969.34375</v>
      </c>
      <c r="F9177" s="43">
        <f t="shared" si="145"/>
        <v>0.10212499999999999</v>
      </c>
    </row>
    <row r="9178" spans="1:6" x14ac:dyDescent="0.3">
      <c r="A9178" s="43">
        <v>20</v>
      </c>
      <c r="B9178" s="43">
        <v>448</v>
      </c>
      <c r="C9178" s="43">
        <v>6.3629000000000005E-2</v>
      </c>
      <c r="D9178" s="43">
        <v>325617.25</v>
      </c>
      <c r="E9178" s="43">
        <v>325704.1875</v>
      </c>
      <c r="F9178" s="43">
        <f t="shared" si="145"/>
        <v>8.6937500000000001E-2</v>
      </c>
    </row>
    <row r="9179" spans="1:6" x14ac:dyDescent="0.3">
      <c r="A9179" s="43">
        <v>20</v>
      </c>
      <c r="B9179" s="43">
        <v>449</v>
      </c>
      <c r="C9179" s="43">
        <v>0.54935299999999998</v>
      </c>
      <c r="D9179" s="43">
        <v>325773.53125</v>
      </c>
      <c r="E9179" s="43">
        <v>325821.53125</v>
      </c>
      <c r="F9179" s="43">
        <f t="shared" si="145"/>
        <v>4.8000000000000001E-2</v>
      </c>
    </row>
    <row r="9180" spans="1:6" x14ac:dyDescent="0.3">
      <c r="A9180" s="43">
        <v>20</v>
      </c>
      <c r="B9180" s="43">
        <v>450</v>
      </c>
      <c r="C9180" s="43">
        <v>1.0114399999999999</v>
      </c>
      <c r="D9180" s="43">
        <v>326382.96875</v>
      </c>
      <c r="E9180" s="43">
        <v>326465.625</v>
      </c>
      <c r="F9180" s="43">
        <f t="shared" si="145"/>
        <v>8.2656250000000001E-2</v>
      </c>
    </row>
    <row r="9181" spans="1:6" x14ac:dyDescent="0.3">
      <c r="A9181" s="43">
        <v>20</v>
      </c>
      <c r="B9181" s="43">
        <v>451</v>
      </c>
      <c r="C9181" s="43">
        <v>1.89564</v>
      </c>
      <c r="D9181" s="43">
        <v>327480.375</v>
      </c>
      <c r="E9181" s="43">
        <v>327538.8125</v>
      </c>
      <c r="F9181" s="43">
        <f t="shared" si="145"/>
        <v>5.8437500000000003E-2</v>
      </c>
    </row>
    <row r="9182" spans="1:6" x14ac:dyDescent="0.3">
      <c r="A9182" s="43">
        <v>20</v>
      </c>
      <c r="B9182" s="43">
        <v>452</v>
      </c>
      <c r="C9182" s="43">
        <v>1.3401130000000001</v>
      </c>
      <c r="D9182" s="43">
        <v>329442.9375</v>
      </c>
      <c r="E9182" s="43">
        <v>329489.84375</v>
      </c>
      <c r="F9182" s="43">
        <f t="shared" si="145"/>
        <v>4.6906249999999997E-2</v>
      </c>
    </row>
    <row r="9183" spans="1:6" x14ac:dyDescent="0.3">
      <c r="A9183" s="43">
        <v>20</v>
      </c>
      <c r="B9183" s="43">
        <v>453</v>
      </c>
      <c r="C9183" s="43">
        <v>0.22626399999999999</v>
      </c>
      <c r="D9183" s="43">
        <v>330839.15625</v>
      </c>
      <c r="E9183" s="43">
        <v>330906.21875</v>
      </c>
      <c r="F9183" s="43">
        <f t="shared" si="145"/>
        <v>6.7062499999999997E-2</v>
      </c>
    </row>
    <row r="9184" spans="1:6" x14ac:dyDescent="0.3">
      <c r="A9184" s="43">
        <v>20</v>
      </c>
      <c r="B9184" s="43">
        <v>454</v>
      </c>
      <c r="C9184" s="43">
        <v>1.458979</v>
      </c>
      <c r="D9184" s="43">
        <v>331139.375</v>
      </c>
      <c r="E9184" s="43">
        <v>331167.4375</v>
      </c>
      <c r="F9184" s="43">
        <f t="shared" si="145"/>
        <v>2.8062500000000001E-2</v>
      </c>
    </row>
    <row r="9185" spans="1:6" x14ac:dyDescent="0.3">
      <c r="A9185" s="43">
        <v>20</v>
      </c>
      <c r="B9185" s="43">
        <v>455</v>
      </c>
      <c r="C9185" s="43">
        <v>0.30864200000000003</v>
      </c>
      <c r="D9185" s="43">
        <v>332627.84375</v>
      </c>
      <c r="E9185" s="43">
        <v>332659.875</v>
      </c>
      <c r="F9185" s="43">
        <f t="shared" si="145"/>
        <v>3.2031249999999997E-2</v>
      </c>
    </row>
    <row r="9186" spans="1:6" x14ac:dyDescent="0.3">
      <c r="A9186" s="43">
        <v>20</v>
      </c>
      <c r="B9186" s="43">
        <v>456</v>
      </c>
      <c r="C9186" s="43">
        <v>2.1352630000000001</v>
      </c>
      <c r="D9186" s="43">
        <v>332971.8125</v>
      </c>
      <c r="E9186" s="43">
        <v>333090.4375</v>
      </c>
      <c r="F9186" s="43">
        <f t="shared" si="145"/>
        <v>0.11862499999999999</v>
      </c>
    </row>
    <row r="9187" spans="1:6" x14ac:dyDescent="0.3">
      <c r="A9187" s="43">
        <v>20</v>
      </c>
      <c r="B9187" s="43">
        <v>457</v>
      </c>
      <c r="C9187" s="43">
        <v>2.133337</v>
      </c>
      <c r="D9187" s="43">
        <v>335238.71875</v>
      </c>
      <c r="E9187" s="43">
        <v>335295.5</v>
      </c>
      <c r="F9187" s="43">
        <f t="shared" si="145"/>
        <v>5.6781249999999998E-2</v>
      </c>
    </row>
    <row r="9188" spans="1:6" x14ac:dyDescent="0.3">
      <c r="A9188" s="43">
        <v>20</v>
      </c>
      <c r="B9188" s="43">
        <v>458</v>
      </c>
      <c r="C9188" s="43">
        <v>1.213759</v>
      </c>
      <c r="D9188" s="43">
        <v>337430.8125</v>
      </c>
      <c r="E9188" s="43">
        <v>337507.96875</v>
      </c>
      <c r="F9188" s="43">
        <f t="shared" si="145"/>
        <v>7.7156249999999996E-2</v>
      </c>
    </row>
    <row r="9189" spans="1:6" x14ac:dyDescent="0.3">
      <c r="A9189" s="43">
        <v>20</v>
      </c>
      <c r="B9189" s="43">
        <v>459</v>
      </c>
      <c r="C9189" s="43">
        <v>1.6009930000000001</v>
      </c>
      <c r="D9189" s="43">
        <v>338728.75</v>
      </c>
      <c r="E9189" s="43">
        <v>338804.9375</v>
      </c>
      <c r="F9189" s="43">
        <f t="shared" si="145"/>
        <v>7.6187500000000005E-2</v>
      </c>
    </row>
    <row r="9190" spans="1:6" x14ac:dyDescent="0.3">
      <c r="A9190" s="43">
        <v>20</v>
      </c>
      <c r="B9190" s="43">
        <v>460</v>
      </c>
      <c r="C9190" s="43">
        <v>0.65946000000000005</v>
      </c>
      <c r="D9190" s="43">
        <v>340416.90625</v>
      </c>
      <c r="E9190" s="43">
        <v>340485.84375</v>
      </c>
      <c r="F9190" s="43">
        <f t="shared" si="145"/>
        <v>6.8937499999999999E-2</v>
      </c>
    </row>
    <row r="9191" spans="1:6" x14ac:dyDescent="0.3">
      <c r="A9191" s="43">
        <v>20</v>
      </c>
      <c r="B9191" s="43">
        <v>461</v>
      </c>
      <c r="C9191" s="43">
        <v>0.61836199999999997</v>
      </c>
      <c r="D9191" s="43">
        <v>341152.34375</v>
      </c>
      <c r="E9191" s="43">
        <v>341291.90625</v>
      </c>
      <c r="F9191" s="43">
        <f t="shared" si="145"/>
        <v>0.13956250000000001</v>
      </c>
    </row>
    <row r="9192" spans="1:6" x14ac:dyDescent="0.3">
      <c r="A9192" s="43">
        <v>20</v>
      </c>
      <c r="B9192" s="43">
        <v>462</v>
      </c>
      <c r="C9192" s="43">
        <v>0.91012199999999999</v>
      </c>
      <c r="D9192" s="43">
        <v>341925.21875</v>
      </c>
      <c r="E9192" s="43">
        <v>341969.1875</v>
      </c>
      <c r="F9192" s="43">
        <f t="shared" si="145"/>
        <v>4.3968750000000001E-2</v>
      </c>
    </row>
    <row r="9193" spans="1:6" x14ac:dyDescent="0.3">
      <c r="A9193" s="43">
        <v>20</v>
      </c>
      <c r="B9193" s="43">
        <v>463</v>
      </c>
      <c r="C9193" s="43">
        <v>0.97809599999999997</v>
      </c>
      <c r="D9193" s="43">
        <v>342894.53125</v>
      </c>
      <c r="E9193" s="43">
        <v>342951.21875</v>
      </c>
      <c r="F9193" s="43">
        <f t="shared" si="145"/>
        <v>5.6687500000000002E-2</v>
      </c>
    </row>
    <row r="9194" spans="1:6" x14ac:dyDescent="0.3">
      <c r="A9194" s="43">
        <v>20</v>
      </c>
      <c r="B9194" s="43">
        <v>464</v>
      </c>
      <c r="C9194" s="43">
        <v>1.2638999999999999E-2</v>
      </c>
      <c r="D9194" s="43">
        <v>343942.09375</v>
      </c>
      <c r="E9194" s="43">
        <v>343983.09375</v>
      </c>
      <c r="F9194" s="43">
        <f t="shared" si="145"/>
        <v>4.1000000000000002E-2</v>
      </c>
    </row>
    <row r="9195" spans="1:6" x14ac:dyDescent="0.3">
      <c r="A9195" s="43">
        <v>20</v>
      </c>
      <c r="B9195" s="43">
        <v>465</v>
      </c>
      <c r="C9195" s="43">
        <v>0.153749</v>
      </c>
      <c r="D9195" s="43">
        <v>344004.5625</v>
      </c>
      <c r="E9195" s="43">
        <v>344076.8125</v>
      </c>
      <c r="F9195" s="43">
        <f t="shared" si="145"/>
        <v>7.2249999999999995E-2</v>
      </c>
    </row>
    <row r="9196" spans="1:6" x14ac:dyDescent="0.3">
      <c r="A9196" s="43">
        <v>20</v>
      </c>
      <c r="B9196" s="43">
        <v>466</v>
      </c>
      <c r="C9196" s="43">
        <v>0.29852800000000002</v>
      </c>
      <c r="D9196" s="43">
        <v>344241</v>
      </c>
      <c r="E9196" s="43">
        <v>344282.3125</v>
      </c>
      <c r="F9196" s="43">
        <f t="shared" si="145"/>
        <v>4.1312500000000002E-2</v>
      </c>
    </row>
    <row r="9197" spans="1:6" x14ac:dyDescent="0.3">
      <c r="A9197" s="43">
        <v>20</v>
      </c>
      <c r="B9197" s="43">
        <v>467</v>
      </c>
      <c r="C9197" s="43">
        <v>3.0839999999999999E-3</v>
      </c>
      <c r="D9197" s="43">
        <v>344587.40625</v>
      </c>
      <c r="E9197" s="43">
        <v>344699.46875</v>
      </c>
      <c r="F9197" s="43">
        <f t="shared" si="145"/>
        <v>0.1120625</v>
      </c>
    </row>
    <row r="9198" spans="1:6" x14ac:dyDescent="0.3">
      <c r="A9198" s="43">
        <v>20</v>
      </c>
      <c r="B9198" s="43">
        <v>468</v>
      </c>
      <c r="C9198" s="43">
        <v>2.0348329999999999</v>
      </c>
      <c r="D9198" s="43">
        <v>344712.34375</v>
      </c>
      <c r="E9198" s="43">
        <v>344761.4375</v>
      </c>
      <c r="F9198" s="43">
        <f t="shared" si="145"/>
        <v>4.9093749999999999E-2</v>
      </c>
    </row>
    <row r="9199" spans="1:6" x14ac:dyDescent="0.3">
      <c r="A9199" s="43">
        <v>20</v>
      </c>
      <c r="B9199" s="43">
        <v>469</v>
      </c>
      <c r="C9199" s="43">
        <v>0.91078999999999999</v>
      </c>
      <c r="D9199" s="43">
        <v>346806.6875</v>
      </c>
      <c r="E9199" s="43">
        <v>346859.96875</v>
      </c>
      <c r="F9199" s="43">
        <f t="shared" si="145"/>
        <v>5.3281250000000002E-2</v>
      </c>
    </row>
    <row r="9200" spans="1:6" x14ac:dyDescent="0.3">
      <c r="A9200" s="43">
        <v>20</v>
      </c>
      <c r="B9200" s="43">
        <v>470</v>
      </c>
      <c r="C9200" s="43">
        <v>0.35099000000000002</v>
      </c>
      <c r="D9200" s="43">
        <v>347775.53125</v>
      </c>
      <c r="E9200" s="43">
        <v>347835.65625</v>
      </c>
      <c r="F9200" s="43">
        <f t="shared" si="145"/>
        <v>6.0124999999999998E-2</v>
      </c>
    </row>
    <row r="9201" spans="1:6" x14ac:dyDescent="0.3">
      <c r="A9201" s="43">
        <v>20</v>
      </c>
      <c r="B9201" s="43">
        <v>471</v>
      </c>
      <c r="C9201" s="43">
        <v>2.4995E-2</v>
      </c>
      <c r="D9201" s="43">
        <v>348197.65625</v>
      </c>
      <c r="E9201" s="43">
        <v>348262.15625</v>
      </c>
      <c r="F9201" s="43">
        <f t="shared" si="145"/>
        <v>6.4500000000000002E-2</v>
      </c>
    </row>
    <row r="9202" spans="1:6" x14ac:dyDescent="0.3">
      <c r="A9202" s="43">
        <v>20</v>
      </c>
      <c r="B9202" s="43">
        <v>472</v>
      </c>
      <c r="C9202" s="43">
        <v>0.207343</v>
      </c>
      <c r="D9202" s="43">
        <v>348291.40625</v>
      </c>
      <c r="E9202" s="43">
        <v>348353.71875</v>
      </c>
      <c r="F9202" s="43">
        <f t="shared" si="145"/>
        <v>6.23125E-2</v>
      </c>
    </row>
    <row r="9203" spans="1:6" x14ac:dyDescent="0.3">
      <c r="A9203" s="43">
        <v>20</v>
      </c>
      <c r="B9203" s="43">
        <v>473</v>
      </c>
      <c r="C9203" s="43">
        <v>0.428452</v>
      </c>
      <c r="D9203" s="43">
        <v>348572.75</v>
      </c>
      <c r="E9203" s="43">
        <v>348613.75</v>
      </c>
      <c r="F9203" s="43">
        <f t="shared" si="145"/>
        <v>4.1000000000000002E-2</v>
      </c>
    </row>
    <row r="9204" spans="1:6" x14ac:dyDescent="0.3">
      <c r="A9204" s="43">
        <v>20</v>
      </c>
      <c r="B9204" s="43">
        <v>474</v>
      </c>
      <c r="C9204" s="43">
        <v>7.3441000000000006E-2</v>
      </c>
      <c r="D9204" s="43">
        <v>349057.375</v>
      </c>
      <c r="E9204" s="43">
        <v>349169.6875</v>
      </c>
      <c r="F9204" s="43">
        <f t="shared" si="145"/>
        <v>0.1123125</v>
      </c>
    </row>
    <row r="9205" spans="1:6" x14ac:dyDescent="0.3">
      <c r="A9205" s="43">
        <v>20</v>
      </c>
      <c r="B9205" s="43">
        <v>475</v>
      </c>
      <c r="C9205" s="43">
        <v>0.40840900000000002</v>
      </c>
      <c r="D9205" s="43">
        <v>349246.09375</v>
      </c>
      <c r="E9205" s="43">
        <v>349311.25</v>
      </c>
      <c r="F9205" s="43">
        <f t="shared" si="145"/>
        <v>6.5156249999999999E-2</v>
      </c>
    </row>
    <row r="9206" spans="1:6" x14ac:dyDescent="0.3">
      <c r="A9206" s="43">
        <v>20</v>
      </c>
      <c r="B9206" s="43">
        <v>476</v>
      </c>
      <c r="C9206" s="43">
        <v>0.27276800000000001</v>
      </c>
      <c r="D9206" s="43">
        <v>349730.46875</v>
      </c>
      <c r="E9206" s="43">
        <v>349797.875</v>
      </c>
      <c r="F9206" s="43">
        <f t="shared" si="145"/>
        <v>6.7406250000000001E-2</v>
      </c>
    </row>
    <row r="9207" spans="1:6" x14ac:dyDescent="0.3">
      <c r="A9207" s="43">
        <v>20</v>
      </c>
      <c r="B9207" s="43">
        <v>477</v>
      </c>
      <c r="C9207" s="43">
        <v>0.38084099999999999</v>
      </c>
      <c r="D9207" s="43">
        <v>350074.25</v>
      </c>
      <c r="E9207" s="43">
        <v>350111.5</v>
      </c>
      <c r="F9207" s="43">
        <f t="shared" si="145"/>
        <v>3.7249999999999998E-2</v>
      </c>
    </row>
    <row r="9208" spans="1:6" x14ac:dyDescent="0.3">
      <c r="A9208" s="43">
        <v>20</v>
      </c>
      <c r="B9208" s="43">
        <v>478</v>
      </c>
      <c r="C9208" s="43">
        <v>0.193685</v>
      </c>
      <c r="D9208" s="43">
        <v>350496.1875</v>
      </c>
      <c r="E9208" s="43">
        <v>350546.21875</v>
      </c>
      <c r="F9208" s="43">
        <f t="shared" si="145"/>
        <v>5.0031249999999999E-2</v>
      </c>
    </row>
    <row r="9209" spans="1:6" x14ac:dyDescent="0.3">
      <c r="A9209" s="43">
        <v>20</v>
      </c>
      <c r="B9209" s="43">
        <v>479</v>
      </c>
      <c r="C9209" s="43">
        <v>0.10827000000000001</v>
      </c>
      <c r="D9209" s="43">
        <v>350746.25</v>
      </c>
      <c r="E9209" s="43">
        <v>350798.125</v>
      </c>
      <c r="F9209" s="43">
        <f t="shared" si="145"/>
        <v>5.1874999999999998E-2</v>
      </c>
    </row>
    <row r="9210" spans="1:6" x14ac:dyDescent="0.3">
      <c r="A9210" s="43">
        <v>20</v>
      </c>
      <c r="B9210" s="43">
        <v>480</v>
      </c>
      <c r="C9210" s="43">
        <v>4.7757000000000001E-2</v>
      </c>
      <c r="D9210" s="43">
        <v>350918.09375</v>
      </c>
      <c r="E9210" s="43">
        <v>350965.375</v>
      </c>
      <c r="F9210" s="43">
        <f t="shared" si="145"/>
        <v>4.7281249999999997E-2</v>
      </c>
    </row>
    <row r="9211" spans="1:6" x14ac:dyDescent="0.3">
      <c r="A9211" s="43">
        <v>20</v>
      </c>
      <c r="B9211" s="43">
        <v>481</v>
      </c>
      <c r="C9211" s="43">
        <v>0.55537599999999998</v>
      </c>
      <c r="D9211" s="43">
        <v>351027.5</v>
      </c>
      <c r="E9211" s="43">
        <v>351058.5</v>
      </c>
      <c r="F9211" s="43">
        <f t="shared" si="145"/>
        <v>3.1E-2</v>
      </c>
    </row>
    <row r="9212" spans="1:6" x14ac:dyDescent="0.3">
      <c r="A9212" s="43">
        <v>20</v>
      </c>
      <c r="B9212" s="43">
        <v>482</v>
      </c>
      <c r="C9212" s="43">
        <v>0.81350800000000001</v>
      </c>
      <c r="D9212" s="43">
        <v>351621.3125</v>
      </c>
      <c r="E9212" s="43">
        <v>351682.6875</v>
      </c>
      <c r="F9212" s="43">
        <f t="shared" si="145"/>
        <v>6.1374999999999999E-2</v>
      </c>
    </row>
    <row r="9213" spans="1:6" x14ac:dyDescent="0.3">
      <c r="A9213" s="43">
        <v>20</v>
      </c>
      <c r="B9213" s="43">
        <v>483</v>
      </c>
      <c r="C9213" s="43">
        <v>9.9754999999999996E-2</v>
      </c>
      <c r="D9213" s="43">
        <v>352498.59375</v>
      </c>
      <c r="E9213" s="43">
        <v>352581.875</v>
      </c>
      <c r="F9213" s="43">
        <f t="shared" si="145"/>
        <v>8.3281250000000001E-2</v>
      </c>
    </row>
    <row r="9214" spans="1:6" x14ac:dyDescent="0.3">
      <c r="A9214" s="43">
        <v>20</v>
      </c>
      <c r="B9214" s="43">
        <v>484</v>
      </c>
      <c r="C9214" s="43">
        <v>2.3539720000000002</v>
      </c>
      <c r="D9214" s="43">
        <v>352686.0625</v>
      </c>
      <c r="E9214" s="43">
        <v>352725.21875</v>
      </c>
      <c r="F9214" s="43">
        <f t="shared" si="145"/>
        <v>3.9156249999999997E-2</v>
      </c>
    </row>
    <row r="9215" spans="1:6" x14ac:dyDescent="0.3">
      <c r="A9215" s="43">
        <v>20</v>
      </c>
      <c r="B9215" s="43">
        <v>485</v>
      </c>
      <c r="C9215" s="43">
        <v>0.134793</v>
      </c>
      <c r="D9215" s="43">
        <v>355081.8125</v>
      </c>
      <c r="E9215" s="43">
        <v>355138.5</v>
      </c>
      <c r="F9215" s="43">
        <f t="shared" si="145"/>
        <v>5.6687500000000002E-2</v>
      </c>
    </row>
    <row r="9216" spans="1:6" x14ac:dyDescent="0.3">
      <c r="A9216" s="43">
        <v>20</v>
      </c>
      <c r="B9216" s="43">
        <v>486</v>
      </c>
      <c r="C9216" s="43">
        <v>0.203681</v>
      </c>
      <c r="D9216" s="43">
        <v>355284.9375</v>
      </c>
      <c r="E9216" s="43">
        <v>355347.03125</v>
      </c>
      <c r="F9216" s="43">
        <f t="shared" si="145"/>
        <v>6.2093750000000003E-2</v>
      </c>
    </row>
    <row r="9217" spans="1:6" x14ac:dyDescent="0.3">
      <c r="A9217" s="43">
        <v>20</v>
      </c>
      <c r="B9217" s="43">
        <v>487</v>
      </c>
      <c r="C9217" s="43">
        <v>0.74483900000000003</v>
      </c>
      <c r="D9217" s="43">
        <v>355550.90625</v>
      </c>
      <c r="E9217" s="43">
        <v>355584.90625</v>
      </c>
      <c r="F9217" s="43">
        <f t="shared" si="145"/>
        <v>3.4000000000000002E-2</v>
      </c>
    </row>
    <row r="9218" spans="1:6" x14ac:dyDescent="0.3">
      <c r="A9218" s="43">
        <v>20</v>
      </c>
      <c r="B9218" s="43">
        <v>488</v>
      </c>
      <c r="C9218" s="43">
        <v>6.0462000000000002E-2</v>
      </c>
      <c r="D9218" s="43">
        <v>356332.28125</v>
      </c>
      <c r="E9218" s="43">
        <v>356429.1875</v>
      </c>
      <c r="F9218" s="43">
        <f t="shared" si="145"/>
        <v>9.6906249999999999E-2</v>
      </c>
    </row>
    <row r="9219" spans="1:6" x14ac:dyDescent="0.3">
      <c r="A9219" s="43">
        <v>20</v>
      </c>
      <c r="B9219" s="43">
        <v>489</v>
      </c>
      <c r="C9219" s="43">
        <v>0.274733</v>
      </c>
      <c r="D9219" s="43">
        <v>356504.125</v>
      </c>
      <c r="E9219" s="43">
        <v>356535.78125</v>
      </c>
      <c r="F9219" s="43">
        <f t="shared" si="145"/>
        <v>3.1656249999999997E-2</v>
      </c>
    </row>
    <row r="9220" spans="1:6" x14ac:dyDescent="0.3">
      <c r="A9220" s="43">
        <v>20</v>
      </c>
      <c r="B9220" s="43">
        <v>490</v>
      </c>
      <c r="C9220" s="43">
        <v>0.56057400000000002</v>
      </c>
      <c r="D9220" s="43">
        <v>356816.6875</v>
      </c>
      <c r="E9220" s="43">
        <v>356931.78125</v>
      </c>
      <c r="F9220" s="43">
        <f t="shared" si="145"/>
        <v>0.11509374999999999</v>
      </c>
    </row>
    <row r="9221" spans="1:6" x14ac:dyDescent="0.3">
      <c r="A9221" s="43">
        <v>20</v>
      </c>
      <c r="B9221" s="43">
        <v>491</v>
      </c>
      <c r="C9221" s="43">
        <v>0.15481500000000001</v>
      </c>
      <c r="D9221" s="43">
        <v>357504.21875</v>
      </c>
      <c r="E9221" s="43">
        <v>357587.625</v>
      </c>
      <c r="F9221" s="43">
        <f t="shared" si="145"/>
        <v>8.3406250000000001E-2</v>
      </c>
    </row>
    <row r="9222" spans="1:6" x14ac:dyDescent="0.3">
      <c r="A9222" s="43">
        <v>20</v>
      </c>
      <c r="B9222" s="43">
        <v>492</v>
      </c>
      <c r="C9222" s="43">
        <v>0.24998200000000001</v>
      </c>
      <c r="D9222" s="43">
        <v>357754.28125</v>
      </c>
      <c r="E9222" s="43">
        <v>357955.625</v>
      </c>
      <c r="F9222" s="43">
        <f t="shared" si="145"/>
        <v>0.20134374999999999</v>
      </c>
    </row>
    <row r="9223" spans="1:6" x14ac:dyDescent="0.3">
      <c r="A9223" s="43">
        <v>20</v>
      </c>
      <c r="B9223" s="43">
        <v>493</v>
      </c>
      <c r="C9223" s="43">
        <v>0.54994799999999999</v>
      </c>
      <c r="D9223" s="43">
        <v>358207.53125</v>
      </c>
      <c r="E9223" s="43">
        <v>358315.8125</v>
      </c>
      <c r="F9223" s="43">
        <f t="shared" si="145"/>
        <v>0.10828125</v>
      </c>
    </row>
    <row r="9224" spans="1:6" x14ac:dyDescent="0.3">
      <c r="A9224" s="43">
        <v>20</v>
      </c>
      <c r="B9224" s="43">
        <v>494</v>
      </c>
      <c r="C9224" s="43">
        <v>1.9017090000000001</v>
      </c>
      <c r="D9224" s="43">
        <v>358865.84375</v>
      </c>
      <c r="E9224" s="43">
        <v>358933.21875</v>
      </c>
      <c r="F9224" s="43">
        <f t="shared" si="145"/>
        <v>6.7375000000000004E-2</v>
      </c>
    </row>
    <row r="9225" spans="1:6" x14ac:dyDescent="0.3">
      <c r="A9225" s="43">
        <v>21</v>
      </c>
      <c r="B9225" s="43">
        <v>0</v>
      </c>
      <c r="C9225" s="43">
        <v>1.1743779999999999</v>
      </c>
      <c r="D9225" s="43">
        <v>60044.410155999998</v>
      </c>
      <c r="E9225" s="43">
        <v>60107.570312000003</v>
      </c>
      <c r="F9225" s="43">
        <f t="shared" si="145"/>
        <v>6.3160156000005366E-2</v>
      </c>
    </row>
    <row r="9226" spans="1:6" x14ac:dyDescent="0.3">
      <c r="A9226" s="43">
        <v>21</v>
      </c>
      <c r="B9226" s="43">
        <v>1</v>
      </c>
      <c r="C9226" s="43">
        <v>0.94261799999999996</v>
      </c>
      <c r="D9226" s="43">
        <v>61282.394530999998</v>
      </c>
      <c r="E9226" s="43">
        <v>61312.753905999998</v>
      </c>
      <c r="F9226" s="43">
        <f t="shared" ref="F9226:F9289" si="146">(E9226-D9226)/1000</f>
        <v>3.0359375000000001E-2</v>
      </c>
    </row>
    <row r="9227" spans="1:6" x14ac:dyDescent="0.3">
      <c r="A9227" s="43">
        <v>21</v>
      </c>
      <c r="B9227" s="43">
        <v>2</v>
      </c>
      <c r="C9227" s="43">
        <v>2.4118000000000001E-2</v>
      </c>
      <c r="D9227" s="43">
        <v>62267.636719000002</v>
      </c>
      <c r="E9227" s="43">
        <v>62352.546875</v>
      </c>
      <c r="F9227" s="43">
        <f t="shared" si="146"/>
        <v>8.4910155999998099E-2</v>
      </c>
    </row>
    <row r="9228" spans="1:6" x14ac:dyDescent="0.3">
      <c r="A9228" s="43">
        <v>21</v>
      </c>
      <c r="B9228" s="43">
        <v>3</v>
      </c>
      <c r="C9228" s="43">
        <v>0.18947700000000001</v>
      </c>
      <c r="D9228" s="43">
        <v>62383.859375</v>
      </c>
      <c r="E9228" s="43">
        <v>62435.195312000003</v>
      </c>
      <c r="F9228" s="43">
        <f t="shared" si="146"/>
        <v>5.1335937000003468E-2</v>
      </c>
    </row>
    <row r="9229" spans="1:6" x14ac:dyDescent="0.3">
      <c r="A9229" s="43">
        <v>21</v>
      </c>
      <c r="B9229" s="43">
        <v>4</v>
      </c>
      <c r="C9229" s="43">
        <v>0.99679799999999996</v>
      </c>
      <c r="D9229" s="43">
        <v>62633.855469000002</v>
      </c>
      <c r="E9229" s="43">
        <v>62693.625</v>
      </c>
      <c r="F9229" s="43">
        <f t="shared" si="146"/>
        <v>5.9769530999998099E-2</v>
      </c>
    </row>
    <row r="9230" spans="1:6" x14ac:dyDescent="0.3">
      <c r="A9230" s="43">
        <v>21</v>
      </c>
      <c r="B9230" s="43">
        <v>5</v>
      </c>
      <c r="C9230" s="43">
        <v>0.45737299999999997</v>
      </c>
      <c r="D9230" s="43">
        <v>63697.695312000003</v>
      </c>
      <c r="E9230" s="43">
        <v>63742.0625</v>
      </c>
      <c r="F9230" s="43">
        <f t="shared" si="146"/>
        <v>4.4367187999996532E-2</v>
      </c>
    </row>
    <row r="9231" spans="1:6" x14ac:dyDescent="0.3">
      <c r="A9231" s="43">
        <v>21</v>
      </c>
      <c r="B9231" s="43">
        <v>6</v>
      </c>
      <c r="C9231" s="43">
        <v>0.75390500000000005</v>
      </c>
      <c r="D9231" s="43">
        <v>64213.589844000002</v>
      </c>
      <c r="E9231" s="43">
        <v>64274.691405999998</v>
      </c>
      <c r="F9231" s="43">
        <f t="shared" si="146"/>
        <v>6.1101561999996196E-2</v>
      </c>
    </row>
    <row r="9232" spans="1:6" x14ac:dyDescent="0.3">
      <c r="A9232" s="43">
        <v>21</v>
      </c>
      <c r="B9232" s="43">
        <v>7</v>
      </c>
      <c r="C9232" s="43">
        <v>0.40100400000000003</v>
      </c>
      <c r="D9232" s="43">
        <v>65042.039062000003</v>
      </c>
      <c r="E9232" s="43">
        <v>65074.867187999997</v>
      </c>
      <c r="F9232" s="43">
        <f t="shared" si="146"/>
        <v>3.282812599999306E-2</v>
      </c>
    </row>
    <row r="9233" spans="1:6" x14ac:dyDescent="0.3">
      <c r="A9233" s="43">
        <v>21</v>
      </c>
      <c r="B9233" s="43">
        <v>8</v>
      </c>
      <c r="C9233" s="43">
        <v>0.54475099999999999</v>
      </c>
      <c r="D9233" s="43">
        <v>65479.558594000002</v>
      </c>
      <c r="E9233" s="43">
        <v>65523.175780999998</v>
      </c>
      <c r="F9233" s="43">
        <f t="shared" si="146"/>
        <v>4.3617186999996192E-2</v>
      </c>
    </row>
    <row r="9234" spans="1:6" x14ac:dyDescent="0.3">
      <c r="A9234" s="43">
        <v>21</v>
      </c>
      <c r="B9234" s="43">
        <v>9</v>
      </c>
      <c r="C9234" s="43">
        <v>0.26247100000000001</v>
      </c>
      <c r="D9234" s="43">
        <v>66076.984375</v>
      </c>
      <c r="E9234" s="43">
        <v>66127.382811999996</v>
      </c>
      <c r="F9234" s="43">
        <f t="shared" si="146"/>
        <v>5.0398436999996195E-2</v>
      </c>
    </row>
    <row r="9235" spans="1:6" x14ac:dyDescent="0.3">
      <c r="A9235" s="43">
        <v>21</v>
      </c>
      <c r="B9235" s="43">
        <v>10</v>
      </c>
      <c r="C9235" s="43">
        <v>0.164684</v>
      </c>
      <c r="D9235" s="43">
        <v>66389.476561999996</v>
      </c>
      <c r="E9235" s="43">
        <v>66449.875</v>
      </c>
      <c r="F9235" s="43">
        <f t="shared" si="146"/>
        <v>6.0398438000003808E-2</v>
      </c>
    </row>
    <row r="9236" spans="1:6" x14ac:dyDescent="0.3">
      <c r="A9236" s="43">
        <v>21</v>
      </c>
      <c r="B9236" s="43">
        <v>11</v>
      </c>
      <c r="C9236" s="43">
        <v>0.27063700000000002</v>
      </c>
      <c r="D9236" s="43">
        <v>66624.703125</v>
      </c>
      <c r="E9236" s="43">
        <v>66709.828125</v>
      </c>
      <c r="F9236" s="43">
        <f t="shared" si="146"/>
        <v>8.5125000000000006E-2</v>
      </c>
    </row>
    <row r="9237" spans="1:6" x14ac:dyDescent="0.3">
      <c r="A9237" s="43">
        <v>21</v>
      </c>
      <c r="B9237" s="43">
        <v>12</v>
      </c>
      <c r="C9237" s="43">
        <v>0.29134399999999999</v>
      </c>
      <c r="D9237" s="43">
        <v>66984.132811999996</v>
      </c>
      <c r="E9237" s="43">
        <v>67040.421875</v>
      </c>
      <c r="F9237" s="43">
        <f t="shared" si="146"/>
        <v>5.628906300000381E-2</v>
      </c>
    </row>
    <row r="9238" spans="1:6" x14ac:dyDescent="0.3">
      <c r="A9238" s="43">
        <v>21</v>
      </c>
      <c r="B9238" s="43">
        <v>13</v>
      </c>
      <c r="C9238" s="43">
        <v>0.364149</v>
      </c>
      <c r="D9238" s="43">
        <v>67343.859375</v>
      </c>
      <c r="E9238" s="43">
        <v>67543.867188000004</v>
      </c>
      <c r="F9238" s="43">
        <f t="shared" si="146"/>
        <v>0.20000781300000381</v>
      </c>
    </row>
    <row r="9239" spans="1:6" x14ac:dyDescent="0.3">
      <c r="A9239" s="43">
        <v>21</v>
      </c>
      <c r="B9239" s="43">
        <v>14</v>
      </c>
      <c r="C9239" s="43">
        <v>0.32402900000000001</v>
      </c>
      <c r="D9239" s="43">
        <v>67922.40625</v>
      </c>
      <c r="E9239" s="43">
        <v>67964.757811999996</v>
      </c>
      <c r="F9239" s="43">
        <f t="shared" si="146"/>
        <v>4.2351561999996193E-2</v>
      </c>
    </row>
    <row r="9240" spans="1:6" x14ac:dyDescent="0.3">
      <c r="A9240" s="43">
        <v>21</v>
      </c>
      <c r="B9240" s="43">
        <v>15</v>
      </c>
      <c r="C9240" s="43">
        <v>0.89398299999999997</v>
      </c>
      <c r="D9240" s="43">
        <v>68297.648438000004</v>
      </c>
      <c r="E9240" s="43">
        <v>68326.9375</v>
      </c>
      <c r="F9240" s="43">
        <f t="shared" si="146"/>
        <v>2.9289061999996192E-2</v>
      </c>
    </row>
    <row r="9241" spans="1:6" x14ac:dyDescent="0.3">
      <c r="A9241" s="43">
        <v>21</v>
      </c>
      <c r="B9241" s="43">
        <v>16</v>
      </c>
      <c r="C9241" s="43">
        <v>0.117063</v>
      </c>
      <c r="D9241" s="43">
        <v>69223.664061999996</v>
      </c>
      <c r="E9241" s="43">
        <v>69284.914061999996</v>
      </c>
      <c r="F9241" s="43">
        <f t="shared" si="146"/>
        <v>6.1249999999999999E-2</v>
      </c>
    </row>
    <row r="9242" spans="1:6" x14ac:dyDescent="0.3">
      <c r="A9242" s="43">
        <v>21</v>
      </c>
      <c r="B9242" s="43">
        <v>17</v>
      </c>
      <c r="C9242" s="43">
        <v>0.32983899999999999</v>
      </c>
      <c r="D9242" s="43">
        <v>69411.21875</v>
      </c>
      <c r="E9242" s="43">
        <v>69446.117188000004</v>
      </c>
      <c r="F9242" s="43">
        <f t="shared" si="146"/>
        <v>3.4898438000003806E-2</v>
      </c>
    </row>
    <row r="9243" spans="1:6" x14ac:dyDescent="0.3">
      <c r="A9243" s="43">
        <v>21</v>
      </c>
      <c r="B9243" s="43">
        <v>18</v>
      </c>
      <c r="C9243" s="43">
        <v>0.128522</v>
      </c>
      <c r="D9243" s="43">
        <v>69781.28125</v>
      </c>
      <c r="E9243" s="43">
        <v>69823.992188000004</v>
      </c>
      <c r="F9243" s="43">
        <f t="shared" si="146"/>
        <v>4.2710938000003806E-2</v>
      </c>
    </row>
    <row r="9244" spans="1:6" x14ac:dyDescent="0.3">
      <c r="A9244" s="43">
        <v>21</v>
      </c>
      <c r="B9244" s="43">
        <v>19</v>
      </c>
      <c r="C9244" s="43">
        <v>0.18040500000000001</v>
      </c>
      <c r="D9244" s="43">
        <v>69953.171875</v>
      </c>
      <c r="E9244" s="43">
        <v>70017.367188000004</v>
      </c>
      <c r="F9244" s="43">
        <f t="shared" si="146"/>
        <v>6.4195313000003806E-2</v>
      </c>
    </row>
    <row r="9245" spans="1:6" x14ac:dyDescent="0.3">
      <c r="A9245" s="43">
        <v>21</v>
      </c>
      <c r="B9245" s="43">
        <v>20</v>
      </c>
      <c r="C9245" s="43">
        <v>0.80448299999999995</v>
      </c>
      <c r="D9245" s="43">
        <v>70203.234375</v>
      </c>
      <c r="E9245" s="43">
        <v>70313.554688000004</v>
      </c>
      <c r="F9245" s="43">
        <f t="shared" si="146"/>
        <v>0.11032031300000381</v>
      </c>
    </row>
    <row r="9246" spans="1:6" x14ac:dyDescent="0.3">
      <c r="A9246" s="43">
        <v>21</v>
      </c>
      <c r="B9246" s="43">
        <v>21</v>
      </c>
      <c r="C9246" s="43">
        <v>0.24682399999999999</v>
      </c>
      <c r="D9246" s="43">
        <v>71125.164061999996</v>
      </c>
      <c r="E9246" s="43">
        <v>71182.328125</v>
      </c>
      <c r="F9246" s="43">
        <f t="shared" si="146"/>
        <v>5.7164063000003811E-2</v>
      </c>
    </row>
    <row r="9247" spans="1:6" x14ac:dyDescent="0.3">
      <c r="A9247" s="43">
        <v>21</v>
      </c>
      <c r="B9247" s="43">
        <v>22</v>
      </c>
      <c r="C9247" s="43">
        <v>0.75823099999999999</v>
      </c>
      <c r="D9247" s="43">
        <v>71437.710938000004</v>
      </c>
      <c r="E9247" s="43">
        <v>71509.5</v>
      </c>
      <c r="F9247" s="43">
        <f t="shared" si="146"/>
        <v>7.1789061999996198E-2</v>
      </c>
    </row>
    <row r="9248" spans="1:6" x14ac:dyDescent="0.3">
      <c r="A9248" s="43">
        <v>21</v>
      </c>
      <c r="B9248" s="43">
        <v>23</v>
      </c>
      <c r="C9248" s="43">
        <v>0.72489800000000004</v>
      </c>
      <c r="D9248" s="43">
        <v>72268.828125</v>
      </c>
      <c r="E9248" s="43">
        <v>72318.6875</v>
      </c>
      <c r="F9248" s="43">
        <f t="shared" si="146"/>
        <v>4.9859374999999997E-2</v>
      </c>
    </row>
    <row r="9249" spans="1:6" x14ac:dyDescent="0.3">
      <c r="A9249" s="43">
        <v>21</v>
      </c>
      <c r="B9249" s="43">
        <v>24</v>
      </c>
      <c r="C9249" s="43">
        <v>1.4623219999999999</v>
      </c>
      <c r="D9249" s="43">
        <v>73050.640625</v>
      </c>
      <c r="E9249" s="43">
        <v>73305.578125</v>
      </c>
      <c r="F9249" s="43">
        <f t="shared" si="146"/>
        <v>0.25493749999999998</v>
      </c>
    </row>
    <row r="9250" spans="1:6" x14ac:dyDescent="0.3">
      <c r="A9250" s="43">
        <v>21</v>
      </c>
      <c r="B9250" s="43">
        <v>25</v>
      </c>
      <c r="C9250" s="43">
        <v>0.68955100000000003</v>
      </c>
      <c r="D9250" s="43">
        <v>74768.070311999996</v>
      </c>
      <c r="E9250" s="43">
        <v>74835.1875</v>
      </c>
      <c r="F9250" s="43">
        <f t="shared" si="146"/>
        <v>6.7117188000003811E-2</v>
      </c>
    </row>
    <row r="9251" spans="1:6" x14ac:dyDescent="0.3">
      <c r="A9251" s="43">
        <v>21</v>
      </c>
      <c r="B9251" s="43">
        <v>26</v>
      </c>
      <c r="C9251" s="43">
        <v>2.3110970000000002</v>
      </c>
      <c r="D9251" s="43">
        <v>75524.539061999996</v>
      </c>
      <c r="E9251" s="43">
        <v>75596.101561999996</v>
      </c>
      <c r="F9251" s="43">
        <f t="shared" si="146"/>
        <v>7.1562500000000001E-2</v>
      </c>
    </row>
    <row r="9252" spans="1:6" x14ac:dyDescent="0.3">
      <c r="A9252" s="43">
        <v>21</v>
      </c>
      <c r="B9252" s="43">
        <v>27</v>
      </c>
      <c r="C9252" s="43">
        <v>0.220578</v>
      </c>
      <c r="D9252" s="43">
        <v>77921.242188000004</v>
      </c>
      <c r="E9252" s="43">
        <v>78004.992188000004</v>
      </c>
      <c r="F9252" s="43">
        <f t="shared" si="146"/>
        <v>8.3750000000000005E-2</v>
      </c>
    </row>
    <row r="9253" spans="1:6" x14ac:dyDescent="0.3">
      <c r="A9253" s="43">
        <v>21</v>
      </c>
      <c r="B9253" s="43">
        <v>28</v>
      </c>
      <c r="C9253" s="43">
        <v>3.7631999999999999E-2</v>
      </c>
      <c r="D9253" s="43">
        <v>78234.070311999996</v>
      </c>
      <c r="E9253" s="43">
        <v>78291.21875</v>
      </c>
      <c r="F9253" s="43">
        <f t="shared" si="146"/>
        <v>5.7148438000003805E-2</v>
      </c>
    </row>
    <row r="9254" spans="1:6" x14ac:dyDescent="0.3">
      <c r="A9254" s="43">
        <v>21</v>
      </c>
      <c r="B9254" s="43">
        <v>29</v>
      </c>
      <c r="C9254" s="43">
        <v>1.5168950000000001</v>
      </c>
      <c r="D9254" s="43">
        <v>78343.453125</v>
      </c>
      <c r="E9254" s="43">
        <v>78380.257811999996</v>
      </c>
      <c r="F9254" s="43">
        <f t="shared" si="146"/>
        <v>3.6804686999996193E-2</v>
      </c>
    </row>
    <row r="9255" spans="1:6" x14ac:dyDescent="0.3">
      <c r="A9255" s="43">
        <v>21</v>
      </c>
      <c r="B9255" s="43">
        <v>30</v>
      </c>
      <c r="C9255" s="43">
        <v>0.38122099999999998</v>
      </c>
      <c r="D9255" s="43">
        <v>79908.898438000004</v>
      </c>
      <c r="E9255" s="43">
        <v>80003.390625</v>
      </c>
      <c r="F9255" s="43">
        <f t="shared" si="146"/>
        <v>9.4492186999996189E-2</v>
      </c>
    </row>
    <row r="9256" spans="1:6" x14ac:dyDescent="0.3">
      <c r="A9256" s="43">
        <v>21</v>
      </c>
      <c r="B9256" s="43">
        <v>31</v>
      </c>
      <c r="C9256" s="43">
        <v>0.39347799999999999</v>
      </c>
      <c r="D9256" s="43">
        <v>80393.304688000004</v>
      </c>
      <c r="E9256" s="43">
        <v>80431.546875</v>
      </c>
      <c r="F9256" s="43">
        <f t="shared" si="146"/>
        <v>3.8242186999996194E-2</v>
      </c>
    </row>
    <row r="9257" spans="1:6" x14ac:dyDescent="0.3">
      <c r="A9257" s="43">
        <v>21</v>
      </c>
      <c r="B9257" s="43">
        <v>32</v>
      </c>
      <c r="C9257" s="43">
        <v>1.0621400000000001</v>
      </c>
      <c r="D9257" s="43">
        <v>80832.640625</v>
      </c>
      <c r="E9257" s="43">
        <v>80901.320311999996</v>
      </c>
      <c r="F9257" s="43">
        <f t="shared" si="146"/>
        <v>6.8679686999996187E-2</v>
      </c>
    </row>
    <row r="9258" spans="1:6" x14ac:dyDescent="0.3">
      <c r="A9258" s="43">
        <v>21</v>
      </c>
      <c r="B9258" s="43">
        <v>33</v>
      </c>
      <c r="C9258" s="43">
        <v>3.0519000000000001E-2</v>
      </c>
      <c r="D9258" s="43">
        <v>81976.53125</v>
      </c>
      <c r="E9258" s="43">
        <v>82040.101561999996</v>
      </c>
      <c r="F9258" s="43">
        <f t="shared" si="146"/>
        <v>6.3570311999996187E-2</v>
      </c>
    </row>
    <row r="9259" spans="1:6" x14ac:dyDescent="0.3">
      <c r="A9259" s="43">
        <v>21</v>
      </c>
      <c r="B9259" s="43">
        <v>34</v>
      </c>
      <c r="C9259" s="43">
        <v>1.2045539999999999</v>
      </c>
      <c r="D9259" s="43">
        <v>82070.28125</v>
      </c>
      <c r="E9259" s="43">
        <v>82147.859375</v>
      </c>
      <c r="F9259" s="43">
        <f t="shared" si="146"/>
        <v>7.7578124999999998E-2</v>
      </c>
    </row>
    <row r="9260" spans="1:6" x14ac:dyDescent="0.3">
      <c r="A9260" s="43">
        <v>21</v>
      </c>
      <c r="B9260" s="43">
        <v>35</v>
      </c>
      <c r="C9260" s="43">
        <v>0.66199399999999997</v>
      </c>
      <c r="D9260" s="43">
        <v>83358.070311999996</v>
      </c>
      <c r="E9260" s="43">
        <v>83419.03125</v>
      </c>
      <c r="F9260" s="43">
        <f t="shared" si="146"/>
        <v>6.0960938000003809E-2</v>
      </c>
    </row>
    <row r="9261" spans="1:6" x14ac:dyDescent="0.3">
      <c r="A9261" s="43">
        <v>21</v>
      </c>
      <c r="B9261" s="43">
        <v>36</v>
      </c>
      <c r="C9261" s="43">
        <v>2.180669</v>
      </c>
      <c r="D9261" s="43">
        <v>84092.492188000004</v>
      </c>
      <c r="E9261" s="43">
        <v>84141.742188000004</v>
      </c>
      <c r="F9261" s="43">
        <f t="shared" si="146"/>
        <v>4.9250000000000002E-2</v>
      </c>
    </row>
    <row r="9262" spans="1:6" x14ac:dyDescent="0.3">
      <c r="A9262" s="43">
        <v>21</v>
      </c>
      <c r="B9262" s="43">
        <v>37</v>
      </c>
      <c r="C9262" s="43">
        <v>1.3668E-2</v>
      </c>
      <c r="D9262" s="43">
        <v>86329.210938000004</v>
      </c>
      <c r="E9262" s="43">
        <v>86400.460938000004</v>
      </c>
      <c r="F9262" s="43">
        <f t="shared" si="146"/>
        <v>7.1249999999999994E-2</v>
      </c>
    </row>
    <row r="9263" spans="1:6" x14ac:dyDescent="0.3">
      <c r="A9263" s="43">
        <v>21</v>
      </c>
      <c r="B9263" s="43">
        <v>38</v>
      </c>
      <c r="C9263" s="43">
        <v>0.11068699999999999</v>
      </c>
      <c r="D9263" s="43">
        <v>86422.984375</v>
      </c>
      <c r="E9263" s="43">
        <v>86457.421875</v>
      </c>
      <c r="F9263" s="43">
        <f t="shared" si="146"/>
        <v>3.4437500000000003E-2</v>
      </c>
    </row>
    <row r="9264" spans="1:6" x14ac:dyDescent="0.3">
      <c r="A9264" s="43">
        <v>21</v>
      </c>
      <c r="B9264" s="43">
        <v>39</v>
      </c>
      <c r="C9264" s="43">
        <v>0.93135900000000005</v>
      </c>
      <c r="D9264" s="43">
        <v>86579.5</v>
      </c>
      <c r="E9264" s="43">
        <v>86662.109375</v>
      </c>
      <c r="F9264" s="43">
        <f t="shared" si="146"/>
        <v>8.2609374999999999E-2</v>
      </c>
    </row>
    <row r="9265" spans="1:6" x14ac:dyDescent="0.3">
      <c r="A9265" s="43">
        <v>21</v>
      </c>
      <c r="B9265" s="43">
        <v>40</v>
      </c>
      <c r="C9265" s="43">
        <v>0.35686899999999999</v>
      </c>
      <c r="D9265" s="43">
        <v>87595.875</v>
      </c>
      <c r="E9265" s="43">
        <v>87625.992188000004</v>
      </c>
      <c r="F9265" s="43">
        <f t="shared" si="146"/>
        <v>3.0117188000003806E-2</v>
      </c>
    </row>
    <row r="9266" spans="1:6" x14ac:dyDescent="0.3">
      <c r="A9266" s="43">
        <v>21</v>
      </c>
      <c r="B9266" s="43">
        <v>41</v>
      </c>
      <c r="C9266" s="43">
        <v>0.244149</v>
      </c>
      <c r="D9266" s="43">
        <v>87986.859375</v>
      </c>
      <c r="E9266" s="43">
        <v>88015.554688000004</v>
      </c>
      <c r="F9266" s="43">
        <f t="shared" si="146"/>
        <v>2.8695313000003806E-2</v>
      </c>
    </row>
    <row r="9267" spans="1:6" x14ac:dyDescent="0.3">
      <c r="A9267" s="43">
        <v>21</v>
      </c>
      <c r="B9267" s="43">
        <v>42</v>
      </c>
      <c r="C9267" s="43">
        <v>0.217807</v>
      </c>
      <c r="D9267" s="43">
        <v>88268.109375</v>
      </c>
      <c r="E9267" s="43">
        <v>88336.84375</v>
      </c>
      <c r="F9267" s="43">
        <f t="shared" si="146"/>
        <v>6.8734375E-2</v>
      </c>
    </row>
    <row r="9268" spans="1:6" x14ac:dyDescent="0.3">
      <c r="A9268" s="43">
        <v>21</v>
      </c>
      <c r="B9268" s="43">
        <v>43</v>
      </c>
      <c r="C9268" s="43">
        <v>0.23919099999999999</v>
      </c>
      <c r="D9268" s="43">
        <v>88565.078125</v>
      </c>
      <c r="E9268" s="43">
        <v>88614.039061999996</v>
      </c>
      <c r="F9268" s="43">
        <f t="shared" si="146"/>
        <v>4.8960936999996194E-2</v>
      </c>
    </row>
    <row r="9269" spans="1:6" x14ac:dyDescent="0.3">
      <c r="A9269" s="43">
        <v>21</v>
      </c>
      <c r="B9269" s="43">
        <v>44</v>
      </c>
      <c r="C9269" s="43">
        <v>0.41000300000000001</v>
      </c>
      <c r="D9269" s="43">
        <v>88862.140625</v>
      </c>
      <c r="E9269" s="43">
        <v>88893.195311999996</v>
      </c>
      <c r="F9269" s="43">
        <f t="shared" si="146"/>
        <v>3.1054686999996192E-2</v>
      </c>
    </row>
    <row r="9270" spans="1:6" x14ac:dyDescent="0.3">
      <c r="A9270" s="43">
        <v>21</v>
      </c>
      <c r="B9270" s="43">
        <v>45</v>
      </c>
      <c r="C9270" s="43">
        <v>0.62595400000000001</v>
      </c>
      <c r="D9270" s="43">
        <v>89315.328125</v>
      </c>
      <c r="E9270" s="43">
        <v>89365.84375</v>
      </c>
      <c r="F9270" s="43">
        <f t="shared" si="146"/>
        <v>5.0515625000000001E-2</v>
      </c>
    </row>
    <row r="9271" spans="1:6" x14ac:dyDescent="0.3">
      <c r="A9271" s="43">
        <v>21</v>
      </c>
      <c r="B9271" s="43">
        <v>46</v>
      </c>
      <c r="C9271" s="43">
        <v>0.59072999999999998</v>
      </c>
      <c r="D9271" s="43">
        <v>90005.65625</v>
      </c>
      <c r="E9271" s="43">
        <v>90096.015625</v>
      </c>
      <c r="F9271" s="43">
        <f t="shared" si="146"/>
        <v>9.0359375000000006E-2</v>
      </c>
    </row>
    <row r="9272" spans="1:6" x14ac:dyDescent="0.3">
      <c r="A9272" s="43">
        <v>21</v>
      </c>
      <c r="B9272" s="43">
        <v>47</v>
      </c>
      <c r="C9272" s="43">
        <v>0.73740799999999995</v>
      </c>
      <c r="D9272" s="43">
        <v>90693.53125</v>
      </c>
      <c r="E9272" s="43">
        <v>90759.40625</v>
      </c>
      <c r="F9272" s="43">
        <f t="shared" si="146"/>
        <v>6.5875000000000003E-2</v>
      </c>
    </row>
    <row r="9273" spans="1:6" x14ac:dyDescent="0.3">
      <c r="A9273" s="43">
        <v>21</v>
      </c>
      <c r="B9273" s="43">
        <v>48</v>
      </c>
      <c r="C9273" s="43">
        <v>1.623038</v>
      </c>
      <c r="D9273" s="43">
        <v>91506.507811999996</v>
      </c>
      <c r="E9273" s="43">
        <v>91542.328125</v>
      </c>
      <c r="F9273" s="43">
        <f t="shared" si="146"/>
        <v>3.5820313000003809E-2</v>
      </c>
    </row>
    <row r="9274" spans="1:6" x14ac:dyDescent="0.3">
      <c r="A9274" s="43">
        <v>21</v>
      </c>
      <c r="B9274" s="43">
        <v>49</v>
      </c>
      <c r="C9274" s="43">
        <v>0.93508800000000003</v>
      </c>
      <c r="D9274" s="43">
        <v>93166.796875</v>
      </c>
      <c r="E9274" s="43">
        <v>93226.304688000004</v>
      </c>
      <c r="F9274" s="43">
        <f t="shared" si="146"/>
        <v>5.9507813000003809E-2</v>
      </c>
    </row>
    <row r="9275" spans="1:6" x14ac:dyDescent="0.3">
      <c r="A9275" s="43">
        <v>21</v>
      </c>
      <c r="B9275" s="43">
        <v>50</v>
      </c>
      <c r="C9275" s="43">
        <v>0.213924</v>
      </c>
      <c r="D9275" s="43">
        <v>94167.726561999996</v>
      </c>
      <c r="E9275" s="43">
        <v>94261.851561999996</v>
      </c>
      <c r="F9275" s="43">
        <f t="shared" si="146"/>
        <v>9.4125E-2</v>
      </c>
    </row>
    <row r="9276" spans="1:6" x14ac:dyDescent="0.3">
      <c r="A9276" s="43">
        <v>21</v>
      </c>
      <c r="B9276" s="43">
        <v>51</v>
      </c>
      <c r="C9276" s="43">
        <v>2.7304430000000002</v>
      </c>
      <c r="D9276" s="43">
        <v>94480.226561999996</v>
      </c>
      <c r="E9276" s="43">
        <v>94506.773438000004</v>
      </c>
      <c r="F9276" s="43">
        <f t="shared" si="146"/>
        <v>2.6546876000007616E-2</v>
      </c>
    </row>
    <row r="9277" spans="1:6" x14ac:dyDescent="0.3">
      <c r="A9277" s="43">
        <v>21</v>
      </c>
      <c r="B9277" s="43">
        <v>52</v>
      </c>
      <c r="C9277" s="43">
        <v>0.28725099999999998</v>
      </c>
      <c r="D9277" s="43">
        <v>97252.273438000004</v>
      </c>
      <c r="E9277" s="43">
        <v>97322.007811999996</v>
      </c>
      <c r="F9277" s="43">
        <f t="shared" si="146"/>
        <v>6.9734373999992383E-2</v>
      </c>
    </row>
    <row r="9278" spans="1:6" x14ac:dyDescent="0.3">
      <c r="A9278" s="43">
        <v>21</v>
      </c>
      <c r="B9278" s="43">
        <v>53</v>
      </c>
      <c r="C9278" s="43">
        <v>1.9923139999999999</v>
      </c>
      <c r="D9278" s="43">
        <v>97611.726561999996</v>
      </c>
      <c r="E9278" s="43">
        <v>97684.789061999996</v>
      </c>
      <c r="F9278" s="43">
        <f t="shared" si="146"/>
        <v>7.3062500000000002E-2</v>
      </c>
    </row>
    <row r="9279" spans="1:6" x14ac:dyDescent="0.3">
      <c r="A9279" s="43">
        <v>21</v>
      </c>
      <c r="B9279" s="43">
        <v>54</v>
      </c>
      <c r="C9279" s="43">
        <v>2.3546000000000001E-2</v>
      </c>
      <c r="D9279" s="43">
        <v>99690.25</v>
      </c>
      <c r="E9279" s="43">
        <v>99765.132811999996</v>
      </c>
      <c r="F9279" s="43">
        <f t="shared" si="146"/>
        <v>7.4882811999996191E-2</v>
      </c>
    </row>
    <row r="9280" spans="1:6" x14ac:dyDescent="0.3">
      <c r="A9280" s="43">
        <v>21</v>
      </c>
      <c r="B9280" s="43">
        <v>55</v>
      </c>
      <c r="C9280" s="43">
        <v>0.48887399999999998</v>
      </c>
      <c r="D9280" s="43">
        <v>99799.710938000004</v>
      </c>
      <c r="E9280" s="43">
        <v>99846.390625</v>
      </c>
      <c r="F9280" s="43">
        <f t="shared" si="146"/>
        <v>4.6679686999996195E-2</v>
      </c>
    </row>
    <row r="9281" spans="1:6" x14ac:dyDescent="0.3">
      <c r="A9281" s="43">
        <v>21</v>
      </c>
      <c r="B9281" s="43">
        <v>56</v>
      </c>
      <c r="C9281" s="43">
        <v>0.58197200000000004</v>
      </c>
      <c r="D9281" s="43">
        <v>100346.632812</v>
      </c>
      <c r="E9281" s="43">
        <v>100402.820312</v>
      </c>
      <c r="F9281" s="43">
        <f t="shared" si="146"/>
        <v>5.6187500000000001E-2</v>
      </c>
    </row>
    <row r="9282" spans="1:6" x14ac:dyDescent="0.3">
      <c r="A9282" s="43">
        <v>21</v>
      </c>
      <c r="B9282" s="43">
        <v>57</v>
      </c>
      <c r="C9282" s="43">
        <v>0.44764100000000001</v>
      </c>
      <c r="D9282" s="43">
        <v>100987.59375</v>
      </c>
      <c r="E9282" s="43">
        <v>101069.34375</v>
      </c>
      <c r="F9282" s="43">
        <f t="shared" si="146"/>
        <v>8.1750000000000003E-2</v>
      </c>
    </row>
    <row r="9283" spans="1:6" x14ac:dyDescent="0.3">
      <c r="A9283" s="43">
        <v>21</v>
      </c>
      <c r="B9283" s="43">
        <v>58</v>
      </c>
      <c r="C9283" s="43">
        <v>0.102594</v>
      </c>
      <c r="D9283" s="43">
        <v>101519.578125</v>
      </c>
      <c r="E9283" s="43">
        <v>101594.703125</v>
      </c>
      <c r="F9283" s="43">
        <f t="shared" si="146"/>
        <v>7.5124999999999997E-2</v>
      </c>
    </row>
    <row r="9284" spans="1:6" x14ac:dyDescent="0.3">
      <c r="A9284" s="43">
        <v>21</v>
      </c>
      <c r="B9284" s="43">
        <v>59</v>
      </c>
      <c r="C9284" s="43">
        <v>1.0450729999999999</v>
      </c>
      <c r="D9284" s="43">
        <v>101707.078125</v>
      </c>
      <c r="E9284" s="43">
        <v>101781.34375</v>
      </c>
      <c r="F9284" s="43">
        <f t="shared" si="146"/>
        <v>7.4265625000000002E-2</v>
      </c>
    </row>
    <row r="9285" spans="1:6" x14ac:dyDescent="0.3">
      <c r="A9285" s="43">
        <v>21</v>
      </c>
      <c r="B9285" s="43">
        <v>60</v>
      </c>
      <c r="C9285" s="43">
        <v>1.0860510000000001</v>
      </c>
      <c r="D9285" s="43">
        <v>102836.359375</v>
      </c>
      <c r="E9285" s="43">
        <v>102912.359375</v>
      </c>
      <c r="F9285" s="43">
        <f t="shared" si="146"/>
        <v>7.5999999999999998E-2</v>
      </c>
    </row>
    <row r="9286" spans="1:6" x14ac:dyDescent="0.3">
      <c r="A9286" s="43">
        <v>21</v>
      </c>
      <c r="B9286" s="43">
        <v>61</v>
      </c>
      <c r="C9286" s="43">
        <v>0.104335</v>
      </c>
      <c r="D9286" s="43">
        <v>104008.351562</v>
      </c>
      <c r="E9286" s="43">
        <v>104072.3125</v>
      </c>
      <c r="F9286" s="43">
        <f t="shared" si="146"/>
        <v>6.3960938000003811E-2</v>
      </c>
    </row>
    <row r="9287" spans="1:6" x14ac:dyDescent="0.3">
      <c r="A9287" s="43">
        <v>21</v>
      </c>
      <c r="B9287" s="43">
        <v>62</v>
      </c>
      <c r="C9287" s="43">
        <v>0.31986399999999998</v>
      </c>
      <c r="D9287" s="43">
        <v>104180.25</v>
      </c>
      <c r="E9287" s="43">
        <v>104222.210938</v>
      </c>
      <c r="F9287" s="43">
        <f t="shared" si="146"/>
        <v>4.1960938000003806E-2</v>
      </c>
    </row>
    <row r="9288" spans="1:6" x14ac:dyDescent="0.3">
      <c r="A9288" s="43">
        <v>21</v>
      </c>
      <c r="B9288" s="43">
        <v>63</v>
      </c>
      <c r="C9288" s="43">
        <v>0.53493500000000005</v>
      </c>
      <c r="D9288" s="43">
        <v>104555.40625</v>
      </c>
      <c r="E9288" s="43">
        <v>104632.046875</v>
      </c>
      <c r="F9288" s="43">
        <f t="shared" si="146"/>
        <v>7.6640625000000004E-2</v>
      </c>
    </row>
    <row r="9289" spans="1:6" x14ac:dyDescent="0.3">
      <c r="A9289" s="43">
        <v>21</v>
      </c>
      <c r="B9289" s="43">
        <v>64</v>
      </c>
      <c r="C9289" s="43">
        <v>1.5390980000000001</v>
      </c>
      <c r="D9289" s="43">
        <v>105168.5</v>
      </c>
      <c r="E9289" s="43">
        <v>105286.296875</v>
      </c>
      <c r="F9289" s="43">
        <f t="shared" si="146"/>
        <v>0.117796875</v>
      </c>
    </row>
    <row r="9290" spans="1:6" x14ac:dyDescent="0.3">
      <c r="A9290" s="43">
        <v>21</v>
      </c>
      <c r="B9290" s="43">
        <v>65</v>
      </c>
      <c r="C9290" s="43">
        <v>0.98053100000000004</v>
      </c>
      <c r="D9290" s="43">
        <v>106832.804688</v>
      </c>
      <c r="E9290" s="43">
        <v>106908.648438</v>
      </c>
      <c r="F9290" s="43">
        <f t="shared" ref="F9290:F9353" si="147">(E9290-D9290)/1000</f>
        <v>7.5843750000000001E-2</v>
      </c>
    </row>
    <row r="9291" spans="1:6" x14ac:dyDescent="0.3">
      <c r="A9291" s="43">
        <v>21</v>
      </c>
      <c r="B9291" s="43">
        <v>66</v>
      </c>
      <c r="C9291" s="43">
        <v>0.55376099999999995</v>
      </c>
      <c r="D9291" s="43">
        <v>107902.796875</v>
      </c>
      <c r="E9291" s="43">
        <v>107972.078125</v>
      </c>
      <c r="F9291" s="43">
        <f t="shared" si="147"/>
        <v>6.9281250000000003E-2</v>
      </c>
    </row>
    <row r="9292" spans="1:6" x14ac:dyDescent="0.3">
      <c r="A9292" s="43">
        <v>21</v>
      </c>
      <c r="B9292" s="43">
        <v>67</v>
      </c>
      <c r="C9292" s="43">
        <v>7.7116000000000004E-2</v>
      </c>
      <c r="D9292" s="43">
        <v>108528.070312</v>
      </c>
      <c r="E9292" s="43">
        <v>108577.234375</v>
      </c>
      <c r="F9292" s="43">
        <f t="shared" si="147"/>
        <v>4.916406300000381E-2</v>
      </c>
    </row>
    <row r="9293" spans="1:6" x14ac:dyDescent="0.3">
      <c r="A9293" s="43">
        <v>21</v>
      </c>
      <c r="B9293" s="43">
        <v>68</v>
      </c>
      <c r="C9293" s="43">
        <v>0.56619299999999995</v>
      </c>
      <c r="D9293" s="43">
        <v>108668.710938</v>
      </c>
      <c r="E9293" s="43">
        <v>108727.914062</v>
      </c>
      <c r="F9293" s="43">
        <f t="shared" si="147"/>
        <v>5.9203123999992384E-2</v>
      </c>
    </row>
    <row r="9294" spans="1:6" x14ac:dyDescent="0.3">
      <c r="A9294" s="43">
        <v>21</v>
      </c>
      <c r="B9294" s="43">
        <v>69</v>
      </c>
      <c r="C9294" s="43">
        <v>0.115019</v>
      </c>
      <c r="D9294" s="43">
        <v>109295.9375</v>
      </c>
      <c r="E9294" s="43">
        <v>109388.46875</v>
      </c>
      <c r="F9294" s="43">
        <f t="shared" si="147"/>
        <v>9.2531249999999995E-2</v>
      </c>
    </row>
    <row r="9295" spans="1:6" x14ac:dyDescent="0.3">
      <c r="A9295" s="43">
        <v>21</v>
      </c>
      <c r="B9295" s="43">
        <v>70</v>
      </c>
      <c r="C9295" s="43">
        <v>0.28816799999999998</v>
      </c>
      <c r="D9295" s="43">
        <v>109514.75</v>
      </c>
      <c r="E9295" s="43">
        <v>109575.265625</v>
      </c>
      <c r="F9295" s="43">
        <f t="shared" si="147"/>
        <v>6.0515625000000003E-2</v>
      </c>
    </row>
    <row r="9296" spans="1:6" x14ac:dyDescent="0.3">
      <c r="A9296" s="43">
        <v>21</v>
      </c>
      <c r="B9296" s="43">
        <v>71</v>
      </c>
      <c r="C9296" s="43">
        <v>0.50002000000000002</v>
      </c>
      <c r="D9296" s="43">
        <v>109874.15625</v>
      </c>
      <c r="E9296" s="43">
        <v>109932.007812</v>
      </c>
      <c r="F9296" s="43">
        <f t="shared" si="147"/>
        <v>5.7851561999996193E-2</v>
      </c>
    </row>
    <row r="9297" spans="1:6" x14ac:dyDescent="0.3">
      <c r="A9297" s="43">
        <v>21</v>
      </c>
      <c r="B9297" s="43">
        <v>72</v>
      </c>
      <c r="C9297" s="43">
        <v>0.55440699999999998</v>
      </c>
      <c r="D9297" s="43">
        <v>110436.726562</v>
      </c>
      <c r="E9297" s="43">
        <v>110486.101562</v>
      </c>
      <c r="F9297" s="43">
        <f t="shared" si="147"/>
        <v>4.9375000000000002E-2</v>
      </c>
    </row>
    <row r="9298" spans="1:6" x14ac:dyDescent="0.3">
      <c r="A9298" s="43">
        <v>21</v>
      </c>
      <c r="B9298" s="43">
        <v>73</v>
      </c>
      <c r="C9298" s="43">
        <v>0.139788</v>
      </c>
      <c r="D9298" s="43">
        <v>111046.359375</v>
      </c>
      <c r="E9298" s="43">
        <v>111111.046875</v>
      </c>
      <c r="F9298" s="43">
        <f t="shared" si="147"/>
        <v>6.4687499999999995E-2</v>
      </c>
    </row>
    <row r="9299" spans="1:6" x14ac:dyDescent="0.3">
      <c r="A9299" s="43">
        <v>21</v>
      </c>
      <c r="B9299" s="43">
        <v>74</v>
      </c>
      <c r="C9299" s="43">
        <v>0.19705800000000001</v>
      </c>
      <c r="D9299" s="43">
        <v>111265.515625</v>
      </c>
      <c r="E9299" s="43">
        <v>111313.40625</v>
      </c>
      <c r="F9299" s="43">
        <f t="shared" si="147"/>
        <v>4.7890624999999999E-2</v>
      </c>
    </row>
    <row r="9300" spans="1:6" x14ac:dyDescent="0.3">
      <c r="A9300" s="43">
        <v>21</v>
      </c>
      <c r="B9300" s="43">
        <v>75</v>
      </c>
      <c r="C9300" s="43">
        <v>0.92422400000000005</v>
      </c>
      <c r="D9300" s="43">
        <v>111519.632812</v>
      </c>
      <c r="E9300" s="43">
        <v>111584.765625</v>
      </c>
      <c r="F9300" s="43">
        <f t="shared" si="147"/>
        <v>6.5132813000003814E-2</v>
      </c>
    </row>
    <row r="9301" spans="1:6" x14ac:dyDescent="0.3">
      <c r="A9301" s="43">
        <v>21</v>
      </c>
      <c r="B9301" s="43">
        <v>76</v>
      </c>
      <c r="C9301" s="43">
        <v>0.36761899999999997</v>
      </c>
      <c r="D9301" s="43">
        <v>112521.570312</v>
      </c>
      <c r="E9301" s="43">
        <v>112569.710938</v>
      </c>
      <c r="F9301" s="43">
        <f t="shared" si="147"/>
        <v>4.8140626000007618E-2</v>
      </c>
    </row>
    <row r="9302" spans="1:6" x14ac:dyDescent="0.3">
      <c r="A9302" s="43">
        <v>21</v>
      </c>
      <c r="B9302" s="43">
        <v>77</v>
      </c>
      <c r="C9302" s="43">
        <v>0.21757099999999999</v>
      </c>
      <c r="D9302" s="43">
        <v>112943.4375</v>
      </c>
      <c r="E9302" s="43">
        <v>113008.390625</v>
      </c>
      <c r="F9302" s="43">
        <f t="shared" si="147"/>
        <v>6.4953125E-2</v>
      </c>
    </row>
    <row r="9303" spans="1:6" x14ac:dyDescent="0.3">
      <c r="A9303" s="43">
        <v>21</v>
      </c>
      <c r="B9303" s="43">
        <v>78</v>
      </c>
      <c r="C9303" s="43">
        <v>0.28669</v>
      </c>
      <c r="D9303" s="43">
        <v>113240.5625</v>
      </c>
      <c r="E9303" s="43">
        <v>113301.578125</v>
      </c>
      <c r="F9303" s="43">
        <f t="shared" si="147"/>
        <v>6.1015624999999997E-2</v>
      </c>
    </row>
    <row r="9304" spans="1:6" x14ac:dyDescent="0.3">
      <c r="A9304" s="43">
        <v>21</v>
      </c>
      <c r="B9304" s="43">
        <v>79</v>
      </c>
      <c r="C9304" s="43">
        <v>0.134129</v>
      </c>
      <c r="D9304" s="43">
        <v>113590.640625</v>
      </c>
      <c r="E9304" s="43">
        <v>113668.921875</v>
      </c>
      <c r="F9304" s="43">
        <f t="shared" si="147"/>
        <v>7.8281249999999997E-2</v>
      </c>
    </row>
    <row r="9305" spans="1:6" x14ac:dyDescent="0.3">
      <c r="A9305" s="43">
        <v>21</v>
      </c>
      <c r="B9305" s="43">
        <v>80</v>
      </c>
      <c r="C9305" s="43">
        <v>0.335673</v>
      </c>
      <c r="D9305" s="43">
        <v>113809.4375</v>
      </c>
      <c r="E9305" s="43">
        <v>113880.523438</v>
      </c>
      <c r="F9305" s="43">
        <f t="shared" si="147"/>
        <v>7.1085938000003804E-2</v>
      </c>
    </row>
    <row r="9306" spans="1:6" x14ac:dyDescent="0.3">
      <c r="A9306" s="43">
        <v>21</v>
      </c>
      <c r="B9306" s="43">
        <v>81</v>
      </c>
      <c r="C9306" s="43">
        <v>0.67957999999999996</v>
      </c>
      <c r="D9306" s="43">
        <v>114219.640625</v>
      </c>
      <c r="E9306" s="43">
        <v>114289.460938</v>
      </c>
      <c r="F9306" s="43">
        <f t="shared" si="147"/>
        <v>6.9820313000003811E-2</v>
      </c>
    </row>
    <row r="9307" spans="1:6" x14ac:dyDescent="0.3">
      <c r="A9307" s="43">
        <v>21</v>
      </c>
      <c r="B9307" s="43">
        <v>82</v>
      </c>
      <c r="C9307" s="43">
        <v>0.58260000000000001</v>
      </c>
      <c r="D9307" s="43">
        <v>114969.75</v>
      </c>
      <c r="E9307" s="43">
        <v>115029.09375</v>
      </c>
      <c r="F9307" s="43">
        <f t="shared" si="147"/>
        <v>5.9343750000000001E-2</v>
      </c>
    </row>
    <row r="9308" spans="1:6" x14ac:dyDescent="0.3">
      <c r="A9308" s="43">
        <v>21</v>
      </c>
      <c r="B9308" s="43">
        <v>83</v>
      </c>
      <c r="C9308" s="43">
        <v>0.80455200000000004</v>
      </c>
      <c r="D9308" s="43">
        <v>115626.03125</v>
      </c>
      <c r="E9308" s="43">
        <v>115670.976562</v>
      </c>
      <c r="F9308" s="43">
        <f t="shared" si="147"/>
        <v>4.4945311999996192E-2</v>
      </c>
    </row>
    <row r="9309" spans="1:6" x14ac:dyDescent="0.3">
      <c r="A9309" s="43">
        <v>21</v>
      </c>
      <c r="B9309" s="43">
        <v>84</v>
      </c>
      <c r="C9309" s="43">
        <v>2.3068019999999998</v>
      </c>
      <c r="D9309" s="43">
        <v>116485.53125</v>
      </c>
      <c r="E9309" s="43">
        <v>116543.5625</v>
      </c>
      <c r="F9309" s="43">
        <f t="shared" si="147"/>
        <v>5.803125E-2</v>
      </c>
    </row>
    <row r="9310" spans="1:6" x14ac:dyDescent="0.3">
      <c r="A9310" s="43">
        <v>21</v>
      </c>
      <c r="B9310" s="43">
        <v>85</v>
      </c>
      <c r="C9310" s="43">
        <v>0.68609399999999998</v>
      </c>
      <c r="D9310" s="43">
        <v>118864.9375</v>
      </c>
      <c r="E9310" s="43">
        <v>118926.101562</v>
      </c>
      <c r="F9310" s="43">
        <f t="shared" si="147"/>
        <v>6.1164061999996196E-2</v>
      </c>
    </row>
    <row r="9311" spans="1:6" x14ac:dyDescent="0.3">
      <c r="A9311" s="43">
        <v>21</v>
      </c>
      <c r="B9311" s="43">
        <v>86</v>
      </c>
      <c r="C9311" s="43">
        <v>0.14150099999999999</v>
      </c>
      <c r="D9311" s="43">
        <v>119615.226562</v>
      </c>
      <c r="E9311" s="43">
        <v>119693.695312</v>
      </c>
      <c r="F9311" s="43">
        <f t="shared" si="147"/>
        <v>7.8468750000000004E-2</v>
      </c>
    </row>
    <row r="9312" spans="1:6" x14ac:dyDescent="0.3">
      <c r="A9312" s="43">
        <v>21</v>
      </c>
      <c r="B9312" s="43">
        <v>87</v>
      </c>
      <c r="C9312" s="43">
        <v>0.40714499999999998</v>
      </c>
      <c r="D9312" s="43">
        <v>119849.65625</v>
      </c>
      <c r="E9312" s="43">
        <v>119889.71875</v>
      </c>
      <c r="F9312" s="43">
        <f t="shared" si="147"/>
        <v>4.0062500000000001E-2</v>
      </c>
    </row>
    <row r="9313" spans="1:6" x14ac:dyDescent="0.3">
      <c r="A9313" s="43">
        <v>21</v>
      </c>
      <c r="B9313" s="43">
        <v>88</v>
      </c>
      <c r="C9313" s="43">
        <v>0.132802</v>
      </c>
      <c r="D9313" s="43">
        <v>120306.804688</v>
      </c>
      <c r="E9313" s="43">
        <v>120355.804688</v>
      </c>
      <c r="F9313" s="43">
        <f t="shared" si="147"/>
        <v>4.9000000000000002E-2</v>
      </c>
    </row>
    <row r="9314" spans="1:6" x14ac:dyDescent="0.3">
      <c r="A9314" s="43">
        <v>21</v>
      </c>
      <c r="B9314" s="43">
        <v>89</v>
      </c>
      <c r="C9314" s="43">
        <v>0.34591699999999997</v>
      </c>
      <c r="D9314" s="43">
        <v>120494.289062</v>
      </c>
      <c r="E9314" s="43">
        <v>120563.460938</v>
      </c>
      <c r="F9314" s="43">
        <f t="shared" si="147"/>
        <v>6.9171876000007612E-2</v>
      </c>
    </row>
    <row r="9315" spans="1:6" x14ac:dyDescent="0.3">
      <c r="A9315" s="43">
        <v>21</v>
      </c>
      <c r="B9315" s="43">
        <v>90</v>
      </c>
      <c r="C9315" s="43">
        <v>5.8783000000000002E-2</v>
      </c>
      <c r="D9315" s="43">
        <v>120918.84375</v>
      </c>
      <c r="E9315" s="43">
        <v>120966.289062</v>
      </c>
      <c r="F9315" s="43">
        <f t="shared" si="147"/>
        <v>4.7445311999996194E-2</v>
      </c>
    </row>
    <row r="9316" spans="1:6" x14ac:dyDescent="0.3">
      <c r="A9316" s="43">
        <v>21</v>
      </c>
      <c r="B9316" s="43">
        <v>91</v>
      </c>
      <c r="C9316" s="43">
        <v>0.110665</v>
      </c>
      <c r="D9316" s="43">
        <v>121028.234375</v>
      </c>
      <c r="E9316" s="43">
        <v>121104.6875</v>
      </c>
      <c r="F9316" s="43">
        <f t="shared" si="147"/>
        <v>7.6453124999999997E-2</v>
      </c>
    </row>
    <row r="9317" spans="1:6" x14ac:dyDescent="0.3">
      <c r="A9317" s="43">
        <v>21</v>
      </c>
      <c r="B9317" s="43">
        <v>92</v>
      </c>
      <c r="C9317" s="43">
        <v>1.0756239999999999</v>
      </c>
      <c r="D9317" s="43">
        <v>121215.734375</v>
      </c>
      <c r="E9317" s="43">
        <v>121241.539062</v>
      </c>
      <c r="F9317" s="43">
        <f t="shared" si="147"/>
        <v>2.5804686999996194E-2</v>
      </c>
    </row>
    <row r="9318" spans="1:6" x14ac:dyDescent="0.3">
      <c r="A9318" s="43">
        <v>21</v>
      </c>
      <c r="B9318" s="43">
        <v>93</v>
      </c>
      <c r="C9318" s="43">
        <v>0.59767999999999999</v>
      </c>
      <c r="D9318" s="43">
        <v>122326.765625</v>
      </c>
      <c r="E9318" s="43">
        <v>122370.570312</v>
      </c>
      <c r="F9318" s="43">
        <f t="shared" si="147"/>
        <v>4.3804686999996192E-2</v>
      </c>
    </row>
    <row r="9319" spans="1:6" x14ac:dyDescent="0.3">
      <c r="A9319" s="43">
        <v>21</v>
      </c>
      <c r="B9319" s="43">
        <v>94</v>
      </c>
      <c r="C9319" s="43">
        <v>2.141079</v>
      </c>
      <c r="D9319" s="43">
        <v>122975.382812</v>
      </c>
      <c r="E9319" s="43">
        <v>123281.328125</v>
      </c>
      <c r="F9319" s="43">
        <f t="shared" si="147"/>
        <v>0.30594531300000383</v>
      </c>
    </row>
    <row r="9320" spans="1:6" x14ac:dyDescent="0.3">
      <c r="A9320" s="43">
        <v>21</v>
      </c>
      <c r="B9320" s="43">
        <v>95</v>
      </c>
      <c r="C9320" s="43">
        <v>1.520346</v>
      </c>
      <c r="D9320" s="43">
        <v>125429.265625</v>
      </c>
      <c r="E9320" s="43">
        <v>125544.015625</v>
      </c>
      <c r="F9320" s="43">
        <f t="shared" si="147"/>
        <v>0.11475</v>
      </c>
    </row>
    <row r="9321" spans="1:6" x14ac:dyDescent="0.3">
      <c r="A9321" s="43">
        <v>21</v>
      </c>
      <c r="B9321" s="43">
        <v>96</v>
      </c>
      <c r="C9321" s="43">
        <v>9.5059000000000005E-2</v>
      </c>
      <c r="D9321" s="43">
        <v>127074.585938</v>
      </c>
      <c r="E9321" s="43">
        <v>127128.9375</v>
      </c>
      <c r="F9321" s="43">
        <f t="shared" si="147"/>
        <v>5.435156199999619E-2</v>
      </c>
    </row>
    <row r="9322" spans="1:6" x14ac:dyDescent="0.3">
      <c r="A9322" s="43">
        <v>21</v>
      </c>
      <c r="B9322" s="43">
        <v>97</v>
      </c>
      <c r="C9322" s="43">
        <v>0.92320000000000002</v>
      </c>
      <c r="D9322" s="43">
        <v>127230.890625</v>
      </c>
      <c r="E9322" s="43">
        <v>127271.421875</v>
      </c>
      <c r="F9322" s="43">
        <f t="shared" si="147"/>
        <v>4.0531249999999998E-2</v>
      </c>
    </row>
    <row r="9323" spans="1:6" x14ac:dyDescent="0.3">
      <c r="A9323" s="43">
        <v>21</v>
      </c>
      <c r="B9323" s="43">
        <v>98</v>
      </c>
      <c r="C9323" s="43">
        <v>1.023719</v>
      </c>
      <c r="D9323" s="43">
        <v>128199.734375</v>
      </c>
      <c r="E9323" s="43">
        <v>128241.96875</v>
      </c>
      <c r="F9323" s="43">
        <f t="shared" si="147"/>
        <v>4.2234374999999998E-2</v>
      </c>
    </row>
    <row r="9324" spans="1:6" x14ac:dyDescent="0.3">
      <c r="A9324" s="43">
        <v>21</v>
      </c>
      <c r="B9324" s="43">
        <v>99</v>
      </c>
      <c r="C9324" s="43">
        <v>0.67190000000000005</v>
      </c>
      <c r="D9324" s="43">
        <v>129265.265625</v>
      </c>
      <c r="E9324" s="43">
        <v>129326.171875</v>
      </c>
      <c r="F9324" s="43">
        <f t="shared" si="147"/>
        <v>6.0906250000000002E-2</v>
      </c>
    </row>
    <row r="9325" spans="1:6" x14ac:dyDescent="0.3">
      <c r="A9325" s="43">
        <v>21</v>
      </c>
      <c r="B9325" s="43">
        <v>100</v>
      </c>
      <c r="C9325" s="43">
        <v>0.244617</v>
      </c>
      <c r="D9325" s="43">
        <v>129999.710938</v>
      </c>
      <c r="E9325" s="43">
        <v>130064.523438</v>
      </c>
      <c r="F9325" s="43">
        <f t="shared" si="147"/>
        <v>6.4812499999999995E-2</v>
      </c>
    </row>
    <row r="9326" spans="1:6" x14ac:dyDescent="0.3">
      <c r="A9326" s="43">
        <v>21</v>
      </c>
      <c r="B9326" s="43">
        <v>101</v>
      </c>
      <c r="C9326" s="43">
        <v>1.3814960000000001</v>
      </c>
      <c r="D9326" s="43">
        <v>130315.882812</v>
      </c>
      <c r="E9326" s="43">
        <v>130410.929688</v>
      </c>
      <c r="F9326" s="43">
        <f t="shared" si="147"/>
        <v>9.5046876000007621E-2</v>
      </c>
    </row>
    <row r="9327" spans="1:6" x14ac:dyDescent="0.3">
      <c r="A9327" s="43">
        <v>21</v>
      </c>
      <c r="B9327" s="43">
        <v>102</v>
      </c>
      <c r="C9327" s="43">
        <v>0.27862399999999998</v>
      </c>
      <c r="D9327" s="43">
        <v>131800.890625</v>
      </c>
      <c r="E9327" s="43">
        <v>131860.453125</v>
      </c>
      <c r="F9327" s="43">
        <f t="shared" si="147"/>
        <v>5.9562499999999997E-2</v>
      </c>
    </row>
    <row r="9328" spans="1:6" x14ac:dyDescent="0.3">
      <c r="A9328" s="43">
        <v>21</v>
      </c>
      <c r="B9328" s="43">
        <v>103</v>
      </c>
      <c r="C9328" s="43">
        <v>0.43673600000000001</v>
      </c>
      <c r="D9328" s="43">
        <v>132145.359375</v>
      </c>
      <c r="E9328" s="43">
        <v>132223.984375</v>
      </c>
      <c r="F9328" s="43">
        <f t="shared" si="147"/>
        <v>7.8625E-2</v>
      </c>
    </row>
    <row r="9329" spans="1:6" x14ac:dyDescent="0.3">
      <c r="A9329" s="43">
        <v>21</v>
      </c>
      <c r="B9329" s="43">
        <v>104</v>
      </c>
      <c r="C9329" s="43">
        <v>0.75712999999999997</v>
      </c>
      <c r="D9329" s="43">
        <v>132661.4375</v>
      </c>
      <c r="E9329" s="43">
        <v>132725.71875</v>
      </c>
      <c r="F9329" s="43">
        <f t="shared" si="147"/>
        <v>6.4281249999999998E-2</v>
      </c>
    </row>
    <row r="9330" spans="1:6" x14ac:dyDescent="0.3">
      <c r="A9330" s="43">
        <v>21</v>
      </c>
      <c r="B9330" s="43">
        <v>105</v>
      </c>
      <c r="C9330" s="43">
        <v>0.84854399999999996</v>
      </c>
      <c r="D9330" s="43">
        <v>133490.375</v>
      </c>
      <c r="E9330" s="43">
        <v>133532.953125</v>
      </c>
      <c r="F9330" s="43">
        <f t="shared" si="147"/>
        <v>4.2578125000000001E-2</v>
      </c>
    </row>
    <row r="9331" spans="1:6" x14ac:dyDescent="0.3">
      <c r="A9331" s="43">
        <v>21</v>
      </c>
      <c r="B9331" s="43">
        <v>106</v>
      </c>
      <c r="C9331" s="43">
        <v>0.50735399999999997</v>
      </c>
      <c r="D9331" s="43">
        <v>134381.265625</v>
      </c>
      <c r="E9331" s="43">
        <v>134531.125</v>
      </c>
      <c r="F9331" s="43">
        <f t="shared" si="147"/>
        <v>0.14985937499999999</v>
      </c>
    </row>
    <row r="9332" spans="1:6" x14ac:dyDescent="0.3">
      <c r="A9332" s="43">
        <v>21</v>
      </c>
      <c r="B9332" s="43">
        <v>107</v>
      </c>
      <c r="C9332" s="43">
        <v>0.19017999999999999</v>
      </c>
      <c r="D9332" s="43">
        <v>135053.515625</v>
      </c>
      <c r="E9332" s="43">
        <v>135090.890625</v>
      </c>
      <c r="F9332" s="43">
        <f t="shared" si="147"/>
        <v>3.7374999999999999E-2</v>
      </c>
    </row>
    <row r="9333" spans="1:6" x14ac:dyDescent="0.3">
      <c r="A9333" s="43">
        <v>21</v>
      </c>
      <c r="B9333" s="43">
        <v>108</v>
      </c>
      <c r="C9333" s="43">
        <v>0.31678200000000001</v>
      </c>
      <c r="D9333" s="43">
        <v>135287.890625</v>
      </c>
      <c r="E9333" s="43">
        <v>135403.078125</v>
      </c>
      <c r="F9333" s="43">
        <f t="shared" si="147"/>
        <v>0.1151875</v>
      </c>
    </row>
    <row r="9334" spans="1:6" x14ac:dyDescent="0.3">
      <c r="A9334" s="43">
        <v>21</v>
      </c>
      <c r="B9334" s="43">
        <v>109</v>
      </c>
      <c r="C9334" s="43">
        <v>0.86860899999999996</v>
      </c>
      <c r="D9334" s="43">
        <v>135725.421875</v>
      </c>
      <c r="E9334" s="43">
        <v>135790.453125</v>
      </c>
      <c r="F9334" s="43">
        <f t="shared" si="147"/>
        <v>6.5031249999999999E-2</v>
      </c>
    </row>
    <row r="9335" spans="1:6" x14ac:dyDescent="0.3">
      <c r="A9335" s="43">
        <v>21</v>
      </c>
      <c r="B9335" s="43">
        <v>110</v>
      </c>
      <c r="C9335" s="43">
        <v>0.31254399999999999</v>
      </c>
      <c r="D9335" s="43">
        <v>136664.28125</v>
      </c>
      <c r="E9335" s="43">
        <v>136713.171875</v>
      </c>
      <c r="F9335" s="43">
        <f t="shared" si="147"/>
        <v>4.8890625E-2</v>
      </c>
    </row>
    <row r="9336" spans="1:6" x14ac:dyDescent="0.3">
      <c r="A9336" s="43">
        <v>21</v>
      </c>
      <c r="B9336" s="43">
        <v>111</v>
      </c>
      <c r="C9336" s="43">
        <v>1.024224</v>
      </c>
      <c r="D9336" s="43">
        <v>137039.359375</v>
      </c>
      <c r="E9336" s="43">
        <v>137108.328125</v>
      </c>
      <c r="F9336" s="43">
        <f t="shared" si="147"/>
        <v>6.8968749999999995E-2</v>
      </c>
    </row>
    <row r="9337" spans="1:6" x14ac:dyDescent="0.3">
      <c r="A9337" s="43">
        <v>21</v>
      </c>
      <c r="B9337" s="43">
        <v>112</v>
      </c>
      <c r="C9337" s="43">
        <v>0.75913900000000001</v>
      </c>
      <c r="D9337" s="43">
        <v>138143.75</v>
      </c>
      <c r="E9337" s="43">
        <v>138223.78125</v>
      </c>
      <c r="F9337" s="43">
        <f t="shared" si="147"/>
        <v>8.0031249999999998E-2</v>
      </c>
    </row>
    <row r="9338" spans="1:6" x14ac:dyDescent="0.3">
      <c r="A9338" s="43">
        <v>21</v>
      </c>
      <c r="B9338" s="43">
        <v>113</v>
      </c>
      <c r="C9338" s="43">
        <v>0.67330400000000001</v>
      </c>
      <c r="D9338" s="43">
        <v>138997.921875</v>
      </c>
      <c r="E9338" s="43">
        <v>139069.953125</v>
      </c>
      <c r="F9338" s="43">
        <f t="shared" si="147"/>
        <v>7.2031250000000005E-2</v>
      </c>
    </row>
    <row r="9339" spans="1:6" x14ac:dyDescent="0.3">
      <c r="A9339" s="43">
        <v>21</v>
      </c>
      <c r="B9339" s="43">
        <v>114</v>
      </c>
      <c r="C9339" s="43">
        <v>9.536E-2</v>
      </c>
      <c r="D9339" s="43">
        <v>139758.609375</v>
      </c>
      <c r="E9339" s="43">
        <v>139872.734375</v>
      </c>
      <c r="F9339" s="43">
        <f t="shared" si="147"/>
        <v>0.114125</v>
      </c>
    </row>
    <row r="9340" spans="1:6" x14ac:dyDescent="0.3">
      <c r="A9340" s="43">
        <v>21</v>
      </c>
      <c r="B9340" s="43">
        <v>115</v>
      </c>
      <c r="C9340" s="43">
        <v>0.202602</v>
      </c>
      <c r="D9340" s="43">
        <v>139977.421875</v>
      </c>
      <c r="E9340" s="43">
        <v>140038.484375</v>
      </c>
      <c r="F9340" s="43">
        <f t="shared" si="147"/>
        <v>6.1062499999999999E-2</v>
      </c>
    </row>
    <row r="9341" spans="1:6" x14ac:dyDescent="0.3">
      <c r="A9341" s="43">
        <v>21</v>
      </c>
      <c r="B9341" s="43">
        <v>116</v>
      </c>
      <c r="C9341" s="43">
        <v>1.7155290000000001</v>
      </c>
      <c r="D9341" s="43">
        <v>140243.328125</v>
      </c>
      <c r="E9341" s="43">
        <v>140304.703125</v>
      </c>
      <c r="F9341" s="43">
        <f t="shared" si="147"/>
        <v>6.1374999999999999E-2</v>
      </c>
    </row>
    <row r="9342" spans="1:6" x14ac:dyDescent="0.3">
      <c r="A9342" s="43">
        <v>21</v>
      </c>
      <c r="B9342" s="43">
        <v>117</v>
      </c>
      <c r="C9342" s="43">
        <v>5.9249999999999997E-3</v>
      </c>
      <c r="D9342" s="43">
        <v>142020.21875</v>
      </c>
      <c r="E9342" s="43">
        <v>142067.09375</v>
      </c>
      <c r="F9342" s="43">
        <f t="shared" si="147"/>
        <v>4.6875E-2</v>
      </c>
    </row>
    <row r="9343" spans="1:6" x14ac:dyDescent="0.3">
      <c r="A9343" s="43">
        <v>21</v>
      </c>
      <c r="B9343" s="43">
        <v>118</v>
      </c>
      <c r="C9343" s="43">
        <v>0.32828600000000002</v>
      </c>
      <c r="D9343" s="43">
        <v>142082.78125</v>
      </c>
      <c r="E9343" s="43">
        <v>142154.84375</v>
      </c>
      <c r="F9343" s="43">
        <f t="shared" si="147"/>
        <v>7.2062500000000002E-2</v>
      </c>
    </row>
    <row r="9344" spans="1:6" x14ac:dyDescent="0.3">
      <c r="A9344" s="43">
        <v>21</v>
      </c>
      <c r="B9344" s="43">
        <v>119</v>
      </c>
      <c r="C9344" s="43">
        <v>0.70234200000000002</v>
      </c>
      <c r="D9344" s="43">
        <v>142495.484375</v>
      </c>
      <c r="E9344" s="43">
        <v>142542.734375</v>
      </c>
      <c r="F9344" s="43">
        <f t="shared" si="147"/>
        <v>4.725E-2</v>
      </c>
    </row>
    <row r="9345" spans="1:6" x14ac:dyDescent="0.3">
      <c r="A9345" s="43">
        <v>21</v>
      </c>
      <c r="B9345" s="43">
        <v>120</v>
      </c>
      <c r="C9345" s="43">
        <v>1.1320840000000001</v>
      </c>
      <c r="D9345" s="43">
        <v>143245.859375</v>
      </c>
      <c r="E9345" s="43">
        <v>143291.65625</v>
      </c>
      <c r="F9345" s="43">
        <f t="shared" si="147"/>
        <v>4.5796875000000001E-2</v>
      </c>
    </row>
    <row r="9346" spans="1:6" x14ac:dyDescent="0.3">
      <c r="A9346" s="43">
        <v>21</v>
      </c>
      <c r="B9346" s="43">
        <v>121</v>
      </c>
      <c r="C9346" s="43">
        <v>0.49477599999999999</v>
      </c>
      <c r="D9346" s="43">
        <v>144429.796875</v>
      </c>
      <c r="E9346" s="43">
        <v>144513.890625</v>
      </c>
      <c r="F9346" s="43">
        <f t="shared" si="147"/>
        <v>8.4093749999999995E-2</v>
      </c>
    </row>
    <row r="9347" spans="1:6" x14ac:dyDescent="0.3">
      <c r="A9347" s="43">
        <v>21</v>
      </c>
      <c r="B9347" s="43">
        <v>122</v>
      </c>
      <c r="C9347" s="43">
        <v>7.2014999999999996E-2</v>
      </c>
      <c r="D9347" s="43">
        <v>145008.03125</v>
      </c>
      <c r="E9347" s="43">
        <v>145078.640625</v>
      </c>
      <c r="F9347" s="43">
        <f t="shared" si="147"/>
        <v>7.0609375000000002E-2</v>
      </c>
    </row>
    <row r="9348" spans="1:6" x14ac:dyDescent="0.3">
      <c r="A9348" s="43">
        <v>21</v>
      </c>
      <c r="B9348" s="43">
        <v>123</v>
      </c>
      <c r="C9348" s="43">
        <v>7.0468000000000003E-2</v>
      </c>
      <c r="D9348" s="43">
        <v>145164.265625</v>
      </c>
      <c r="E9348" s="43">
        <v>145223.359375</v>
      </c>
      <c r="F9348" s="43">
        <f t="shared" si="147"/>
        <v>5.909375E-2</v>
      </c>
    </row>
    <row r="9349" spans="1:6" x14ac:dyDescent="0.3">
      <c r="A9349" s="43">
        <v>21</v>
      </c>
      <c r="B9349" s="43">
        <v>124</v>
      </c>
      <c r="C9349" s="43">
        <v>0.39882899999999999</v>
      </c>
      <c r="D9349" s="43">
        <v>145304.90625</v>
      </c>
      <c r="E9349" s="43">
        <v>145529.359375</v>
      </c>
      <c r="F9349" s="43">
        <f t="shared" si="147"/>
        <v>0.224453125</v>
      </c>
    </row>
    <row r="9350" spans="1:6" x14ac:dyDescent="0.3">
      <c r="A9350" s="43">
        <v>21</v>
      </c>
      <c r="B9350" s="43">
        <v>125</v>
      </c>
      <c r="C9350" s="43">
        <v>0.91785000000000005</v>
      </c>
      <c r="D9350" s="43">
        <v>145930</v>
      </c>
      <c r="E9350" s="43">
        <v>145984.796875</v>
      </c>
      <c r="F9350" s="43">
        <f t="shared" si="147"/>
        <v>5.4796875000000002E-2</v>
      </c>
    </row>
    <row r="9351" spans="1:6" x14ac:dyDescent="0.3">
      <c r="A9351" s="43">
        <v>21</v>
      </c>
      <c r="B9351" s="43">
        <v>126</v>
      </c>
      <c r="C9351" s="43">
        <v>0.47388400000000003</v>
      </c>
      <c r="D9351" s="43">
        <v>146916.375</v>
      </c>
      <c r="E9351" s="43">
        <v>146969.796875</v>
      </c>
      <c r="F9351" s="43">
        <f t="shared" si="147"/>
        <v>5.3421875000000001E-2</v>
      </c>
    </row>
    <row r="9352" spans="1:6" x14ac:dyDescent="0.3">
      <c r="A9352" s="43">
        <v>21</v>
      </c>
      <c r="B9352" s="43">
        <v>127</v>
      </c>
      <c r="C9352" s="43">
        <v>1.3631000000000001E-2</v>
      </c>
      <c r="D9352" s="43">
        <v>147447.9375</v>
      </c>
      <c r="E9352" s="43">
        <v>147540.59375</v>
      </c>
      <c r="F9352" s="43">
        <f t="shared" si="147"/>
        <v>9.2656249999999996E-2</v>
      </c>
    </row>
    <row r="9353" spans="1:6" x14ac:dyDescent="0.3">
      <c r="A9353" s="43">
        <v>21</v>
      </c>
      <c r="B9353" s="43">
        <v>128</v>
      </c>
      <c r="C9353" s="43">
        <v>0.55173700000000003</v>
      </c>
      <c r="D9353" s="43">
        <v>147557.328125</v>
      </c>
      <c r="E9353" s="43">
        <v>147626.6875</v>
      </c>
      <c r="F9353" s="43">
        <f t="shared" si="147"/>
        <v>6.9359375000000001E-2</v>
      </c>
    </row>
    <row r="9354" spans="1:6" x14ac:dyDescent="0.3">
      <c r="A9354" s="43">
        <v>21</v>
      </c>
      <c r="B9354" s="43">
        <v>129</v>
      </c>
      <c r="C9354" s="43">
        <v>0.34467999999999999</v>
      </c>
      <c r="D9354" s="43">
        <v>148192.1875</v>
      </c>
      <c r="E9354" s="43">
        <v>148257.828125</v>
      </c>
      <c r="F9354" s="43">
        <f t="shared" ref="F9354:F9417" si="148">(E9354-D9354)/1000</f>
        <v>6.5640624999999994E-2</v>
      </c>
    </row>
    <row r="9355" spans="1:6" x14ac:dyDescent="0.3">
      <c r="A9355" s="43">
        <v>21</v>
      </c>
      <c r="B9355" s="43">
        <v>130</v>
      </c>
      <c r="C9355" s="43">
        <v>1.5538000000000001</v>
      </c>
      <c r="D9355" s="43">
        <v>148614.109375</v>
      </c>
      <c r="E9355" s="43">
        <v>148666</v>
      </c>
      <c r="F9355" s="43">
        <f t="shared" si="148"/>
        <v>5.1890625000000003E-2</v>
      </c>
    </row>
    <row r="9356" spans="1:6" x14ac:dyDescent="0.3">
      <c r="A9356" s="43">
        <v>21</v>
      </c>
      <c r="B9356" s="43">
        <v>131</v>
      </c>
      <c r="C9356" s="43">
        <v>1.1060760000000001</v>
      </c>
      <c r="D9356" s="43">
        <v>150231.75</v>
      </c>
      <c r="E9356" s="43">
        <v>150335.828125</v>
      </c>
      <c r="F9356" s="43">
        <f t="shared" si="148"/>
        <v>0.10407812499999999</v>
      </c>
    </row>
    <row r="9357" spans="1:6" x14ac:dyDescent="0.3">
      <c r="A9357" s="43">
        <v>21</v>
      </c>
      <c r="B9357" s="43">
        <v>132</v>
      </c>
      <c r="C9357" s="43">
        <v>0.260687</v>
      </c>
      <c r="D9357" s="43">
        <v>151455.265625</v>
      </c>
      <c r="E9357" s="43">
        <v>151512.40625</v>
      </c>
      <c r="F9357" s="43">
        <f t="shared" si="148"/>
        <v>5.7140625E-2</v>
      </c>
    </row>
    <row r="9358" spans="1:6" x14ac:dyDescent="0.3">
      <c r="A9358" s="43">
        <v>21</v>
      </c>
      <c r="B9358" s="43">
        <v>133</v>
      </c>
      <c r="C9358" s="43">
        <v>0.23919099999999999</v>
      </c>
      <c r="D9358" s="43">
        <v>151783.5625</v>
      </c>
      <c r="E9358" s="43">
        <v>151829.984375</v>
      </c>
      <c r="F9358" s="43">
        <f t="shared" si="148"/>
        <v>4.6421875000000001E-2</v>
      </c>
    </row>
    <row r="9359" spans="1:6" x14ac:dyDescent="0.3">
      <c r="A9359" s="43">
        <v>21</v>
      </c>
      <c r="B9359" s="43">
        <v>134</v>
      </c>
      <c r="C9359" s="43">
        <v>0.41561399999999998</v>
      </c>
      <c r="D9359" s="43">
        <v>152080.5</v>
      </c>
      <c r="E9359" s="43">
        <v>152138.6875</v>
      </c>
      <c r="F9359" s="43">
        <f t="shared" si="148"/>
        <v>5.8187500000000003E-2</v>
      </c>
    </row>
    <row r="9360" spans="1:6" x14ac:dyDescent="0.3">
      <c r="A9360" s="43">
        <v>21</v>
      </c>
      <c r="B9360" s="43">
        <v>135</v>
      </c>
      <c r="C9360" s="43">
        <v>0.22259100000000001</v>
      </c>
      <c r="D9360" s="43">
        <v>152554.53125</v>
      </c>
      <c r="E9360" s="43">
        <v>152628.765625</v>
      </c>
      <c r="F9360" s="43">
        <f t="shared" si="148"/>
        <v>7.4234375000000005E-2</v>
      </c>
    </row>
    <row r="9361" spans="1:6" x14ac:dyDescent="0.3">
      <c r="A9361" s="43">
        <v>21</v>
      </c>
      <c r="B9361" s="43">
        <v>136</v>
      </c>
      <c r="C9361" s="43">
        <v>0.46527400000000002</v>
      </c>
      <c r="D9361" s="43">
        <v>152854.53125</v>
      </c>
      <c r="E9361" s="43">
        <v>152963.484375</v>
      </c>
      <c r="F9361" s="43">
        <f t="shared" si="148"/>
        <v>0.108953125</v>
      </c>
    </row>
    <row r="9362" spans="1:6" x14ac:dyDescent="0.3">
      <c r="A9362" s="43">
        <v>21</v>
      </c>
      <c r="B9362" s="43">
        <v>137</v>
      </c>
      <c r="C9362" s="43">
        <v>0.394926</v>
      </c>
      <c r="D9362" s="43">
        <v>153436.234375</v>
      </c>
      <c r="E9362" s="43">
        <v>153510.546875</v>
      </c>
      <c r="F9362" s="43">
        <f t="shared" si="148"/>
        <v>7.4312500000000004E-2</v>
      </c>
    </row>
    <row r="9363" spans="1:6" x14ac:dyDescent="0.3">
      <c r="A9363" s="43">
        <v>21</v>
      </c>
      <c r="B9363" s="43">
        <v>138</v>
      </c>
      <c r="C9363" s="43">
        <v>0.331395</v>
      </c>
      <c r="D9363" s="43">
        <v>153905.046875</v>
      </c>
      <c r="E9363" s="43">
        <v>153980.515625</v>
      </c>
      <c r="F9363" s="43">
        <f t="shared" si="148"/>
        <v>7.5468750000000001E-2</v>
      </c>
    </row>
    <row r="9364" spans="1:6" x14ac:dyDescent="0.3">
      <c r="A9364" s="43">
        <v>21</v>
      </c>
      <c r="B9364" s="43">
        <v>139</v>
      </c>
      <c r="C9364" s="43">
        <v>0.94571000000000005</v>
      </c>
      <c r="D9364" s="43">
        <v>154327.15625</v>
      </c>
      <c r="E9364" s="43">
        <v>154373.46875</v>
      </c>
      <c r="F9364" s="43">
        <f t="shared" si="148"/>
        <v>4.63125E-2</v>
      </c>
    </row>
    <row r="9365" spans="1:6" x14ac:dyDescent="0.3">
      <c r="A9365" s="43">
        <v>21</v>
      </c>
      <c r="B9365" s="43">
        <v>140</v>
      </c>
      <c r="C9365" s="43">
        <v>5.1038E-2</v>
      </c>
      <c r="D9365" s="43">
        <v>155328.109375</v>
      </c>
      <c r="E9365" s="43">
        <v>155378.90625</v>
      </c>
      <c r="F9365" s="43">
        <f t="shared" si="148"/>
        <v>5.0796874999999998E-2</v>
      </c>
    </row>
    <row r="9366" spans="1:6" x14ac:dyDescent="0.3">
      <c r="A9366" s="43">
        <v>21</v>
      </c>
      <c r="B9366" s="43">
        <v>141</v>
      </c>
      <c r="C9366" s="43">
        <v>0.53381999999999996</v>
      </c>
      <c r="D9366" s="43">
        <v>155437.484375</v>
      </c>
      <c r="E9366" s="43">
        <v>155509.390625</v>
      </c>
      <c r="F9366" s="43">
        <f t="shared" si="148"/>
        <v>7.1906250000000005E-2</v>
      </c>
    </row>
    <row r="9367" spans="1:6" x14ac:dyDescent="0.3">
      <c r="A9367" s="43">
        <v>21</v>
      </c>
      <c r="B9367" s="43">
        <v>142</v>
      </c>
      <c r="C9367" s="43">
        <v>0.90010699999999999</v>
      </c>
      <c r="D9367" s="43">
        <v>156047.3125</v>
      </c>
      <c r="E9367" s="43">
        <v>156089.515625</v>
      </c>
      <c r="F9367" s="43">
        <f t="shared" si="148"/>
        <v>4.2203125000000001E-2</v>
      </c>
    </row>
    <row r="9368" spans="1:6" x14ac:dyDescent="0.3">
      <c r="A9368" s="43">
        <v>21</v>
      </c>
      <c r="B9368" s="43">
        <v>143</v>
      </c>
      <c r="C9368" s="43">
        <v>6.0623999999999997E-2</v>
      </c>
      <c r="D9368" s="43">
        <v>157001.640625</v>
      </c>
      <c r="E9368" s="43">
        <v>157055.515625</v>
      </c>
      <c r="F9368" s="43">
        <f t="shared" si="148"/>
        <v>5.3874999999999999E-2</v>
      </c>
    </row>
    <row r="9369" spans="1:6" x14ac:dyDescent="0.3">
      <c r="A9369" s="43">
        <v>21</v>
      </c>
      <c r="B9369" s="43">
        <v>144</v>
      </c>
      <c r="C9369" s="43">
        <v>1.789201</v>
      </c>
      <c r="D9369" s="43">
        <v>157126.671875</v>
      </c>
      <c r="E9369" s="43">
        <v>157214.125</v>
      </c>
      <c r="F9369" s="43">
        <f t="shared" si="148"/>
        <v>8.7453125000000007E-2</v>
      </c>
    </row>
    <row r="9370" spans="1:6" x14ac:dyDescent="0.3">
      <c r="A9370" s="43">
        <v>21</v>
      </c>
      <c r="B9370" s="43">
        <v>145</v>
      </c>
      <c r="C9370" s="43">
        <v>5.3175E-2</v>
      </c>
      <c r="D9370" s="43">
        <v>159006.25</v>
      </c>
      <c r="E9370" s="43">
        <v>159086.453125</v>
      </c>
      <c r="F9370" s="43">
        <f t="shared" si="148"/>
        <v>8.0203125E-2</v>
      </c>
    </row>
    <row r="9371" spans="1:6" x14ac:dyDescent="0.3">
      <c r="A9371" s="43">
        <v>21</v>
      </c>
      <c r="B9371" s="43">
        <v>146</v>
      </c>
      <c r="C9371" s="43">
        <v>0.744143</v>
      </c>
      <c r="D9371" s="43">
        <v>159146.921875</v>
      </c>
      <c r="E9371" s="43">
        <v>159207.234375</v>
      </c>
      <c r="F9371" s="43">
        <f t="shared" si="148"/>
        <v>6.0312499999999998E-2</v>
      </c>
    </row>
    <row r="9372" spans="1:6" x14ac:dyDescent="0.3">
      <c r="A9372" s="43">
        <v>21</v>
      </c>
      <c r="B9372" s="43">
        <v>147</v>
      </c>
      <c r="C9372" s="43">
        <v>1.28637</v>
      </c>
      <c r="D9372" s="43">
        <v>159962.796875</v>
      </c>
      <c r="E9372" s="43">
        <v>160025.8125</v>
      </c>
      <c r="F9372" s="43">
        <f t="shared" si="148"/>
        <v>6.3015625000000006E-2</v>
      </c>
    </row>
    <row r="9373" spans="1:6" x14ac:dyDescent="0.3">
      <c r="A9373" s="43">
        <v>21</v>
      </c>
      <c r="B9373" s="43">
        <v>148</v>
      </c>
      <c r="C9373" s="43">
        <v>0.19409000000000001</v>
      </c>
      <c r="D9373" s="43">
        <v>161314.6875</v>
      </c>
      <c r="E9373" s="43">
        <v>161372.09375</v>
      </c>
      <c r="F9373" s="43">
        <f t="shared" si="148"/>
        <v>5.7406249999999999E-2</v>
      </c>
    </row>
    <row r="9374" spans="1:6" x14ac:dyDescent="0.3">
      <c r="A9374" s="43">
        <v>21</v>
      </c>
      <c r="B9374" s="43">
        <v>149</v>
      </c>
      <c r="C9374" s="43">
        <v>0.69980900000000001</v>
      </c>
      <c r="D9374" s="43">
        <v>161580.3125</v>
      </c>
      <c r="E9374" s="43">
        <v>161610.109375</v>
      </c>
      <c r="F9374" s="43">
        <f t="shared" si="148"/>
        <v>2.9796875E-2</v>
      </c>
    </row>
    <row r="9375" spans="1:6" x14ac:dyDescent="0.3">
      <c r="A9375" s="43">
        <v>21</v>
      </c>
      <c r="B9375" s="43">
        <v>150</v>
      </c>
      <c r="C9375" s="43">
        <v>0.13791900000000001</v>
      </c>
      <c r="D9375" s="43">
        <v>162315.109375</v>
      </c>
      <c r="E9375" s="43">
        <v>162481.671875</v>
      </c>
      <c r="F9375" s="43">
        <f t="shared" si="148"/>
        <v>0.1665625</v>
      </c>
    </row>
    <row r="9376" spans="1:6" x14ac:dyDescent="0.3">
      <c r="A9376" s="43">
        <v>21</v>
      </c>
      <c r="B9376" s="43">
        <v>151</v>
      </c>
      <c r="C9376" s="43">
        <v>0.21379300000000001</v>
      </c>
      <c r="D9376" s="43">
        <v>162633.203125</v>
      </c>
      <c r="E9376" s="43">
        <v>162699.578125</v>
      </c>
      <c r="F9376" s="43">
        <f t="shared" si="148"/>
        <v>6.6375000000000003E-2</v>
      </c>
    </row>
    <row r="9377" spans="1:6" x14ac:dyDescent="0.3">
      <c r="A9377" s="43">
        <v>21</v>
      </c>
      <c r="B9377" s="43">
        <v>152</v>
      </c>
      <c r="C9377" s="43">
        <v>1.2114100000000001</v>
      </c>
      <c r="D9377" s="43">
        <v>162914.96875</v>
      </c>
      <c r="E9377" s="43">
        <v>162993.96875</v>
      </c>
      <c r="F9377" s="43">
        <f t="shared" si="148"/>
        <v>7.9000000000000001E-2</v>
      </c>
    </row>
    <row r="9378" spans="1:6" x14ac:dyDescent="0.3">
      <c r="A9378" s="43">
        <v>21</v>
      </c>
      <c r="B9378" s="43">
        <v>153</v>
      </c>
      <c r="C9378" s="43">
        <v>0.84681399999999996</v>
      </c>
      <c r="D9378" s="43">
        <v>164216.140625</v>
      </c>
      <c r="E9378" s="43">
        <v>164308.078125</v>
      </c>
      <c r="F9378" s="43">
        <f t="shared" si="148"/>
        <v>9.1937500000000005E-2</v>
      </c>
    </row>
    <row r="9379" spans="1:6" x14ac:dyDescent="0.3">
      <c r="A9379" s="43">
        <v>21</v>
      </c>
      <c r="B9379" s="43">
        <v>154</v>
      </c>
      <c r="C9379" s="43">
        <v>0.29280400000000001</v>
      </c>
      <c r="D9379" s="43">
        <v>165156.3125</v>
      </c>
      <c r="E9379" s="43">
        <v>165200.71875</v>
      </c>
      <c r="F9379" s="43">
        <f t="shared" si="148"/>
        <v>4.4406250000000001E-2</v>
      </c>
    </row>
    <row r="9380" spans="1:6" x14ac:dyDescent="0.3">
      <c r="A9380" s="43">
        <v>21</v>
      </c>
      <c r="B9380" s="43">
        <v>155</v>
      </c>
      <c r="C9380" s="43">
        <v>1.3406260000000001</v>
      </c>
      <c r="D9380" s="43">
        <v>165500.09375</v>
      </c>
      <c r="E9380" s="43">
        <v>165590.296875</v>
      </c>
      <c r="F9380" s="43">
        <f t="shared" si="148"/>
        <v>9.0203124999999995E-2</v>
      </c>
    </row>
    <row r="9381" spans="1:6" x14ac:dyDescent="0.3">
      <c r="A9381" s="43">
        <v>21</v>
      </c>
      <c r="B9381" s="43">
        <v>156</v>
      </c>
      <c r="C9381" s="43">
        <v>1.0279700000000001</v>
      </c>
      <c r="D9381" s="43">
        <v>166941.40625</v>
      </c>
      <c r="E9381" s="43">
        <v>167012.09375</v>
      </c>
      <c r="F9381" s="43">
        <f t="shared" si="148"/>
        <v>7.06875E-2</v>
      </c>
    </row>
    <row r="9382" spans="1:6" x14ac:dyDescent="0.3">
      <c r="A9382" s="43">
        <v>21</v>
      </c>
      <c r="B9382" s="43">
        <v>157</v>
      </c>
      <c r="C9382" s="43">
        <v>0.20247299999999999</v>
      </c>
      <c r="D9382" s="43">
        <v>168050.9375</v>
      </c>
      <c r="E9382" s="43">
        <v>168089.1875</v>
      </c>
      <c r="F9382" s="43">
        <f t="shared" si="148"/>
        <v>3.8249999999999999E-2</v>
      </c>
    </row>
    <row r="9383" spans="1:6" x14ac:dyDescent="0.3">
      <c r="A9383" s="43">
        <v>21</v>
      </c>
      <c r="B9383" s="43">
        <v>158</v>
      </c>
      <c r="C9383" s="43">
        <v>1.2721640000000001</v>
      </c>
      <c r="D9383" s="43">
        <v>168300.921875</v>
      </c>
      <c r="E9383" s="43">
        <v>168360.65625</v>
      </c>
      <c r="F9383" s="43">
        <f t="shared" si="148"/>
        <v>5.9734374999999999E-2</v>
      </c>
    </row>
    <row r="9384" spans="1:6" x14ac:dyDescent="0.3">
      <c r="A9384" s="43">
        <v>21</v>
      </c>
      <c r="B9384" s="43">
        <v>159</v>
      </c>
      <c r="C9384" s="43">
        <v>0.320488</v>
      </c>
      <c r="D9384" s="43">
        <v>169647.0625</v>
      </c>
      <c r="E9384" s="43">
        <v>169728.3125</v>
      </c>
      <c r="F9384" s="43">
        <f t="shared" si="148"/>
        <v>8.1250000000000003E-2</v>
      </c>
    </row>
    <row r="9385" spans="1:6" x14ac:dyDescent="0.3">
      <c r="A9385" s="43">
        <v>21</v>
      </c>
      <c r="B9385" s="43">
        <v>160</v>
      </c>
      <c r="C9385" s="43">
        <v>0.39520899999999998</v>
      </c>
      <c r="D9385" s="43">
        <v>170055.109375</v>
      </c>
      <c r="E9385" s="43">
        <v>170124.359375</v>
      </c>
      <c r="F9385" s="43">
        <f t="shared" si="148"/>
        <v>6.9250000000000006E-2</v>
      </c>
    </row>
    <row r="9386" spans="1:6" x14ac:dyDescent="0.3">
      <c r="A9386" s="43">
        <v>21</v>
      </c>
      <c r="B9386" s="43">
        <v>161</v>
      </c>
      <c r="C9386" s="43">
        <v>1.5513650000000001</v>
      </c>
      <c r="D9386" s="43">
        <v>170524.1875</v>
      </c>
      <c r="E9386" s="43">
        <v>170605.4375</v>
      </c>
      <c r="F9386" s="43">
        <f t="shared" si="148"/>
        <v>8.1250000000000003E-2</v>
      </c>
    </row>
    <row r="9387" spans="1:6" x14ac:dyDescent="0.3">
      <c r="A9387" s="43">
        <v>21</v>
      </c>
      <c r="B9387" s="43">
        <v>162</v>
      </c>
      <c r="C9387" s="43">
        <v>0.117397</v>
      </c>
      <c r="D9387" s="43">
        <v>172159.65625</v>
      </c>
      <c r="E9387" s="43">
        <v>172192.8125</v>
      </c>
      <c r="F9387" s="43">
        <f t="shared" si="148"/>
        <v>3.3156249999999998E-2</v>
      </c>
    </row>
    <row r="9388" spans="1:6" x14ac:dyDescent="0.3">
      <c r="A9388" s="43">
        <v>21</v>
      </c>
      <c r="B9388" s="43">
        <v>163</v>
      </c>
      <c r="C9388" s="43">
        <v>0.56183399999999994</v>
      </c>
      <c r="D9388" s="43">
        <v>172315.921875</v>
      </c>
      <c r="E9388" s="43">
        <v>172367.078125</v>
      </c>
      <c r="F9388" s="43">
        <f t="shared" si="148"/>
        <v>5.115625E-2</v>
      </c>
    </row>
    <row r="9389" spans="1:6" x14ac:dyDescent="0.3">
      <c r="A9389" s="43">
        <v>21</v>
      </c>
      <c r="B9389" s="43">
        <v>164</v>
      </c>
      <c r="C9389" s="43">
        <v>0.37427899999999997</v>
      </c>
      <c r="D9389" s="43">
        <v>172940.953125</v>
      </c>
      <c r="E9389" s="43">
        <v>173077.015625</v>
      </c>
      <c r="F9389" s="43">
        <f t="shared" si="148"/>
        <v>0.1360625</v>
      </c>
    </row>
    <row r="9390" spans="1:6" x14ac:dyDescent="0.3">
      <c r="A9390" s="43">
        <v>21</v>
      </c>
      <c r="B9390" s="43">
        <v>165</v>
      </c>
      <c r="C9390" s="43">
        <v>0.99419999999999997</v>
      </c>
      <c r="D9390" s="43">
        <v>173456.9375</v>
      </c>
      <c r="E9390" s="43">
        <v>173659</v>
      </c>
      <c r="F9390" s="43">
        <f t="shared" si="148"/>
        <v>0.20206250000000001</v>
      </c>
    </row>
    <row r="9391" spans="1:6" x14ac:dyDescent="0.3">
      <c r="A9391" s="43">
        <v>21</v>
      </c>
      <c r="B9391" s="43">
        <v>166</v>
      </c>
      <c r="C9391" s="43">
        <v>0.38215500000000002</v>
      </c>
      <c r="D9391" s="43">
        <v>174661.734375</v>
      </c>
      <c r="E9391" s="43">
        <v>174735.984375</v>
      </c>
      <c r="F9391" s="43">
        <f t="shared" si="148"/>
        <v>7.4249999999999997E-2</v>
      </c>
    </row>
    <row r="9392" spans="1:6" x14ac:dyDescent="0.3">
      <c r="A9392" s="43">
        <v>21</v>
      </c>
      <c r="B9392" s="43">
        <v>167</v>
      </c>
      <c r="C9392" s="43">
        <v>0.51980899999999997</v>
      </c>
      <c r="D9392" s="43">
        <v>175131.421875</v>
      </c>
      <c r="E9392" s="43">
        <v>175178.859375</v>
      </c>
      <c r="F9392" s="43">
        <f t="shared" si="148"/>
        <v>4.74375E-2</v>
      </c>
    </row>
    <row r="9393" spans="1:6" x14ac:dyDescent="0.3">
      <c r="A9393" s="43">
        <v>21</v>
      </c>
      <c r="B9393" s="43">
        <v>168</v>
      </c>
      <c r="C9393" s="43">
        <v>1.4754529999999999</v>
      </c>
      <c r="D9393" s="43">
        <v>175709.96875</v>
      </c>
      <c r="E9393" s="43">
        <v>175781.75</v>
      </c>
      <c r="F9393" s="43">
        <f t="shared" si="148"/>
        <v>7.1781250000000005E-2</v>
      </c>
    </row>
    <row r="9394" spans="1:6" x14ac:dyDescent="0.3">
      <c r="A9394" s="43">
        <v>21</v>
      </c>
      <c r="B9394" s="43">
        <v>169</v>
      </c>
      <c r="C9394" s="43">
        <v>0.55477600000000005</v>
      </c>
      <c r="D9394" s="43">
        <v>177257.0625</v>
      </c>
      <c r="E9394" s="43">
        <v>177321.796875</v>
      </c>
      <c r="F9394" s="43">
        <f t="shared" si="148"/>
        <v>6.4734374999999997E-2</v>
      </c>
    </row>
    <row r="9395" spans="1:6" x14ac:dyDescent="0.3">
      <c r="A9395" s="43">
        <v>21</v>
      </c>
      <c r="B9395" s="43">
        <v>170</v>
      </c>
      <c r="C9395" s="43">
        <v>1.6189450000000001</v>
      </c>
      <c r="D9395" s="43">
        <v>177887.265625</v>
      </c>
      <c r="E9395" s="43">
        <v>177947.796875</v>
      </c>
      <c r="F9395" s="43">
        <f t="shared" si="148"/>
        <v>6.0531250000000002E-2</v>
      </c>
    </row>
    <row r="9396" spans="1:6" x14ac:dyDescent="0.3">
      <c r="A9396" s="43">
        <v>21</v>
      </c>
      <c r="B9396" s="43">
        <v>171</v>
      </c>
      <c r="C9396" s="43">
        <v>1.048532</v>
      </c>
      <c r="D9396" s="43">
        <v>179574.90625</v>
      </c>
      <c r="E9396" s="43">
        <v>179621.1875</v>
      </c>
      <c r="F9396" s="43">
        <f t="shared" si="148"/>
        <v>4.6281250000000003E-2</v>
      </c>
    </row>
    <row r="9397" spans="1:6" x14ac:dyDescent="0.3">
      <c r="A9397" s="43">
        <v>21</v>
      </c>
      <c r="B9397" s="43">
        <v>172</v>
      </c>
      <c r="C9397" s="43">
        <v>0.95445199999999997</v>
      </c>
      <c r="D9397" s="43">
        <v>180684.40625</v>
      </c>
      <c r="E9397" s="43">
        <v>180783.859375</v>
      </c>
      <c r="F9397" s="43">
        <f t="shared" si="148"/>
        <v>9.9453125000000003E-2</v>
      </c>
    </row>
    <row r="9398" spans="1:6" x14ac:dyDescent="0.3">
      <c r="A9398" s="43">
        <v>21</v>
      </c>
      <c r="B9398" s="43">
        <v>173</v>
      </c>
      <c r="C9398" s="43">
        <v>0.486151</v>
      </c>
      <c r="D9398" s="43">
        <v>181747.0625</v>
      </c>
      <c r="E9398" s="43">
        <v>181812.109375</v>
      </c>
      <c r="F9398" s="43">
        <f t="shared" si="148"/>
        <v>6.5046875000000004E-2</v>
      </c>
    </row>
    <row r="9399" spans="1:6" x14ac:dyDescent="0.3">
      <c r="A9399" s="43">
        <v>21</v>
      </c>
      <c r="B9399" s="43">
        <v>174</v>
      </c>
      <c r="C9399" s="43">
        <v>1.433287</v>
      </c>
      <c r="D9399" s="43">
        <v>182309.53125</v>
      </c>
      <c r="E9399" s="43">
        <v>182391.90625</v>
      </c>
      <c r="F9399" s="43">
        <f t="shared" si="148"/>
        <v>8.2375000000000004E-2</v>
      </c>
    </row>
    <row r="9400" spans="1:6" x14ac:dyDescent="0.3">
      <c r="A9400" s="43">
        <v>21</v>
      </c>
      <c r="B9400" s="43">
        <v>175</v>
      </c>
      <c r="C9400" s="43">
        <v>0.46016600000000002</v>
      </c>
      <c r="D9400" s="43">
        <v>183832.828125</v>
      </c>
      <c r="E9400" s="43">
        <v>183911.625</v>
      </c>
      <c r="F9400" s="43">
        <f t="shared" si="148"/>
        <v>7.8796875000000002E-2</v>
      </c>
    </row>
    <row r="9401" spans="1:6" x14ac:dyDescent="0.3">
      <c r="A9401" s="43">
        <v>21</v>
      </c>
      <c r="B9401" s="43">
        <v>176</v>
      </c>
      <c r="C9401" s="43">
        <v>0.27236399999999999</v>
      </c>
      <c r="D9401" s="43">
        <v>184379.96875</v>
      </c>
      <c r="E9401" s="43">
        <v>184439.9375</v>
      </c>
      <c r="F9401" s="43">
        <f t="shared" si="148"/>
        <v>5.9968750000000001E-2</v>
      </c>
    </row>
    <row r="9402" spans="1:6" x14ac:dyDescent="0.3">
      <c r="A9402" s="43">
        <v>21</v>
      </c>
      <c r="B9402" s="43">
        <v>177</v>
      </c>
      <c r="C9402" s="43">
        <v>1.623038</v>
      </c>
      <c r="D9402" s="43">
        <v>184724.875</v>
      </c>
      <c r="E9402" s="43">
        <v>184866.328125</v>
      </c>
      <c r="F9402" s="43">
        <f t="shared" si="148"/>
        <v>0.14145312500000001</v>
      </c>
    </row>
    <row r="9403" spans="1:6" x14ac:dyDescent="0.3">
      <c r="A9403" s="43">
        <v>21</v>
      </c>
      <c r="B9403" s="43">
        <v>178</v>
      </c>
      <c r="C9403" s="43">
        <v>2.7588509999999999</v>
      </c>
      <c r="D9403" s="43">
        <v>186497.59375</v>
      </c>
      <c r="E9403" s="43">
        <v>186540.234375</v>
      </c>
      <c r="F9403" s="43">
        <f t="shared" si="148"/>
        <v>4.2640625000000001E-2</v>
      </c>
    </row>
    <row r="9404" spans="1:6" x14ac:dyDescent="0.3">
      <c r="A9404" s="43">
        <v>21</v>
      </c>
      <c r="B9404" s="43">
        <v>179</v>
      </c>
      <c r="C9404" s="43">
        <v>0.16828499999999999</v>
      </c>
      <c r="D9404" s="43">
        <v>189298.78125</v>
      </c>
      <c r="E9404" s="43">
        <v>189354.53125</v>
      </c>
      <c r="F9404" s="43">
        <f t="shared" si="148"/>
        <v>5.5750000000000001E-2</v>
      </c>
    </row>
    <row r="9405" spans="1:6" x14ac:dyDescent="0.3">
      <c r="A9405" s="43">
        <v>21</v>
      </c>
      <c r="B9405" s="43">
        <v>180</v>
      </c>
      <c r="C9405" s="43">
        <v>0.51637900000000003</v>
      </c>
      <c r="D9405" s="43">
        <v>189533.90625</v>
      </c>
      <c r="E9405" s="43">
        <v>189590.875</v>
      </c>
      <c r="F9405" s="43">
        <f t="shared" si="148"/>
        <v>5.6968749999999999E-2</v>
      </c>
    </row>
    <row r="9406" spans="1:6" x14ac:dyDescent="0.3">
      <c r="A9406" s="43">
        <v>21</v>
      </c>
      <c r="B9406" s="43">
        <v>181</v>
      </c>
      <c r="C9406" s="43">
        <v>0.67448600000000003</v>
      </c>
      <c r="D9406" s="43">
        <v>190112.328125</v>
      </c>
      <c r="E9406" s="43">
        <v>190296.421875</v>
      </c>
      <c r="F9406" s="43">
        <f t="shared" si="148"/>
        <v>0.18409375</v>
      </c>
    </row>
    <row r="9407" spans="1:6" x14ac:dyDescent="0.3">
      <c r="A9407" s="43">
        <v>21</v>
      </c>
      <c r="B9407" s="43">
        <v>182</v>
      </c>
      <c r="C9407" s="43">
        <v>0.34653600000000001</v>
      </c>
      <c r="D9407" s="43">
        <v>190976.515625</v>
      </c>
      <c r="E9407" s="43">
        <v>191007.90625</v>
      </c>
      <c r="F9407" s="43">
        <f t="shared" si="148"/>
        <v>3.1390624999999998E-2</v>
      </c>
    </row>
    <row r="9408" spans="1:6" x14ac:dyDescent="0.3">
      <c r="A9408" s="43">
        <v>21</v>
      </c>
      <c r="B9408" s="43">
        <v>183</v>
      </c>
      <c r="C9408" s="43">
        <v>0.35053000000000001</v>
      </c>
      <c r="D9408" s="43">
        <v>191367.203125</v>
      </c>
      <c r="E9408" s="43">
        <v>191459.578125</v>
      </c>
      <c r="F9408" s="43">
        <f t="shared" si="148"/>
        <v>9.2374999999999999E-2</v>
      </c>
    </row>
    <row r="9409" spans="1:6" x14ac:dyDescent="0.3">
      <c r="A9409" s="43">
        <v>21</v>
      </c>
      <c r="B9409" s="43">
        <v>184</v>
      </c>
      <c r="C9409" s="43">
        <v>0.62170700000000001</v>
      </c>
      <c r="D9409" s="43">
        <v>191820.375</v>
      </c>
      <c r="E9409" s="43">
        <v>191868.640625</v>
      </c>
      <c r="F9409" s="43">
        <f t="shared" si="148"/>
        <v>4.8265625E-2</v>
      </c>
    </row>
    <row r="9410" spans="1:6" x14ac:dyDescent="0.3">
      <c r="A9410" s="43">
        <v>21</v>
      </c>
      <c r="B9410" s="43">
        <v>185</v>
      </c>
      <c r="C9410" s="43">
        <v>0.55100300000000002</v>
      </c>
      <c r="D9410" s="43">
        <v>192493.375</v>
      </c>
      <c r="E9410" s="43">
        <v>192576.703125</v>
      </c>
      <c r="F9410" s="43">
        <f t="shared" si="148"/>
        <v>8.3328125000000003E-2</v>
      </c>
    </row>
    <row r="9411" spans="1:6" x14ac:dyDescent="0.3">
      <c r="A9411" s="43">
        <v>21</v>
      </c>
      <c r="B9411" s="43">
        <v>186</v>
      </c>
      <c r="C9411" s="43">
        <v>1.5619069999999999</v>
      </c>
      <c r="D9411" s="43">
        <v>193134.1875</v>
      </c>
      <c r="E9411" s="43">
        <v>193189.609375</v>
      </c>
      <c r="F9411" s="43">
        <f t="shared" si="148"/>
        <v>5.5421875000000002E-2</v>
      </c>
    </row>
    <row r="9412" spans="1:6" x14ac:dyDescent="0.3">
      <c r="A9412" s="43">
        <v>21</v>
      </c>
      <c r="B9412" s="43">
        <v>187</v>
      </c>
      <c r="C9412" s="43">
        <v>0.15251999999999999</v>
      </c>
      <c r="D9412" s="43">
        <v>194760.5625</v>
      </c>
      <c r="E9412" s="43">
        <v>194802.828125</v>
      </c>
      <c r="F9412" s="43">
        <f t="shared" si="148"/>
        <v>4.2265625000000001E-2</v>
      </c>
    </row>
    <row r="9413" spans="1:6" x14ac:dyDescent="0.3">
      <c r="A9413" s="43">
        <v>21</v>
      </c>
      <c r="B9413" s="43">
        <v>188</v>
      </c>
      <c r="C9413" s="43">
        <v>0.36616799999999999</v>
      </c>
      <c r="D9413" s="43">
        <v>194963.640625</v>
      </c>
      <c r="E9413" s="43">
        <v>195018.359375</v>
      </c>
      <c r="F9413" s="43">
        <f t="shared" si="148"/>
        <v>5.4718749999999997E-2</v>
      </c>
    </row>
    <row r="9414" spans="1:6" x14ac:dyDescent="0.3">
      <c r="A9414" s="43">
        <v>21</v>
      </c>
      <c r="B9414" s="43">
        <v>189</v>
      </c>
      <c r="C9414" s="43">
        <v>1.6541E-2</v>
      </c>
      <c r="D9414" s="43">
        <v>195385.59375</v>
      </c>
      <c r="E9414" s="43">
        <v>195425.546875</v>
      </c>
      <c r="F9414" s="43">
        <f t="shared" si="148"/>
        <v>3.9953124999999999E-2</v>
      </c>
    </row>
    <row r="9415" spans="1:6" x14ac:dyDescent="0.3">
      <c r="A9415" s="43">
        <v>21</v>
      </c>
      <c r="B9415" s="43">
        <v>190</v>
      </c>
      <c r="C9415" s="43">
        <v>3.7845999999999998E-2</v>
      </c>
      <c r="D9415" s="43">
        <v>195448.5625</v>
      </c>
      <c r="E9415" s="43">
        <v>195483.453125</v>
      </c>
      <c r="F9415" s="43">
        <f t="shared" si="148"/>
        <v>3.4890625000000001E-2</v>
      </c>
    </row>
    <row r="9416" spans="1:6" x14ac:dyDescent="0.3">
      <c r="A9416" s="43">
        <v>21</v>
      </c>
      <c r="B9416" s="43">
        <v>191</v>
      </c>
      <c r="C9416" s="43">
        <v>0.52299700000000005</v>
      </c>
      <c r="D9416" s="43">
        <v>195526.703125</v>
      </c>
      <c r="E9416" s="43">
        <v>195590.375</v>
      </c>
      <c r="F9416" s="43">
        <f t="shared" si="148"/>
        <v>6.3671875000000003E-2</v>
      </c>
    </row>
    <row r="9417" spans="1:6" x14ac:dyDescent="0.3">
      <c r="A9417" s="43">
        <v>21</v>
      </c>
      <c r="B9417" s="43">
        <v>192</v>
      </c>
      <c r="C9417" s="43">
        <v>4.9306000000000003E-2</v>
      </c>
      <c r="D9417" s="43">
        <v>196124.609375</v>
      </c>
      <c r="E9417" s="43">
        <v>196196.09375</v>
      </c>
      <c r="F9417" s="43">
        <f t="shared" si="148"/>
        <v>7.1484375000000003E-2</v>
      </c>
    </row>
    <row r="9418" spans="1:6" x14ac:dyDescent="0.3">
      <c r="A9418" s="43">
        <v>21</v>
      </c>
      <c r="B9418" s="43">
        <v>193</v>
      </c>
      <c r="C9418" s="43">
        <v>8.4806000000000006E-2</v>
      </c>
      <c r="D9418" s="43">
        <v>196250.34375</v>
      </c>
      <c r="E9418" s="43">
        <v>196315.890625</v>
      </c>
      <c r="F9418" s="43">
        <f t="shared" ref="F9418:F9481" si="149">(E9418-D9418)/1000</f>
        <v>6.5546875000000004E-2</v>
      </c>
    </row>
    <row r="9419" spans="1:6" x14ac:dyDescent="0.3">
      <c r="A9419" s="43">
        <v>21</v>
      </c>
      <c r="B9419" s="43">
        <v>194</v>
      </c>
      <c r="C9419" s="43">
        <v>0.67657500000000004</v>
      </c>
      <c r="D9419" s="43">
        <v>196406.609375</v>
      </c>
      <c r="E9419" s="43">
        <v>196444.5625</v>
      </c>
      <c r="F9419" s="43">
        <f t="shared" si="149"/>
        <v>3.7953124999999997E-2</v>
      </c>
    </row>
    <row r="9420" spans="1:6" x14ac:dyDescent="0.3">
      <c r="A9420" s="43">
        <v>21</v>
      </c>
      <c r="B9420" s="43">
        <v>195</v>
      </c>
      <c r="C9420" s="43">
        <v>0.33129999999999998</v>
      </c>
      <c r="D9420" s="43">
        <v>197125.4375</v>
      </c>
      <c r="E9420" s="43">
        <v>197200.875</v>
      </c>
      <c r="F9420" s="43">
        <f t="shared" si="149"/>
        <v>7.5437500000000005E-2</v>
      </c>
    </row>
    <row r="9421" spans="1:6" x14ac:dyDescent="0.3">
      <c r="A9421" s="43">
        <v>21</v>
      </c>
      <c r="B9421" s="43">
        <v>196</v>
      </c>
      <c r="C9421" s="43">
        <v>3.9780000000000003E-2</v>
      </c>
      <c r="D9421" s="43">
        <v>197531.953125</v>
      </c>
      <c r="E9421" s="43">
        <v>197634.625</v>
      </c>
      <c r="F9421" s="43">
        <f t="shared" si="149"/>
        <v>0.102671875</v>
      </c>
    </row>
    <row r="9422" spans="1:6" x14ac:dyDescent="0.3">
      <c r="A9422" s="43">
        <v>21</v>
      </c>
      <c r="B9422" s="43">
        <v>197</v>
      </c>
      <c r="C9422" s="43">
        <v>1.4352860000000001</v>
      </c>
      <c r="D9422" s="43">
        <v>197676.59375</v>
      </c>
      <c r="E9422" s="43">
        <v>197732.09375</v>
      </c>
      <c r="F9422" s="43">
        <f t="shared" si="149"/>
        <v>5.5500000000000001E-2</v>
      </c>
    </row>
    <row r="9423" spans="1:6" x14ac:dyDescent="0.3">
      <c r="A9423" s="43">
        <v>21</v>
      </c>
      <c r="B9423" s="43">
        <v>198</v>
      </c>
      <c r="C9423" s="43">
        <v>0.24392900000000001</v>
      </c>
      <c r="D9423" s="43">
        <v>199178</v>
      </c>
      <c r="E9423" s="43">
        <v>199236.6875</v>
      </c>
      <c r="F9423" s="43">
        <f t="shared" si="149"/>
        <v>5.8687499999999997E-2</v>
      </c>
    </row>
    <row r="9424" spans="1:6" x14ac:dyDescent="0.3">
      <c r="A9424" s="43">
        <v>21</v>
      </c>
      <c r="B9424" s="43">
        <v>199</v>
      </c>
      <c r="C9424" s="43">
        <v>1.595737</v>
      </c>
      <c r="D9424" s="43">
        <v>199490.53125</v>
      </c>
      <c r="E9424" s="43">
        <v>199552.0625</v>
      </c>
      <c r="F9424" s="43">
        <f t="shared" si="149"/>
        <v>6.1531250000000003E-2</v>
      </c>
    </row>
    <row r="9425" spans="1:6" x14ac:dyDescent="0.3">
      <c r="A9425" s="43">
        <v>21</v>
      </c>
      <c r="B9425" s="43">
        <v>200</v>
      </c>
      <c r="C9425" s="43">
        <v>0.90579799999999999</v>
      </c>
      <c r="D9425" s="43">
        <v>201152.703125</v>
      </c>
      <c r="E9425" s="43">
        <v>201206.515625</v>
      </c>
      <c r="F9425" s="43">
        <f t="shared" si="149"/>
        <v>5.3812499999999999E-2</v>
      </c>
    </row>
    <row r="9426" spans="1:6" x14ac:dyDescent="0.3">
      <c r="A9426" s="43">
        <v>21</v>
      </c>
      <c r="B9426" s="43">
        <v>201</v>
      </c>
      <c r="C9426" s="43">
        <v>3.6074000000000002E-2</v>
      </c>
      <c r="D9426" s="43">
        <v>202121.78125</v>
      </c>
      <c r="E9426" s="43">
        <v>202194.03125</v>
      </c>
      <c r="F9426" s="43">
        <f t="shared" si="149"/>
        <v>7.2249999999999995E-2</v>
      </c>
    </row>
    <row r="9427" spans="1:6" x14ac:dyDescent="0.3">
      <c r="A9427" s="43">
        <v>21</v>
      </c>
      <c r="B9427" s="43">
        <v>202</v>
      </c>
      <c r="C9427" s="43">
        <v>1.8766000000000001E-2</v>
      </c>
      <c r="D9427" s="43">
        <v>202231.453125</v>
      </c>
      <c r="E9427" s="43">
        <v>202284.953125</v>
      </c>
      <c r="F9427" s="43">
        <f t="shared" si="149"/>
        <v>5.3499999999999999E-2</v>
      </c>
    </row>
    <row r="9428" spans="1:6" x14ac:dyDescent="0.3">
      <c r="A9428" s="43">
        <v>21</v>
      </c>
      <c r="B9428" s="43">
        <v>203</v>
      </c>
      <c r="C9428" s="43">
        <v>0.22559699999999999</v>
      </c>
      <c r="D9428" s="43">
        <v>202309.59375</v>
      </c>
      <c r="E9428" s="43">
        <v>202413.765625</v>
      </c>
      <c r="F9428" s="43">
        <f t="shared" si="149"/>
        <v>0.104171875</v>
      </c>
    </row>
    <row r="9429" spans="1:6" x14ac:dyDescent="0.3">
      <c r="A9429" s="43">
        <v>21</v>
      </c>
      <c r="B9429" s="43">
        <v>204</v>
      </c>
      <c r="C9429" s="43">
        <v>0.383021</v>
      </c>
      <c r="D9429" s="43">
        <v>202653.421875</v>
      </c>
      <c r="E9429" s="43">
        <v>202700.953125</v>
      </c>
      <c r="F9429" s="43">
        <f t="shared" si="149"/>
        <v>4.7531249999999997E-2</v>
      </c>
    </row>
    <row r="9430" spans="1:6" x14ac:dyDescent="0.3">
      <c r="A9430" s="43">
        <v>21</v>
      </c>
      <c r="B9430" s="43">
        <v>205</v>
      </c>
      <c r="C9430" s="43">
        <v>0.64700500000000005</v>
      </c>
      <c r="D9430" s="43">
        <v>203091.125</v>
      </c>
      <c r="E9430" s="43">
        <v>203155.53125</v>
      </c>
      <c r="F9430" s="43">
        <f t="shared" si="149"/>
        <v>6.4406249999999998E-2</v>
      </c>
    </row>
    <row r="9431" spans="1:6" x14ac:dyDescent="0.3">
      <c r="A9431" s="43">
        <v>21</v>
      </c>
      <c r="B9431" s="43">
        <v>206</v>
      </c>
      <c r="C9431" s="43">
        <v>0.49202600000000002</v>
      </c>
      <c r="D9431" s="43">
        <v>203805.453125</v>
      </c>
      <c r="E9431" s="43">
        <v>203892.3125</v>
      </c>
      <c r="F9431" s="43">
        <f t="shared" si="149"/>
        <v>8.6859375000000003E-2</v>
      </c>
    </row>
    <row r="9432" spans="1:6" x14ac:dyDescent="0.3">
      <c r="A9432" s="43">
        <v>21</v>
      </c>
      <c r="B9432" s="43">
        <v>207</v>
      </c>
      <c r="C9432" s="43">
        <v>0.56248799999999999</v>
      </c>
      <c r="D9432" s="43">
        <v>204399.234375</v>
      </c>
      <c r="E9432" s="43">
        <v>204474.125</v>
      </c>
      <c r="F9432" s="43">
        <f t="shared" si="149"/>
        <v>7.4890625000000002E-2</v>
      </c>
    </row>
    <row r="9433" spans="1:6" x14ac:dyDescent="0.3">
      <c r="A9433" s="43">
        <v>21</v>
      </c>
      <c r="B9433" s="43">
        <v>208</v>
      </c>
      <c r="C9433" s="43">
        <v>0.21423800000000001</v>
      </c>
      <c r="D9433" s="43">
        <v>205039.9375</v>
      </c>
      <c r="E9433" s="43">
        <v>205071.046875</v>
      </c>
      <c r="F9433" s="43">
        <f t="shared" si="149"/>
        <v>3.1109375000000002E-2</v>
      </c>
    </row>
    <row r="9434" spans="1:6" x14ac:dyDescent="0.3">
      <c r="A9434" s="43">
        <v>21</v>
      </c>
      <c r="B9434" s="43">
        <v>209</v>
      </c>
      <c r="C9434" s="43">
        <v>1.9665250000000001</v>
      </c>
      <c r="D9434" s="43">
        <v>205289.953125</v>
      </c>
      <c r="E9434" s="43">
        <v>205375.953125</v>
      </c>
      <c r="F9434" s="43">
        <f t="shared" si="149"/>
        <v>8.5999999999999993E-2</v>
      </c>
    </row>
    <row r="9435" spans="1:6" x14ac:dyDescent="0.3">
      <c r="A9435" s="43">
        <v>21</v>
      </c>
      <c r="B9435" s="43">
        <v>210</v>
      </c>
      <c r="C9435" s="43">
        <v>0.42298000000000002</v>
      </c>
      <c r="D9435" s="43">
        <v>207355.4375</v>
      </c>
      <c r="E9435" s="43">
        <v>207398.390625</v>
      </c>
      <c r="F9435" s="43">
        <f t="shared" si="149"/>
        <v>4.2953125000000002E-2</v>
      </c>
    </row>
    <row r="9436" spans="1:6" x14ac:dyDescent="0.3">
      <c r="A9436" s="43">
        <v>21</v>
      </c>
      <c r="B9436" s="43">
        <v>211</v>
      </c>
      <c r="C9436" s="43">
        <v>0.49007499999999998</v>
      </c>
      <c r="D9436" s="43">
        <v>207824.75</v>
      </c>
      <c r="E9436" s="43">
        <v>207880.453125</v>
      </c>
      <c r="F9436" s="43">
        <f t="shared" si="149"/>
        <v>5.5703124999999999E-2</v>
      </c>
    </row>
    <row r="9437" spans="1:6" x14ac:dyDescent="0.3">
      <c r="A9437" s="43">
        <v>21</v>
      </c>
      <c r="B9437" s="43">
        <v>212</v>
      </c>
      <c r="C9437" s="43">
        <v>2.2024999999999999E-2</v>
      </c>
      <c r="D9437" s="43">
        <v>208371.671875</v>
      </c>
      <c r="E9437" s="43">
        <v>208434.921875</v>
      </c>
      <c r="F9437" s="43">
        <f t="shared" si="149"/>
        <v>6.3250000000000001E-2</v>
      </c>
    </row>
    <row r="9438" spans="1:6" x14ac:dyDescent="0.3">
      <c r="A9438" s="43">
        <v>21</v>
      </c>
      <c r="B9438" s="43">
        <v>213</v>
      </c>
      <c r="C9438" s="43">
        <v>9.4715999999999995E-2</v>
      </c>
      <c r="D9438" s="43">
        <v>208465.453125</v>
      </c>
      <c r="E9438" s="43">
        <v>208537.953125</v>
      </c>
      <c r="F9438" s="43">
        <f t="shared" si="149"/>
        <v>7.2499999999999995E-2</v>
      </c>
    </row>
    <row r="9439" spans="1:6" x14ac:dyDescent="0.3">
      <c r="A9439" s="43">
        <v>21</v>
      </c>
      <c r="B9439" s="43">
        <v>214</v>
      </c>
      <c r="C9439" s="43">
        <v>0.25103799999999998</v>
      </c>
      <c r="D9439" s="43">
        <v>208637.3125</v>
      </c>
      <c r="E9439" s="43">
        <v>208697.03125</v>
      </c>
      <c r="F9439" s="43">
        <f t="shared" si="149"/>
        <v>5.9718750000000001E-2</v>
      </c>
    </row>
    <row r="9440" spans="1:6" x14ac:dyDescent="0.3">
      <c r="A9440" s="43">
        <v>21</v>
      </c>
      <c r="B9440" s="43">
        <v>215</v>
      </c>
      <c r="C9440" s="43">
        <v>0.138795</v>
      </c>
      <c r="D9440" s="43">
        <v>208949.84375</v>
      </c>
      <c r="E9440" s="43">
        <v>208992.5</v>
      </c>
      <c r="F9440" s="43">
        <f t="shared" si="149"/>
        <v>4.265625E-2</v>
      </c>
    </row>
    <row r="9441" spans="1:6" x14ac:dyDescent="0.3">
      <c r="A9441" s="43">
        <v>21</v>
      </c>
      <c r="B9441" s="43">
        <v>216</v>
      </c>
      <c r="C9441" s="43">
        <v>0.65891100000000002</v>
      </c>
      <c r="D9441" s="43">
        <v>209137.359375</v>
      </c>
      <c r="E9441" s="43">
        <v>209175.640625</v>
      </c>
      <c r="F9441" s="43">
        <f t="shared" si="149"/>
        <v>3.8281250000000003E-2</v>
      </c>
    </row>
    <row r="9442" spans="1:6" x14ac:dyDescent="0.3">
      <c r="A9442" s="43">
        <v>21</v>
      </c>
      <c r="B9442" s="43">
        <v>217</v>
      </c>
      <c r="C9442" s="43">
        <v>0.29958299999999999</v>
      </c>
      <c r="D9442" s="43">
        <v>209840.578125</v>
      </c>
      <c r="E9442" s="43">
        <v>209902.703125</v>
      </c>
      <c r="F9442" s="43">
        <f t="shared" si="149"/>
        <v>6.2125E-2</v>
      </c>
    </row>
    <row r="9443" spans="1:6" x14ac:dyDescent="0.3">
      <c r="A9443" s="43">
        <v>21</v>
      </c>
      <c r="B9443" s="43">
        <v>218</v>
      </c>
      <c r="C9443" s="43">
        <v>0.53448899999999999</v>
      </c>
      <c r="D9443" s="43">
        <v>210215.609375</v>
      </c>
      <c r="E9443" s="43">
        <v>210271.421875</v>
      </c>
      <c r="F9443" s="43">
        <f t="shared" si="149"/>
        <v>5.5812500000000001E-2</v>
      </c>
    </row>
    <row r="9444" spans="1:6" x14ac:dyDescent="0.3">
      <c r="A9444" s="43">
        <v>21</v>
      </c>
      <c r="B9444" s="43">
        <v>219</v>
      </c>
      <c r="C9444" s="43">
        <v>0.200322</v>
      </c>
      <c r="D9444" s="43">
        <v>210810.21875</v>
      </c>
      <c r="E9444" s="43">
        <v>210885.59375</v>
      </c>
      <c r="F9444" s="43">
        <f t="shared" si="149"/>
        <v>7.5374999999999998E-2</v>
      </c>
    </row>
    <row r="9445" spans="1:6" x14ac:dyDescent="0.3">
      <c r="A9445" s="43">
        <v>21</v>
      </c>
      <c r="B9445" s="43">
        <v>220</v>
      </c>
      <c r="C9445" s="43">
        <v>0.56708800000000004</v>
      </c>
      <c r="D9445" s="43">
        <v>211091.78125</v>
      </c>
      <c r="E9445" s="43">
        <v>211184.046875</v>
      </c>
      <c r="F9445" s="43">
        <f t="shared" si="149"/>
        <v>9.2265625000000004E-2</v>
      </c>
    </row>
    <row r="9446" spans="1:6" x14ac:dyDescent="0.3">
      <c r="A9446" s="43">
        <v>21</v>
      </c>
      <c r="B9446" s="43">
        <v>221</v>
      </c>
      <c r="C9446" s="43">
        <v>7.1209999999999996E-2</v>
      </c>
      <c r="D9446" s="43">
        <v>211751.109375</v>
      </c>
      <c r="E9446" s="43">
        <v>211816.046875</v>
      </c>
      <c r="F9446" s="43">
        <f t="shared" si="149"/>
        <v>6.4937499999999995E-2</v>
      </c>
    </row>
    <row r="9447" spans="1:6" x14ac:dyDescent="0.3">
      <c r="A9447" s="43">
        <v>21</v>
      </c>
      <c r="B9447" s="43">
        <v>222</v>
      </c>
      <c r="C9447" s="43">
        <v>0.44161</v>
      </c>
      <c r="D9447" s="43">
        <v>211891.765625</v>
      </c>
      <c r="E9447" s="43">
        <v>211939.1875</v>
      </c>
      <c r="F9447" s="43">
        <f t="shared" si="149"/>
        <v>4.7421875000000002E-2</v>
      </c>
    </row>
    <row r="9448" spans="1:6" x14ac:dyDescent="0.3">
      <c r="A9448" s="43">
        <v>21</v>
      </c>
      <c r="B9448" s="43">
        <v>223</v>
      </c>
      <c r="C9448" s="43">
        <v>2.411251</v>
      </c>
      <c r="D9448" s="43">
        <v>212391.828125</v>
      </c>
      <c r="E9448" s="43">
        <v>212611.203125</v>
      </c>
      <c r="F9448" s="43">
        <f t="shared" si="149"/>
        <v>0.21937499999999999</v>
      </c>
    </row>
    <row r="9449" spans="1:6" x14ac:dyDescent="0.3">
      <c r="A9449" s="43">
        <v>21</v>
      </c>
      <c r="B9449" s="43">
        <v>224</v>
      </c>
      <c r="C9449" s="43">
        <v>0.890015</v>
      </c>
      <c r="D9449" s="43">
        <v>215022.90625</v>
      </c>
      <c r="E9449" s="43">
        <v>215119.796875</v>
      </c>
      <c r="F9449" s="43">
        <f t="shared" si="149"/>
        <v>9.6890624999999994E-2</v>
      </c>
    </row>
    <row r="9450" spans="1:6" x14ac:dyDescent="0.3">
      <c r="A9450" s="43">
        <v>21</v>
      </c>
      <c r="B9450" s="43">
        <v>225</v>
      </c>
      <c r="C9450" s="43">
        <v>0.64883800000000003</v>
      </c>
      <c r="D9450" s="43">
        <v>216012.4375</v>
      </c>
      <c r="E9450" s="43">
        <v>216069.703125</v>
      </c>
      <c r="F9450" s="43">
        <f t="shared" si="149"/>
        <v>5.7265625000000001E-2</v>
      </c>
    </row>
    <row r="9451" spans="1:6" x14ac:dyDescent="0.3">
      <c r="A9451" s="43">
        <v>21</v>
      </c>
      <c r="B9451" s="43">
        <v>226</v>
      </c>
      <c r="C9451" s="43">
        <v>0.271011</v>
      </c>
      <c r="D9451" s="43">
        <v>216723.046875</v>
      </c>
      <c r="E9451" s="43">
        <v>216815.53125</v>
      </c>
      <c r="F9451" s="43">
        <f t="shared" si="149"/>
        <v>9.2484374999999994E-2</v>
      </c>
    </row>
    <row r="9452" spans="1:6" x14ac:dyDescent="0.3">
      <c r="A9452" s="43">
        <v>21</v>
      </c>
      <c r="B9452" s="43">
        <v>227</v>
      </c>
      <c r="C9452" s="43">
        <v>0.14249899999999999</v>
      </c>
      <c r="D9452" s="43">
        <v>217100.1875</v>
      </c>
      <c r="E9452" s="43">
        <v>217178.734375</v>
      </c>
      <c r="F9452" s="43">
        <f t="shared" si="149"/>
        <v>7.8546875000000002E-2</v>
      </c>
    </row>
    <row r="9453" spans="1:6" x14ac:dyDescent="0.3">
      <c r="A9453" s="43">
        <v>21</v>
      </c>
      <c r="B9453" s="43">
        <v>228</v>
      </c>
      <c r="C9453" s="43">
        <v>9.0953999999999993E-2</v>
      </c>
      <c r="D9453" s="43">
        <v>217321.953125</v>
      </c>
      <c r="E9453" s="43">
        <v>217376.25</v>
      </c>
      <c r="F9453" s="43">
        <f t="shared" si="149"/>
        <v>5.4296875000000001E-2</v>
      </c>
    </row>
    <row r="9454" spans="1:6" x14ac:dyDescent="0.3">
      <c r="A9454" s="43">
        <v>21</v>
      </c>
      <c r="B9454" s="43">
        <v>229</v>
      </c>
      <c r="C9454" s="43">
        <v>0.31914700000000001</v>
      </c>
      <c r="D9454" s="43">
        <v>217478.28125</v>
      </c>
      <c r="E9454" s="43">
        <v>217560.453125</v>
      </c>
      <c r="F9454" s="43">
        <f t="shared" si="149"/>
        <v>8.2171875000000005E-2</v>
      </c>
    </row>
    <row r="9455" spans="1:6" x14ac:dyDescent="0.3">
      <c r="A9455" s="43">
        <v>21</v>
      </c>
      <c r="B9455" s="43">
        <v>230</v>
      </c>
      <c r="C9455" s="43">
        <v>0.39354899999999998</v>
      </c>
      <c r="D9455" s="43">
        <v>217887.171875</v>
      </c>
      <c r="E9455" s="43">
        <v>217925</v>
      </c>
      <c r="F9455" s="43">
        <f t="shared" si="149"/>
        <v>3.7828124999999997E-2</v>
      </c>
    </row>
    <row r="9456" spans="1:6" x14ac:dyDescent="0.3">
      <c r="A9456" s="43">
        <v>21</v>
      </c>
      <c r="B9456" s="43">
        <v>231</v>
      </c>
      <c r="C9456" s="43">
        <v>1.6352100000000001</v>
      </c>
      <c r="D9456" s="43">
        <v>218324.734375</v>
      </c>
      <c r="E9456" s="43">
        <v>218443.015625</v>
      </c>
      <c r="F9456" s="43">
        <f t="shared" si="149"/>
        <v>0.11828125</v>
      </c>
    </row>
    <row r="9457" spans="1:6" x14ac:dyDescent="0.3">
      <c r="A9457" s="43">
        <v>21</v>
      </c>
      <c r="B9457" s="43">
        <v>232</v>
      </c>
      <c r="C9457" s="43">
        <v>0.107568</v>
      </c>
      <c r="D9457" s="43">
        <v>220091.046875</v>
      </c>
      <c r="E9457" s="43">
        <v>220197.453125</v>
      </c>
      <c r="F9457" s="43">
        <f t="shared" si="149"/>
        <v>0.10640624999999999</v>
      </c>
    </row>
    <row r="9458" spans="1:6" x14ac:dyDescent="0.3">
      <c r="A9458" s="43">
        <v>21</v>
      </c>
      <c r="B9458" s="43">
        <v>233</v>
      </c>
      <c r="C9458" s="43">
        <v>0.42116700000000001</v>
      </c>
      <c r="D9458" s="43">
        <v>220309.765625</v>
      </c>
      <c r="E9458" s="43">
        <v>220344.84375</v>
      </c>
      <c r="F9458" s="43">
        <f t="shared" si="149"/>
        <v>3.5078125000000002E-2</v>
      </c>
    </row>
    <row r="9459" spans="1:6" x14ac:dyDescent="0.3">
      <c r="A9459" s="43">
        <v>21</v>
      </c>
      <c r="B9459" s="43">
        <v>234</v>
      </c>
      <c r="C9459" s="43">
        <v>0.41327599999999998</v>
      </c>
      <c r="D9459" s="43">
        <v>220778.5625</v>
      </c>
      <c r="E9459" s="43">
        <v>220827.046875</v>
      </c>
      <c r="F9459" s="43">
        <f t="shared" si="149"/>
        <v>4.8484375000000003E-2</v>
      </c>
    </row>
    <row r="9460" spans="1:6" x14ac:dyDescent="0.3">
      <c r="A9460" s="43">
        <v>21</v>
      </c>
      <c r="B9460" s="43">
        <v>235</v>
      </c>
      <c r="C9460" s="43">
        <v>0.66326499999999999</v>
      </c>
      <c r="D9460" s="43">
        <v>221247.40625</v>
      </c>
      <c r="E9460" s="43">
        <v>221320.34375</v>
      </c>
      <c r="F9460" s="43">
        <f t="shared" si="149"/>
        <v>7.2937500000000002E-2</v>
      </c>
    </row>
    <row r="9461" spans="1:6" x14ac:dyDescent="0.3">
      <c r="A9461" s="43">
        <v>21</v>
      </c>
      <c r="B9461" s="43">
        <v>236</v>
      </c>
      <c r="C9461" s="43">
        <v>0.58047599999999999</v>
      </c>
      <c r="D9461" s="43">
        <v>221997.65625</v>
      </c>
      <c r="E9461" s="43">
        <v>222087.90625</v>
      </c>
      <c r="F9461" s="43">
        <f t="shared" si="149"/>
        <v>9.0249999999999997E-2</v>
      </c>
    </row>
    <row r="9462" spans="1:6" x14ac:dyDescent="0.3">
      <c r="A9462" s="43">
        <v>21</v>
      </c>
      <c r="B9462" s="43">
        <v>237</v>
      </c>
      <c r="C9462" s="43">
        <v>7.5660000000000005E-2</v>
      </c>
      <c r="D9462" s="43">
        <v>222674.265625</v>
      </c>
      <c r="E9462" s="43">
        <v>222731.734375</v>
      </c>
      <c r="F9462" s="43">
        <f t="shared" si="149"/>
        <v>5.7468749999999999E-2</v>
      </c>
    </row>
    <row r="9463" spans="1:6" x14ac:dyDescent="0.3">
      <c r="A9463" s="43">
        <v>21</v>
      </c>
      <c r="B9463" s="43">
        <v>238</v>
      </c>
      <c r="C9463" s="43">
        <v>1.0781579999999999</v>
      </c>
      <c r="D9463" s="43">
        <v>222814.875</v>
      </c>
      <c r="E9463" s="43">
        <v>222866.609375</v>
      </c>
      <c r="F9463" s="43">
        <f t="shared" si="149"/>
        <v>5.1734374999999999E-2</v>
      </c>
    </row>
    <row r="9464" spans="1:6" x14ac:dyDescent="0.3">
      <c r="A9464" s="43">
        <v>21</v>
      </c>
      <c r="B9464" s="43">
        <v>239</v>
      </c>
      <c r="C9464" s="43">
        <v>0.84329399999999999</v>
      </c>
      <c r="D9464" s="43">
        <v>223955.65625</v>
      </c>
      <c r="E9464" s="43">
        <v>224100.328125</v>
      </c>
      <c r="F9464" s="43">
        <f t="shared" si="149"/>
        <v>0.14467187500000001</v>
      </c>
    </row>
    <row r="9465" spans="1:6" x14ac:dyDescent="0.3">
      <c r="A9465" s="43">
        <v>21</v>
      </c>
      <c r="B9465" s="43">
        <v>240</v>
      </c>
      <c r="C9465" s="43">
        <v>0.122653</v>
      </c>
      <c r="D9465" s="43">
        <v>224955.734375</v>
      </c>
      <c r="E9465" s="43">
        <v>225011.546875</v>
      </c>
      <c r="F9465" s="43">
        <f t="shared" si="149"/>
        <v>5.5812500000000001E-2</v>
      </c>
    </row>
    <row r="9466" spans="1:6" x14ac:dyDescent="0.3">
      <c r="A9466" s="43">
        <v>21</v>
      </c>
      <c r="B9466" s="43">
        <v>241</v>
      </c>
      <c r="C9466" s="43">
        <v>0.60295900000000002</v>
      </c>
      <c r="D9466" s="43">
        <v>225143.25</v>
      </c>
      <c r="E9466" s="43">
        <v>225235.203125</v>
      </c>
      <c r="F9466" s="43">
        <f t="shared" si="149"/>
        <v>9.1953124999999997E-2</v>
      </c>
    </row>
    <row r="9467" spans="1:6" x14ac:dyDescent="0.3">
      <c r="A9467" s="43">
        <v>21</v>
      </c>
      <c r="B9467" s="43">
        <v>242</v>
      </c>
      <c r="C9467" s="43">
        <v>0.58633500000000005</v>
      </c>
      <c r="D9467" s="43">
        <v>225846.46875</v>
      </c>
      <c r="E9467" s="43">
        <v>225893.921875</v>
      </c>
      <c r="F9467" s="43">
        <f t="shared" si="149"/>
        <v>4.7453124999999999E-2</v>
      </c>
    </row>
    <row r="9468" spans="1:6" x14ac:dyDescent="0.3">
      <c r="A9468" s="43">
        <v>21</v>
      </c>
      <c r="B9468" s="43">
        <v>243</v>
      </c>
      <c r="C9468" s="43">
        <v>0.390768</v>
      </c>
      <c r="D9468" s="43">
        <v>226487.140625</v>
      </c>
      <c r="E9468" s="43">
        <v>226530.90625</v>
      </c>
      <c r="F9468" s="43">
        <f t="shared" si="149"/>
        <v>4.3765625000000002E-2</v>
      </c>
    </row>
    <row r="9469" spans="1:6" x14ac:dyDescent="0.3">
      <c r="A9469" s="43">
        <v>21</v>
      </c>
      <c r="B9469" s="43">
        <v>244</v>
      </c>
      <c r="C9469" s="43">
        <v>0.34585199999999999</v>
      </c>
      <c r="D9469" s="43">
        <v>226924.71875</v>
      </c>
      <c r="E9469" s="43">
        <v>226982.328125</v>
      </c>
      <c r="F9469" s="43">
        <f t="shared" si="149"/>
        <v>5.7609374999999997E-2</v>
      </c>
    </row>
    <row r="9470" spans="1:6" x14ac:dyDescent="0.3">
      <c r="A9470" s="43">
        <v>21</v>
      </c>
      <c r="B9470" s="43">
        <v>245</v>
      </c>
      <c r="C9470" s="43">
        <v>0.41189199999999998</v>
      </c>
      <c r="D9470" s="43">
        <v>227330.96875</v>
      </c>
      <c r="E9470" s="43">
        <v>227424.8125</v>
      </c>
      <c r="F9470" s="43">
        <f t="shared" si="149"/>
        <v>9.3843750000000004E-2</v>
      </c>
    </row>
    <row r="9471" spans="1:6" x14ac:dyDescent="0.3">
      <c r="A9471" s="43">
        <v>21</v>
      </c>
      <c r="B9471" s="43">
        <v>246</v>
      </c>
      <c r="C9471" s="43">
        <v>0.39136500000000002</v>
      </c>
      <c r="D9471" s="43">
        <v>227846.671875</v>
      </c>
      <c r="E9471" s="43">
        <v>227922.078125</v>
      </c>
      <c r="F9471" s="43">
        <f t="shared" si="149"/>
        <v>7.5406249999999994E-2</v>
      </c>
    </row>
    <row r="9472" spans="1:6" x14ac:dyDescent="0.3">
      <c r="A9472" s="43">
        <v>21</v>
      </c>
      <c r="B9472" s="43">
        <v>247</v>
      </c>
      <c r="C9472" s="43">
        <v>0.62871500000000002</v>
      </c>
      <c r="D9472" s="43">
        <v>228316.15625</v>
      </c>
      <c r="E9472" s="43">
        <v>228372.6875</v>
      </c>
      <c r="F9472" s="43">
        <f t="shared" si="149"/>
        <v>5.6531249999999998E-2</v>
      </c>
    </row>
    <row r="9473" spans="1:6" x14ac:dyDescent="0.3">
      <c r="A9473" s="43">
        <v>21</v>
      </c>
      <c r="B9473" s="43">
        <v>248</v>
      </c>
      <c r="C9473" s="43">
        <v>0.426958</v>
      </c>
      <c r="D9473" s="43">
        <v>229003.71875</v>
      </c>
      <c r="E9473" s="43">
        <v>229053.21875</v>
      </c>
      <c r="F9473" s="43">
        <f t="shared" si="149"/>
        <v>4.9500000000000002E-2</v>
      </c>
    </row>
    <row r="9474" spans="1:6" x14ac:dyDescent="0.3">
      <c r="A9474" s="43">
        <v>21</v>
      </c>
      <c r="B9474" s="43">
        <v>249</v>
      </c>
      <c r="C9474" s="43">
        <v>9.7015000000000004E-2</v>
      </c>
      <c r="D9474" s="43">
        <v>229488.1875</v>
      </c>
      <c r="E9474" s="43">
        <v>229648.359375</v>
      </c>
      <c r="F9474" s="43">
        <f t="shared" si="149"/>
        <v>0.16017187499999999</v>
      </c>
    </row>
    <row r="9475" spans="1:6" x14ac:dyDescent="0.3">
      <c r="A9475" s="43">
        <v>21</v>
      </c>
      <c r="B9475" s="43">
        <v>250</v>
      </c>
      <c r="C9475" s="43">
        <v>4.8848999999999997E-2</v>
      </c>
      <c r="D9475" s="43">
        <v>229754.171875</v>
      </c>
      <c r="E9475" s="43">
        <v>229851.796875</v>
      </c>
      <c r="F9475" s="43">
        <f t="shared" si="149"/>
        <v>9.7625000000000003E-2</v>
      </c>
    </row>
    <row r="9476" spans="1:6" x14ac:dyDescent="0.3">
      <c r="A9476" s="43">
        <v>21</v>
      </c>
      <c r="B9476" s="43">
        <v>251</v>
      </c>
      <c r="C9476" s="43">
        <v>0.76037299999999997</v>
      </c>
      <c r="D9476" s="43">
        <v>229910.609375</v>
      </c>
      <c r="E9476" s="43">
        <v>229990.59375</v>
      </c>
      <c r="F9476" s="43">
        <f t="shared" si="149"/>
        <v>7.9984374999999996E-2</v>
      </c>
    </row>
    <row r="9477" spans="1:6" x14ac:dyDescent="0.3">
      <c r="A9477" s="43">
        <v>21</v>
      </c>
      <c r="B9477" s="43">
        <v>252</v>
      </c>
      <c r="C9477" s="43">
        <v>5.7754E-2</v>
      </c>
      <c r="D9477" s="43">
        <v>230754.5</v>
      </c>
      <c r="E9477" s="43">
        <v>230852.8125</v>
      </c>
      <c r="F9477" s="43">
        <f t="shared" si="149"/>
        <v>9.8312499999999997E-2</v>
      </c>
    </row>
    <row r="9478" spans="1:6" x14ac:dyDescent="0.3">
      <c r="A9478" s="43">
        <v>21</v>
      </c>
      <c r="B9478" s="43">
        <v>253</v>
      </c>
      <c r="C9478" s="43">
        <v>1.204145</v>
      </c>
      <c r="D9478" s="43">
        <v>230910.734375</v>
      </c>
      <c r="E9478" s="43">
        <v>230982.34375</v>
      </c>
      <c r="F9478" s="43">
        <f t="shared" si="149"/>
        <v>7.1609375000000003E-2</v>
      </c>
    </row>
    <row r="9479" spans="1:6" x14ac:dyDescent="0.3">
      <c r="A9479" s="43">
        <v>21</v>
      </c>
      <c r="B9479" s="43">
        <v>254</v>
      </c>
      <c r="C9479" s="43">
        <v>2.1132999999999999E-2</v>
      </c>
      <c r="D9479" s="43">
        <v>232199.171875</v>
      </c>
      <c r="E9479" s="43">
        <v>232291.6875</v>
      </c>
      <c r="F9479" s="43">
        <f t="shared" si="149"/>
        <v>9.2515625000000004E-2</v>
      </c>
    </row>
    <row r="9480" spans="1:6" x14ac:dyDescent="0.3">
      <c r="A9480" s="43">
        <v>21</v>
      </c>
      <c r="B9480" s="43">
        <v>255</v>
      </c>
      <c r="C9480" s="43">
        <v>2.4004000000000001E-2</v>
      </c>
      <c r="D9480" s="43">
        <v>232324.15625</v>
      </c>
      <c r="E9480" s="43">
        <v>232388.65625</v>
      </c>
      <c r="F9480" s="43">
        <f t="shared" si="149"/>
        <v>6.4500000000000002E-2</v>
      </c>
    </row>
    <row r="9481" spans="1:6" x14ac:dyDescent="0.3">
      <c r="A9481" s="43">
        <v>21</v>
      </c>
      <c r="B9481" s="43">
        <v>256</v>
      </c>
      <c r="C9481" s="43">
        <v>2.5395999999999998E-2</v>
      </c>
      <c r="D9481" s="43">
        <v>232418.359375</v>
      </c>
      <c r="E9481" s="43">
        <v>232508.328125</v>
      </c>
      <c r="F9481" s="43">
        <f t="shared" si="149"/>
        <v>8.996875E-2</v>
      </c>
    </row>
    <row r="9482" spans="1:6" x14ac:dyDescent="0.3">
      <c r="A9482" s="43">
        <v>21</v>
      </c>
      <c r="B9482" s="43">
        <v>257</v>
      </c>
      <c r="C9482" s="43">
        <v>1.0730999999999999</v>
      </c>
      <c r="D9482" s="43">
        <v>232543.34375</v>
      </c>
      <c r="E9482" s="43">
        <v>232589.53125</v>
      </c>
      <c r="F9482" s="43">
        <f t="shared" ref="F9482:F9545" si="150">(E9482-D9482)/1000</f>
        <v>4.6187499999999999E-2</v>
      </c>
    </row>
    <row r="9483" spans="1:6" x14ac:dyDescent="0.3">
      <c r="A9483" s="43">
        <v>21</v>
      </c>
      <c r="B9483" s="43">
        <v>258</v>
      </c>
      <c r="C9483" s="43">
        <v>1.6014E-2</v>
      </c>
      <c r="D9483" s="43">
        <v>233668.5</v>
      </c>
      <c r="E9483" s="43">
        <v>233719.46875</v>
      </c>
      <c r="F9483" s="43">
        <f t="shared" si="150"/>
        <v>5.096875E-2</v>
      </c>
    </row>
    <row r="9484" spans="1:6" x14ac:dyDescent="0.3">
      <c r="A9484" s="43">
        <v>21</v>
      </c>
      <c r="B9484" s="43">
        <v>259</v>
      </c>
      <c r="C9484" s="43">
        <v>0.266511</v>
      </c>
      <c r="D9484" s="43">
        <v>233746.9375</v>
      </c>
      <c r="E9484" s="43">
        <v>233776.203125</v>
      </c>
      <c r="F9484" s="43">
        <f t="shared" si="150"/>
        <v>2.9265625E-2</v>
      </c>
    </row>
    <row r="9485" spans="1:6" x14ac:dyDescent="0.3">
      <c r="A9485" s="43">
        <v>21</v>
      </c>
      <c r="B9485" s="43">
        <v>260</v>
      </c>
      <c r="C9485" s="43">
        <v>0.19328100000000001</v>
      </c>
      <c r="D9485" s="43">
        <v>234045.734375</v>
      </c>
      <c r="E9485" s="43">
        <v>234121.484375</v>
      </c>
      <c r="F9485" s="43">
        <f t="shared" si="150"/>
        <v>7.5749999999999998E-2</v>
      </c>
    </row>
    <row r="9486" spans="1:6" x14ac:dyDescent="0.3">
      <c r="A9486" s="43">
        <v>21</v>
      </c>
      <c r="B9486" s="43">
        <v>261</v>
      </c>
      <c r="C9486" s="43">
        <v>0.23655100000000001</v>
      </c>
      <c r="D9486" s="43">
        <v>234327.046875</v>
      </c>
      <c r="E9486" s="43">
        <v>234382.21875</v>
      </c>
      <c r="F9486" s="43">
        <f t="shared" si="150"/>
        <v>5.5171875000000002E-2</v>
      </c>
    </row>
    <row r="9487" spans="1:6" x14ac:dyDescent="0.3">
      <c r="A9487" s="43">
        <v>21</v>
      </c>
      <c r="B9487" s="43">
        <v>262</v>
      </c>
      <c r="C9487" s="43">
        <v>0.62652600000000003</v>
      </c>
      <c r="D9487" s="43">
        <v>234623.921875</v>
      </c>
      <c r="E9487" s="43">
        <v>234674.90625</v>
      </c>
      <c r="F9487" s="43">
        <f t="shared" si="150"/>
        <v>5.0984374999999998E-2</v>
      </c>
    </row>
    <row r="9488" spans="1:6" x14ac:dyDescent="0.3">
      <c r="A9488" s="43">
        <v>21</v>
      </c>
      <c r="B9488" s="43">
        <v>263</v>
      </c>
      <c r="C9488" s="43">
        <v>8.6729000000000001E-2</v>
      </c>
      <c r="D9488" s="43">
        <v>235311.828125</v>
      </c>
      <c r="E9488" s="43">
        <v>235404.46875</v>
      </c>
      <c r="F9488" s="43">
        <f t="shared" si="150"/>
        <v>9.2640625000000004E-2</v>
      </c>
    </row>
    <row r="9489" spans="1:6" x14ac:dyDescent="0.3">
      <c r="A9489" s="43">
        <v>21</v>
      </c>
      <c r="B9489" s="43">
        <v>264</v>
      </c>
      <c r="C9489" s="43">
        <v>0.12986200000000001</v>
      </c>
      <c r="D9489" s="43">
        <v>235499.3125</v>
      </c>
      <c r="E9489" s="43">
        <v>235564.515625</v>
      </c>
      <c r="F9489" s="43">
        <f t="shared" si="150"/>
        <v>6.5203125000000001E-2</v>
      </c>
    </row>
    <row r="9490" spans="1:6" x14ac:dyDescent="0.3">
      <c r="A9490" s="43">
        <v>21</v>
      </c>
      <c r="B9490" s="43">
        <v>265</v>
      </c>
      <c r="C9490" s="43">
        <v>0.22886000000000001</v>
      </c>
      <c r="D9490" s="43">
        <v>235702.75</v>
      </c>
      <c r="E9490" s="43">
        <v>235761.34375</v>
      </c>
      <c r="F9490" s="43">
        <f t="shared" si="150"/>
        <v>5.859375E-2</v>
      </c>
    </row>
    <row r="9491" spans="1:6" x14ac:dyDescent="0.3">
      <c r="A9491" s="43">
        <v>21</v>
      </c>
      <c r="B9491" s="43">
        <v>266</v>
      </c>
      <c r="C9491" s="43">
        <v>1.8815710000000001</v>
      </c>
      <c r="D9491" s="43">
        <v>235999.65625</v>
      </c>
      <c r="E9491" s="43">
        <v>236048.203125</v>
      </c>
      <c r="F9491" s="43">
        <f t="shared" si="150"/>
        <v>4.8546875000000003E-2</v>
      </c>
    </row>
    <row r="9492" spans="1:6" x14ac:dyDescent="0.3">
      <c r="A9492" s="43">
        <v>21</v>
      </c>
      <c r="B9492" s="43">
        <v>267</v>
      </c>
      <c r="C9492" s="43">
        <v>0.89219800000000005</v>
      </c>
      <c r="D9492" s="43">
        <v>237937.734375</v>
      </c>
      <c r="E9492" s="43">
        <v>237989.59375</v>
      </c>
      <c r="F9492" s="43">
        <f t="shared" si="150"/>
        <v>5.1859374999999999E-2</v>
      </c>
    </row>
    <row r="9493" spans="1:6" x14ac:dyDescent="0.3">
      <c r="A9493" s="43">
        <v>21</v>
      </c>
      <c r="B9493" s="43">
        <v>268</v>
      </c>
      <c r="C9493" s="43">
        <v>0.25452599999999997</v>
      </c>
      <c r="D9493" s="43">
        <v>238894.125</v>
      </c>
      <c r="E9493" s="43">
        <v>238941.984375</v>
      </c>
      <c r="F9493" s="43">
        <f t="shared" si="150"/>
        <v>4.7859375000000003E-2</v>
      </c>
    </row>
    <row r="9494" spans="1:6" x14ac:dyDescent="0.3">
      <c r="A9494" s="43">
        <v>21</v>
      </c>
      <c r="B9494" s="43">
        <v>269</v>
      </c>
      <c r="C9494" s="43">
        <v>0.27299899999999999</v>
      </c>
      <c r="D9494" s="43">
        <v>239206.6875</v>
      </c>
      <c r="E9494" s="43">
        <v>239281.171875</v>
      </c>
      <c r="F9494" s="43">
        <f t="shared" si="150"/>
        <v>7.4484375000000005E-2</v>
      </c>
    </row>
    <row r="9495" spans="1:6" x14ac:dyDescent="0.3">
      <c r="A9495" s="43">
        <v>21</v>
      </c>
      <c r="B9495" s="43">
        <v>270</v>
      </c>
      <c r="C9495" s="43">
        <v>0.11840000000000001</v>
      </c>
      <c r="D9495" s="43">
        <v>239556.1875</v>
      </c>
      <c r="E9495" s="43">
        <v>239582.609375</v>
      </c>
      <c r="F9495" s="43">
        <f t="shared" si="150"/>
        <v>2.6421875000000001E-2</v>
      </c>
    </row>
    <row r="9496" spans="1:6" x14ac:dyDescent="0.3">
      <c r="A9496" s="43">
        <v>21</v>
      </c>
      <c r="B9496" s="43">
        <v>271</v>
      </c>
      <c r="C9496" s="43">
        <v>0.29036200000000001</v>
      </c>
      <c r="D9496" s="43">
        <v>239712.5</v>
      </c>
      <c r="E9496" s="43">
        <v>239769.90625</v>
      </c>
      <c r="F9496" s="43">
        <f t="shared" si="150"/>
        <v>5.7406249999999999E-2</v>
      </c>
    </row>
    <row r="9497" spans="1:6" x14ac:dyDescent="0.3">
      <c r="A9497" s="43">
        <v>21</v>
      </c>
      <c r="B9497" s="43">
        <v>272</v>
      </c>
      <c r="C9497" s="43">
        <v>0.46846300000000002</v>
      </c>
      <c r="D9497" s="43">
        <v>240065.484375</v>
      </c>
      <c r="E9497" s="43">
        <v>240175.359375</v>
      </c>
      <c r="F9497" s="43">
        <f t="shared" si="150"/>
        <v>0.109875</v>
      </c>
    </row>
    <row r="9498" spans="1:6" x14ac:dyDescent="0.3">
      <c r="A9498" s="43">
        <v>21</v>
      </c>
      <c r="B9498" s="43">
        <v>273</v>
      </c>
      <c r="C9498" s="43">
        <v>8.2532999999999995E-2</v>
      </c>
      <c r="D9498" s="43">
        <v>240645.015625</v>
      </c>
      <c r="E9498" s="43">
        <v>240846.453125</v>
      </c>
      <c r="F9498" s="43">
        <f t="shared" si="150"/>
        <v>0.20143749999999999</v>
      </c>
    </row>
    <row r="9499" spans="1:6" x14ac:dyDescent="0.3">
      <c r="A9499" s="43">
        <v>21</v>
      </c>
      <c r="B9499" s="43">
        <v>274</v>
      </c>
      <c r="C9499" s="43">
        <v>0.48159800000000003</v>
      </c>
      <c r="D9499" s="43">
        <v>240941.921875</v>
      </c>
      <c r="E9499" s="43">
        <v>241057.265625</v>
      </c>
      <c r="F9499" s="43">
        <f t="shared" si="150"/>
        <v>0.11534374999999999</v>
      </c>
    </row>
    <row r="9500" spans="1:6" x14ac:dyDescent="0.3">
      <c r="A9500" s="43">
        <v>21</v>
      </c>
      <c r="B9500" s="43">
        <v>275</v>
      </c>
      <c r="C9500" s="43">
        <v>8.3332000000000003E-2</v>
      </c>
      <c r="D9500" s="43">
        <v>241551.671875</v>
      </c>
      <c r="E9500" s="43">
        <v>241620.03125</v>
      </c>
      <c r="F9500" s="43">
        <f t="shared" si="150"/>
        <v>6.8359375E-2</v>
      </c>
    </row>
    <row r="9501" spans="1:6" x14ac:dyDescent="0.3">
      <c r="A9501" s="43">
        <v>21</v>
      </c>
      <c r="B9501" s="43">
        <v>276</v>
      </c>
      <c r="C9501" s="43">
        <v>0.105949</v>
      </c>
      <c r="D9501" s="43">
        <v>241707.953125</v>
      </c>
      <c r="E9501" s="43">
        <v>241768.28125</v>
      </c>
      <c r="F9501" s="43">
        <f t="shared" si="150"/>
        <v>6.0328125000000003E-2</v>
      </c>
    </row>
    <row r="9502" spans="1:6" x14ac:dyDescent="0.3">
      <c r="A9502" s="43">
        <v>21</v>
      </c>
      <c r="B9502" s="43">
        <v>277</v>
      </c>
      <c r="C9502" s="43">
        <v>0.25020399999999998</v>
      </c>
      <c r="D9502" s="43">
        <v>241879.828125</v>
      </c>
      <c r="E9502" s="43">
        <v>242002</v>
      </c>
      <c r="F9502" s="43">
        <f t="shared" si="150"/>
        <v>0.122171875</v>
      </c>
    </row>
    <row r="9503" spans="1:6" x14ac:dyDescent="0.3">
      <c r="A9503" s="43">
        <v>21</v>
      </c>
      <c r="B9503" s="43">
        <v>278</v>
      </c>
      <c r="C9503" s="43">
        <v>0.85224599999999995</v>
      </c>
      <c r="D9503" s="43">
        <v>242256.96875</v>
      </c>
      <c r="E9503" s="43">
        <v>242327.5625</v>
      </c>
      <c r="F9503" s="43">
        <f t="shared" si="150"/>
        <v>7.0593749999999997E-2</v>
      </c>
    </row>
    <row r="9504" spans="1:6" x14ac:dyDescent="0.3">
      <c r="A9504" s="43">
        <v>21</v>
      </c>
      <c r="B9504" s="43">
        <v>279</v>
      </c>
      <c r="C9504" s="43">
        <v>0.95661200000000002</v>
      </c>
      <c r="D9504" s="43">
        <v>243194.875</v>
      </c>
      <c r="E9504" s="43">
        <v>243258.984375</v>
      </c>
      <c r="F9504" s="43">
        <f t="shared" si="150"/>
        <v>6.4109374999999996E-2</v>
      </c>
    </row>
    <row r="9505" spans="1:6" x14ac:dyDescent="0.3">
      <c r="A9505" s="43">
        <v>21</v>
      </c>
      <c r="B9505" s="43">
        <v>280</v>
      </c>
      <c r="C9505" s="43">
        <v>1.1171690000000001</v>
      </c>
      <c r="D9505" s="43">
        <v>244228.328125</v>
      </c>
      <c r="E9505" s="43">
        <v>244282.25</v>
      </c>
      <c r="F9505" s="43">
        <f t="shared" si="150"/>
        <v>5.3921875000000001E-2</v>
      </c>
    </row>
    <row r="9506" spans="1:6" x14ac:dyDescent="0.3">
      <c r="A9506" s="43">
        <v>21</v>
      </c>
      <c r="B9506" s="43">
        <v>281</v>
      </c>
      <c r="C9506" s="43">
        <v>0.55676400000000004</v>
      </c>
      <c r="D9506" s="43">
        <v>245400.28125</v>
      </c>
      <c r="E9506" s="43">
        <v>245444.53125</v>
      </c>
      <c r="F9506" s="43">
        <f t="shared" si="150"/>
        <v>4.4249999999999998E-2</v>
      </c>
    </row>
    <row r="9507" spans="1:6" x14ac:dyDescent="0.3">
      <c r="A9507" s="43">
        <v>21</v>
      </c>
      <c r="B9507" s="43">
        <v>282</v>
      </c>
      <c r="C9507" s="43">
        <v>1.651929</v>
      </c>
      <c r="D9507" s="43">
        <v>246010</v>
      </c>
      <c r="E9507" s="43">
        <v>246078.859375</v>
      </c>
      <c r="F9507" s="43">
        <f t="shared" si="150"/>
        <v>6.8859375E-2</v>
      </c>
    </row>
    <row r="9508" spans="1:6" x14ac:dyDescent="0.3">
      <c r="A9508" s="43">
        <v>21</v>
      </c>
      <c r="B9508" s="43">
        <v>283</v>
      </c>
      <c r="C9508" s="43">
        <v>0.61964600000000003</v>
      </c>
      <c r="D9508" s="43">
        <v>247729.921875</v>
      </c>
      <c r="E9508" s="43">
        <v>247780.765625</v>
      </c>
      <c r="F9508" s="43">
        <f t="shared" si="150"/>
        <v>5.084375E-2</v>
      </c>
    </row>
    <row r="9509" spans="1:6" x14ac:dyDescent="0.3">
      <c r="A9509" s="43">
        <v>21</v>
      </c>
      <c r="B9509" s="43">
        <v>284</v>
      </c>
      <c r="C9509" s="43">
        <v>0.21415899999999999</v>
      </c>
      <c r="D9509" s="43">
        <v>248410.3125</v>
      </c>
      <c r="E9509" s="43">
        <v>248451.828125</v>
      </c>
      <c r="F9509" s="43">
        <f t="shared" si="150"/>
        <v>4.1515625E-2</v>
      </c>
    </row>
    <row r="9510" spans="1:6" x14ac:dyDescent="0.3">
      <c r="A9510" s="43">
        <v>21</v>
      </c>
      <c r="B9510" s="43">
        <v>285</v>
      </c>
      <c r="C9510" s="43">
        <v>1.0697140000000001</v>
      </c>
      <c r="D9510" s="43">
        <v>248678.953125</v>
      </c>
      <c r="E9510" s="43">
        <v>248740.5625</v>
      </c>
      <c r="F9510" s="43">
        <f t="shared" si="150"/>
        <v>6.1609375000000001E-2</v>
      </c>
    </row>
    <row r="9511" spans="1:6" x14ac:dyDescent="0.3">
      <c r="A9511" s="43">
        <v>21</v>
      </c>
      <c r="B9511" s="43">
        <v>286</v>
      </c>
      <c r="C9511" s="43">
        <v>0.76585999999999999</v>
      </c>
      <c r="D9511" s="43">
        <v>249822.0625</v>
      </c>
      <c r="E9511" s="43">
        <v>249908.890625</v>
      </c>
      <c r="F9511" s="43">
        <f t="shared" si="150"/>
        <v>8.6828125000000006E-2</v>
      </c>
    </row>
    <row r="9512" spans="1:6" x14ac:dyDescent="0.3">
      <c r="A9512" s="43">
        <v>21</v>
      </c>
      <c r="B9512" s="43">
        <v>287</v>
      </c>
      <c r="C9512" s="43">
        <v>9.5187999999999995E-2</v>
      </c>
      <c r="D9512" s="43">
        <v>250686.90625</v>
      </c>
      <c r="E9512" s="43">
        <v>250729.828125</v>
      </c>
      <c r="F9512" s="43">
        <f t="shared" si="150"/>
        <v>4.2921874999999998E-2</v>
      </c>
    </row>
    <row r="9513" spans="1:6" x14ac:dyDescent="0.3">
      <c r="A9513" s="43">
        <v>21</v>
      </c>
      <c r="B9513" s="43">
        <v>288</v>
      </c>
      <c r="C9513" s="43">
        <v>0.363041</v>
      </c>
      <c r="D9513" s="43">
        <v>250827.546875</v>
      </c>
      <c r="E9513" s="43">
        <v>250894.625</v>
      </c>
      <c r="F9513" s="43">
        <f t="shared" si="150"/>
        <v>6.7078125000000002E-2</v>
      </c>
    </row>
    <row r="9514" spans="1:6" x14ac:dyDescent="0.3">
      <c r="A9514" s="43">
        <v>21</v>
      </c>
      <c r="B9514" s="43">
        <v>289</v>
      </c>
      <c r="C9514" s="43">
        <v>0.69763799999999998</v>
      </c>
      <c r="D9514" s="43">
        <v>251270.28125</v>
      </c>
      <c r="E9514" s="43">
        <v>251339.375</v>
      </c>
      <c r="F9514" s="43">
        <f t="shared" si="150"/>
        <v>6.9093749999999995E-2</v>
      </c>
    </row>
    <row r="9515" spans="1:6" x14ac:dyDescent="0.3">
      <c r="A9515" s="43">
        <v>21</v>
      </c>
      <c r="B9515" s="43">
        <v>290</v>
      </c>
      <c r="C9515" s="43">
        <v>0.21019499999999999</v>
      </c>
      <c r="D9515" s="43">
        <v>252038.953125</v>
      </c>
      <c r="E9515" s="43">
        <v>252092.734375</v>
      </c>
      <c r="F9515" s="43">
        <f t="shared" si="150"/>
        <v>5.3781250000000003E-2</v>
      </c>
    </row>
    <row r="9516" spans="1:6" x14ac:dyDescent="0.3">
      <c r="A9516" s="43">
        <v>21</v>
      </c>
      <c r="B9516" s="43">
        <v>291</v>
      </c>
      <c r="C9516" s="43">
        <v>0.77285700000000002</v>
      </c>
      <c r="D9516" s="43">
        <v>252306.8125</v>
      </c>
      <c r="E9516" s="43">
        <v>252385.125</v>
      </c>
      <c r="F9516" s="43">
        <f t="shared" si="150"/>
        <v>7.8312499999999993E-2</v>
      </c>
    </row>
    <row r="9517" spans="1:6" x14ac:dyDescent="0.3">
      <c r="A9517" s="43">
        <v>21</v>
      </c>
      <c r="B9517" s="43">
        <v>292</v>
      </c>
      <c r="C9517" s="43">
        <v>0.61949200000000004</v>
      </c>
      <c r="D9517" s="43">
        <v>253166.296875</v>
      </c>
      <c r="E9517" s="43">
        <v>253227.375</v>
      </c>
      <c r="F9517" s="43">
        <f t="shared" si="150"/>
        <v>6.1078124999999997E-2</v>
      </c>
    </row>
    <row r="9518" spans="1:6" x14ac:dyDescent="0.3">
      <c r="A9518" s="43">
        <v>21</v>
      </c>
      <c r="B9518" s="43">
        <v>293</v>
      </c>
      <c r="C9518" s="43">
        <v>1.232745</v>
      </c>
      <c r="D9518" s="43">
        <v>253847.6875</v>
      </c>
      <c r="E9518" s="43">
        <v>253894.75</v>
      </c>
      <c r="F9518" s="43">
        <f t="shared" si="150"/>
        <v>4.70625E-2</v>
      </c>
    </row>
    <row r="9519" spans="1:6" x14ac:dyDescent="0.3">
      <c r="A9519" s="43">
        <v>21</v>
      </c>
      <c r="B9519" s="43">
        <v>294</v>
      </c>
      <c r="C9519" s="43">
        <v>1.478674</v>
      </c>
      <c r="D9519" s="43">
        <v>255131.6875</v>
      </c>
      <c r="E9519" s="43">
        <v>255188.25</v>
      </c>
      <c r="F9519" s="43">
        <f t="shared" si="150"/>
        <v>5.6562500000000002E-2</v>
      </c>
    </row>
    <row r="9520" spans="1:6" x14ac:dyDescent="0.3">
      <c r="A9520" s="43">
        <v>21</v>
      </c>
      <c r="B9520" s="43">
        <v>295</v>
      </c>
      <c r="C9520" s="43">
        <v>2.5072000000000001E-2</v>
      </c>
      <c r="D9520" s="43">
        <v>256668.5625</v>
      </c>
      <c r="E9520" s="43">
        <v>256716.53125</v>
      </c>
      <c r="F9520" s="43">
        <f t="shared" si="150"/>
        <v>4.7968749999999998E-2</v>
      </c>
    </row>
    <row r="9521" spans="1:6" x14ac:dyDescent="0.3">
      <c r="A9521" s="43">
        <v>21</v>
      </c>
      <c r="B9521" s="43">
        <v>296</v>
      </c>
      <c r="C9521" s="43">
        <v>5.5882000000000001E-2</v>
      </c>
      <c r="D9521" s="43">
        <v>256746.6875</v>
      </c>
      <c r="E9521" s="43">
        <v>256795.484375</v>
      </c>
      <c r="F9521" s="43">
        <f t="shared" si="150"/>
        <v>4.8796875000000003E-2</v>
      </c>
    </row>
    <row r="9522" spans="1:6" x14ac:dyDescent="0.3">
      <c r="A9522" s="43">
        <v>21</v>
      </c>
      <c r="B9522" s="43">
        <v>297</v>
      </c>
      <c r="C9522" s="43">
        <v>0.53645600000000004</v>
      </c>
      <c r="D9522" s="43">
        <v>256856.25</v>
      </c>
      <c r="E9522" s="43">
        <v>256925.953125</v>
      </c>
      <c r="F9522" s="43">
        <f t="shared" si="150"/>
        <v>6.9703125000000005E-2</v>
      </c>
    </row>
    <row r="9523" spans="1:6" x14ac:dyDescent="0.3">
      <c r="A9523" s="43">
        <v>21</v>
      </c>
      <c r="B9523" s="43">
        <v>298</v>
      </c>
      <c r="C9523" s="43">
        <v>1.240656</v>
      </c>
      <c r="D9523" s="43">
        <v>257470.34375</v>
      </c>
      <c r="E9523" s="43">
        <v>257691.90625</v>
      </c>
      <c r="F9523" s="43">
        <f t="shared" si="150"/>
        <v>0.2215625</v>
      </c>
    </row>
    <row r="9524" spans="1:6" x14ac:dyDescent="0.3">
      <c r="A9524" s="43">
        <v>21</v>
      </c>
      <c r="B9524" s="43">
        <v>299</v>
      </c>
      <c r="C9524" s="43">
        <v>2.3119589999999999</v>
      </c>
      <c r="D9524" s="43">
        <v>258943.5625</v>
      </c>
      <c r="E9524" s="43">
        <v>258993.65625</v>
      </c>
      <c r="F9524" s="43">
        <f t="shared" si="150"/>
        <v>5.0093749999999999E-2</v>
      </c>
    </row>
    <row r="9525" spans="1:6" x14ac:dyDescent="0.3">
      <c r="A9525" s="43">
        <v>21</v>
      </c>
      <c r="B9525" s="43">
        <v>300</v>
      </c>
      <c r="C9525" s="43">
        <v>0.256797</v>
      </c>
      <c r="D9525" s="43">
        <v>261312.3125</v>
      </c>
      <c r="E9525" s="43">
        <v>261347.109375</v>
      </c>
      <c r="F9525" s="43">
        <f t="shared" si="150"/>
        <v>3.4796874999999998E-2</v>
      </c>
    </row>
    <row r="9526" spans="1:6" x14ac:dyDescent="0.3">
      <c r="A9526" s="43">
        <v>21</v>
      </c>
      <c r="B9526" s="43">
        <v>301</v>
      </c>
      <c r="C9526" s="43">
        <v>3.3376999999999997E-2</v>
      </c>
      <c r="D9526" s="43">
        <v>261609.296875</v>
      </c>
      <c r="E9526" s="43">
        <v>261685.5</v>
      </c>
      <c r="F9526" s="43">
        <f t="shared" si="150"/>
        <v>7.6203124999999997E-2</v>
      </c>
    </row>
    <row r="9527" spans="1:6" x14ac:dyDescent="0.3">
      <c r="A9527" s="43">
        <v>21</v>
      </c>
      <c r="B9527" s="43">
        <v>302</v>
      </c>
      <c r="C9527" s="43">
        <v>0.29173100000000002</v>
      </c>
      <c r="D9527" s="43">
        <v>261718.703125</v>
      </c>
      <c r="E9527" s="43">
        <v>261775.390625</v>
      </c>
      <c r="F9527" s="43">
        <f t="shared" si="150"/>
        <v>5.6687500000000002E-2</v>
      </c>
    </row>
    <row r="9528" spans="1:6" x14ac:dyDescent="0.3">
      <c r="A9528" s="43">
        <v>21</v>
      </c>
      <c r="B9528" s="43">
        <v>303</v>
      </c>
      <c r="C9528" s="43">
        <v>1.2367600000000001</v>
      </c>
      <c r="D9528" s="43">
        <v>262078.8125</v>
      </c>
      <c r="E9528" s="43">
        <v>262150.25</v>
      </c>
      <c r="F9528" s="43">
        <f t="shared" si="150"/>
        <v>7.1437500000000001E-2</v>
      </c>
    </row>
    <row r="9529" spans="1:6" x14ac:dyDescent="0.3">
      <c r="A9529" s="43">
        <v>21</v>
      </c>
      <c r="B9529" s="43">
        <v>304</v>
      </c>
      <c r="C9529" s="43">
        <v>2.674204</v>
      </c>
      <c r="D9529" s="43">
        <v>263401.40625</v>
      </c>
      <c r="E9529" s="43">
        <v>263441.375</v>
      </c>
      <c r="F9529" s="43">
        <f t="shared" si="150"/>
        <v>3.9968749999999997E-2</v>
      </c>
    </row>
    <row r="9530" spans="1:6" x14ac:dyDescent="0.3">
      <c r="A9530" s="43">
        <v>21</v>
      </c>
      <c r="B9530" s="43">
        <v>305</v>
      </c>
      <c r="C9530" s="43">
        <v>0.254079</v>
      </c>
      <c r="D9530" s="43">
        <v>266121.0625</v>
      </c>
      <c r="E9530" s="43">
        <v>266173.84375</v>
      </c>
      <c r="F9530" s="43">
        <f t="shared" si="150"/>
        <v>5.2781250000000002E-2</v>
      </c>
    </row>
    <row r="9531" spans="1:6" x14ac:dyDescent="0.3">
      <c r="A9531" s="43">
        <v>21</v>
      </c>
      <c r="B9531" s="43">
        <v>306</v>
      </c>
      <c r="C9531" s="43">
        <v>0.25209599999999999</v>
      </c>
      <c r="D9531" s="43">
        <v>266433.59375</v>
      </c>
      <c r="E9531" s="43">
        <v>266492.59375</v>
      </c>
      <c r="F9531" s="43">
        <f t="shared" si="150"/>
        <v>5.8999999999999997E-2</v>
      </c>
    </row>
    <row r="9532" spans="1:6" x14ac:dyDescent="0.3">
      <c r="A9532" s="43">
        <v>21</v>
      </c>
      <c r="B9532" s="43">
        <v>307</v>
      </c>
      <c r="C9532" s="43">
        <v>6.5832000000000002E-2</v>
      </c>
      <c r="D9532" s="43">
        <v>266746.15625</v>
      </c>
      <c r="E9532" s="43">
        <v>266841</v>
      </c>
      <c r="F9532" s="43">
        <f t="shared" si="150"/>
        <v>9.4843750000000004E-2</v>
      </c>
    </row>
    <row r="9533" spans="1:6" x14ac:dyDescent="0.3">
      <c r="A9533" s="43">
        <v>21</v>
      </c>
      <c r="B9533" s="43">
        <v>308</v>
      </c>
      <c r="C9533" s="43">
        <v>0.11898</v>
      </c>
      <c r="D9533" s="43">
        <v>266917.96875</v>
      </c>
      <c r="E9533" s="43">
        <v>266973.96875</v>
      </c>
      <c r="F9533" s="43">
        <f t="shared" si="150"/>
        <v>5.6000000000000001E-2</v>
      </c>
    </row>
    <row r="9534" spans="1:6" x14ac:dyDescent="0.3">
      <c r="A9534" s="43">
        <v>21</v>
      </c>
      <c r="B9534" s="43">
        <v>309</v>
      </c>
      <c r="C9534" s="43">
        <v>0.43013699999999999</v>
      </c>
      <c r="D9534" s="43">
        <v>267105.53125</v>
      </c>
      <c r="E9534" s="43">
        <v>267149.46875</v>
      </c>
      <c r="F9534" s="43">
        <f t="shared" si="150"/>
        <v>4.3937499999999997E-2</v>
      </c>
    </row>
    <row r="9535" spans="1:6" x14ac:dyDescent="0.3">
      <c r="A9535" s="43">
        <v>21</v>
      </c>
      <c r="B9535" s="43">
        <v>310</v>
      </c>
      <c r="C9535" s="43">
        <v>0.33866000000000002</v>
      </c>
      <c r="D9535" s="43">
        <v>267590.625</v>
      </c>
      <c r="E9535" s="43">
        <v>267650.6875</v>
      </c>
      <c r="F9535" s="43">
        <f t="shared" si="150"/>
        <v>6.0062499999999998E-2</v>
      </c>
    </row>
    <row r="9536" spans="1:6" x14ac:dyDescent="0.3">
      <c r="A9536" s="43">
        <v>21</v>
      </c>
      <c r="B9536" s="43">
        <v>311</v>
      </c>
      <c r="C9536" s="43">
        <v>0.62016099999999996</v>
      </c>
      <c r="D9536" s="43">
        <v>267997.0625</v>
      </c>
      <c r="E9536" s="43">
        <v>268074.71875</v>
      </c>
      <c r="F9536" s="43">
        <f t="shared" si="150"/>
        <v>7.7656249999999996E-2</v>
      </c>
    </row>
    <row r="9537" spans="1:6" x14ac:dyDescent="0.3">
      <c r="A9537" s="43">
        <v>21</v>
      </c>
      <c r="B9537" s="43">
        <v>312</v>
      </c>
      <c r="C9537" s="43">
        <v>0.34614499999999998</v>
      </c>
      <c r="D9537" s="43">
        <v>268700.9375</v>
      </c>
      <c r="E9537" s="43">
        <v>268955.4375</v>
      </c>
      <c r="F9537" s="43">
        <f t="shared" si="150"/>
        <v>0.2545</v>
      </c>
    </row>
    <row r="9538" spans="1:6" x14ac:dyDescent="0.3">
      <c r="A9538" s="43">
        <v>21</v>
      </c>
      <c r="B9538" s="43">
        <v>313</v>
      </c>
      <c r="C9538" s="43">
        <v>0.14363799999999999</v>
      </c>
      <c r="D9538" s="43">
        <v>269313.9375</v>
      </c>
      <c r="E9538" s="43">
        <v>269356.375</v>
      </c>
      <c r="F9538" s="43">
        <f t="shared" si="150"/>
        <v>4.2437500000000003E-2</v>
      </c>
    </row>
    <row r="9539" spans="1:6" x14ac:dyDescent="0.3">
      <c r="A9539" s="43">
        <v>21</v>
      </c>
      <c r="B9539" s="43">
        <v>314</v>
      </c>
      <c r="C9539" s="43">
        <v>0.48208899999999999</v>
      </c>
      <c r="D9539" s="43">
        <v>269501.4375</v>
      </c>
      <c r="E9539" s="43">
        <v>269532.59375</v>
      </c>
      <c r="F9539" s="43">
        <f t="shared" si="150"/>
        <v>3.115625E-2</v>
      </c>
    </row>
    <row r="9540" spans="1:6" x14ac:dyDescent="0.3">
      <c r="A9540" s="43">
        <v>21</v>
      </c>
      <c r="B9540" s="43">
        <v>315</v>
      </c>
      <c r="C9540" s="43">
        <v>0.62201700000000004</v>
      </c>
      <c r="D9540" s="43">
        <v>270017.15625</v>
      </c>
      <c r="E9540" s="43">
        <v>270114.8125</v>
      </c>
      <c r="F9540" s="43">
        <f t="shared" si="150"/>
        <v>9.765625E-2</v>
      </c>
    </row>
    <row r="9541" spans="1:6" x14ac:dyDescent="0.3">
      <c r="A9541" s="43">
        <v>21</v>
      </c>
      <c r="B9541" s="43">
        <v>316</v>
      </c>
      <c r="C9541" s="43">
        <v>0.158667</v>
      </c>
      <c r="D9541" s="43">
        <v>270738.6875</v>
      </c>
      <c r="E9541" s="43">
        <v>270773.84375</v>
      </c>
      <c r="F9541" s="43">
        <f t="shared" si="150"/>
        <v>3.515625E-2</v>
      </c>
    </row>
    <row r="9542" spans="1:6" x14ac:dyDescent="0.3">
      <c r="A9542" s="43">
        <v>21</v>
      </c>
      <c r="B9542" s="43">
        <v>317</v>
      </c>
      <c r="C9542" s="43">
        <v>0.89017599999999997</v>
      </c>
      <c r="D9542" s="43">
        <v>270943.5625</v>
      </c>
      <c r="E9542" s="43">
        <v>270987.78125</v>
      </c>
      <c r="F9542" s="43">
        <f t="shared" si="150"/>
        <v>4.4218750000000001E-2</v>
      </c>
    </row>
    <row r="9543" spans="1:6" x14ac:dyDescent="0.3">
      <c r="A9543" s="43">
        <v>21</v>
      </c>
      <c r="B9543" s="43">
        <v>318</v>
      </c>
      <c r="C9543" s="43">
        <v>2.6141999999999999E-2</v>
      </c>
      <c r="D9543" s="43">
        <v>271885.34375</v>
      </c>
      <c r="E9543" s="43">
        <v>271927.21875</v>
      </c>
      <c r="F9543" s="43">
        <f t="shared" si="150"/>
        <v>4.1875000000000002E-2</v>
      </c>
    </row>
    <row r="9544" spans="1:6" x14ac:dyDescent="0.3">
      <c r="A9544" s="43">
        <v>21</v>
      </c>
      <c r="B9544" s="43">
        <v>319</v>
      </c>
      <c r="C9544" s="43">
        <v>0.65880099999999997</v>
      </c>
      <c r="D9544" s="43">
        <v>271963.46875</v>
      </c>
      <c r="E9544" s="43">
        <v>272031</v>
      </c>
      <c r="F9544" s="43">
        <f t="shared" si="150"/>
        <v>6.7531250000000001E-2</v>
      </c>
    </row>
    <row r="9545" spans="1:6" x14ac:dyDescent="0.3">
      <c r="A9545" s="43">
        <v>21</v>
      </c>
      <c r="B9545" s="43">
        <v>320</v>
      </c>
      <c r="C9545" s="43">
        <v>0.67341600000000001</v>
      </c>
      <c r="D9545" s="43">
        <v>272698.5</v>
      </c>
      <c r="E9545" s="43">
        <v>272745.53125</v>
      </c>
      <c r="F9545" s="43">
        <f t="shared" si="150"/>
        <v>4.7031249999999997E-2</v>
      </c>
    </row>
    <row r="9546" spans="1:6" x14ac:dyDescent="0.3">
      <c r="A9546" s="43">
        <v>21</v>
      </c>
      <c r="B9546" s="43">
        <v>321</v>
      </c>
      <c r="C9546" s="43">
        <v>2.4512659999999999</v>
      </c>
      <c r="D9546" s="43">
        <v>273419.125</v>
      </c>
      <c r="E9546" s="43">
        <v>273546</v>
      </c>
      <c r="F9546" s="43">
        <f t="shared" ref="F9546:F9609" si="151">(E9546-D9546)/1000</f>
        <v>0.12687499999999999</v>
      </c>
    </row>
    <row r="9547" spans="1:6" x14ac:dyDescent="0.3">
      <c r="A9547" s="43">
        <v>21</v>
      </c>
      <c r="B9547" s="43">
        <v>322</v>
      </c>
      <c r="C9547" s="43">
        <v>0.62196499999999999</v>
      </c>
      <c r="D9547" s="43">
        <v>276005.625</v>
      </c>
      <c r="E9547" s="43">
        <v>276059.46875</v>
      </c>
      <c r="F9547" s="43">
        <f t="shared" si="151"/>
        <v>5.3843750000000003E-2</v>
      </c>
    </row>
    <row r="9548" spans="1:6" x14ac:dyDescent="0.3">
      <c r="A9548" s="43">
        <v>21</v>
      </c>
      <c r="B9548" s="43">
        <v>323</v>
      </c>
      <c r="C9548" s="43">
        <v>0.60466200000000003</v>
      </c>
      <c r="D9548" s="43">
        <v>276681.34375</v>
      </c>
      <c r="E9548" s="43">
        <v>276772.09375</v>
      </c>
      <c r="F9548" s="43">
        <f t="shared" si="151"/>
        <v>9.0749999999999997E-2</v>
      </c>
    </row>
    <row r="9549" spans="1:6" x14ac:dyDescent="0.3">
      <c r="A9549" s="43">
        <v>21</v>
      </c>
      <c r="B9549" s="43">
        <v>324</v>
      </c>
      <c r="C9549" s="43">
        <v>9.3189999999999992E-3</v>
      </c>
      <c r="D9549" s="43">
        <v>277389.28125</v>
      </c>
      <c r="E9549" s="43">
        <v>277481.9375</v>
      </c>
      <c r="F9549" s="43">
        <f t="shared" si="151"/>
        <v>9.2656249999999996E-2</v>
      </c>
    </row>
    <row r="9550" spans="1:6" x14ac:dyDescent="0.3">
      <c r="A9550" s="43">
        <v>21</v>
      </c>
      <c r="B9550" s="43">
        <v>325</v>
      </c>
      <c r="C9550" s="43">
        <v>0.407217</v>
      </c>
      <c r="D9550" s="43">
        <v>277499.1875</v>
      </c>
      <c r="E9550" s="43">
        <v>277542.46875</v>
      </c>
      <c r="F9550" s="43">
        <f t="shared" si="151"/>
        <v>4.328125E-2</v>
      </c>
    </row>
    <row r="9551" spans="1:6" x14ac:dyDescent="0.3">
      <c r="A9551" s="43">
        <v>21</v>
      </c>
      <c r="B9551" s="43">
        <v>326</v>
      </c>
      <c r="C9551" s="43">
        <v>0.733043</v>
      </c>
      <c r="D9551" s="43">
        <v>277955.28125</v>
      </c>
      <c r="E9551" s="43">
        <v>278022.5625</v>
      </c>
      <c r="F9551" s="43">
        <f t="shared" si="151"/>
        <v>6.7281250000000001E-2</v>
      </c>
    </row>
    <row r="9552" spans="1:6" x14ac:dyDescent="0.3">
      <c r="A9552" s="43">
        <v>21</v>
      </c>
      <c r="B9552" s="43">
        <v>327</v>
      </c>
      <c r="C9552" s="43">
        <v>8.5417999999999994E-2</v>
      </c>
      <c r="D9552" s="43">
        <v>278757.96875</v>
      </c>
      <c r="E9552" s="43">
        <v>278823.09375</v>
      </c>
      <c r="F9552" s="43">
        <f t="shared" si="151"/>
        <v>6.5125000000000002E-2</v>
      </c>
    </row>
    <row r="9553" spans="1:6" x14ac:dyDescent="0.3">
      <c r="A9553" s="43">
        <v>21</v>
      </c>
      <c r="B9553" s="43">
        <v>328</v>
      </c>
      <c r="C9553" s="43">
        <v>0.104161</v>
      </c>
      <c r="D9553" s="43">
        <v>278915.03125</v>
      </c>
      <c r="E9553" s="43">
        <v>278975</v>
      </c>
      <c r="F9553" s="43">
        <f t="shared" si="151"/>
        <v>5.9968750000000001E-2</v>
      </c>
    </row>
    <row r="9554" spans="1:6" x14ac:dyDescent="0.3">
      <c r="A9554" s="43">
        <v>21</v>
      </c>
      <c r="B9554" s="43">
        <v>329</v>
      </c>
      <c r="C9554" s="43">
        <v>9.0017E-2</v>
      </c>
      <c r="D9554" s="43">
        <v>279087.625</v>
      </c>
      <c r="E9554" s="43">
        <v>279159.875</v>
      </c>
      <c r="F9554" s="43">
        <f t="shared" si="151"/>
        <v>7.2249999999999995E-2</v>
      </c>
    </row>
    <row r="9555" spans="1:6" x14ac:dyDescent="0.3">
      <c r="A9555" s="43">
        <v>21</v>
      </c>
      <c r="B9555" s="43">
        <v>330</v>
      </c>
      <c r="C9555" s="43">
        <v>0.49131999999999998</v>
      </c>
      <c r="D9555" s="43">
        <v>279260.53125</v>
      </c>
      <c r="E9555" s="43">
        <v>279332.71875</v>
      </c>
      <c r="F9555" s="43">
        <f t="shared" si="151"/>
        <v>7.2187500000000002E-2</v>
      </c>
    </row>
    <row r="9556" spans="1:6" x14ac:dyDescent="0.3">
      <c r="A9556" s="43">
        <v>21</v>
      </c>
      <c r="B9556" s="43">
        <v>331</v>
      </c>
      <c r="C9556" s="43">
        <v>6.4913999999999999E-2</v>
      </c>
      <c r="D9556" s="43">
        <v>279832.6875</v>
      </c>
      <c r="E9556" s="43">
        <v>279927.5</v>
      </c>
      <c r="F9556" s="43">
        <f t="shared" si="151"/>
        <v>9.4812499999999994E-2</v>
      </c>
    </row>
    <row r="9557" spans="1:6" x14ac:dyDescent="0.3">
      <c r="A9557" s="43">
        <v>21</v>
      </c>
      <c r="B9557" s="43">
        <v>332</v>
      </c>
      <c r="C9557" s="43">
        <v>1.51552</v>
      </c>
      <c r="D9557" s="43">
        <v>280004.96875</v>
      </c>
      <c r="E9557" s="43">
        <v>280258.375</v>
      </c>
      <c r="F9557" s="43">
        <f t="shared" si="151"/>
        <v>0.25340625</v>
      </c>
    </row>
    <row r="9558" spans="1:6" x14ac:dyDescent="0.3">
      <c r="A9558" s="43">
        <v>21</v>
      </c>
      <c r="B9558" s="43">
        <v>333</v>
      </c>
      <c r="C9558" s="43">
        <v>3.4558999999999999E-2</v>
      </c>
      <c r="D9558" s="43">
        <v>281777.90625</v>
      </c>
      <c r="E9558" s="43">
        <v>281841.8125</v>
      </c>
      <c r="F9558" s="43">
        <f t="shared" si="151"/>
        <v>6.3906249999999998E-2</v>
      </c>
    </row>
    <row r="9559" spans="1:6" x14ac:dyDescent="0.3">
      <c r="A9559" s="43">
        <v>21</v>
      </c>
      <c r="B9559" s="43">
        <v>334</v>
      </c>
      <c r="C9559" s="43">
        <v>0.52995400000000004</v>
      </c>
      <c r="D9559" s="43">
        <v>281887.28125</v>
      </c>
      <c r="E9559" s="43">
        <v>281965.96875</v>
      </c>
      <c r="F9559" s="43">
        <f t="shared" si="151"/>
        <v>7.8687499999999994E-2</v>
      </c>
    </row>
    <row r="9560" spans="1:6" x14ac:dyDescent="0.3">
      <c r="A9560" s="43">
        <v>21</v>
      </c>
      <c r="B9560" s="43">
        <v>335</v>
      </c>
      <c r="C9560" s="43">
        <v>0.50412100000000004</v>
      </c>
      <c r="D9560" s="43">
        <v>282499.5625</v>
      </c>
      <c r="E9560" s="43">
        <v>282554.625</v>
      </c>
      <c r="F9560" s="43">
        <f t="shared" si="151"/>
        <v>5.50625E-2</v>
      </c>
    </row>
    <row r="9561" spans="1:6" x14ac:dyDescent="0.3">
      <c r="A9561" s="43">
        <v>21</v>
      </c>
      <c r="B9561" s="43">
        <v>336</v>
      </c>
      <c r="C9561" s="43">
        <v>0.16064999999999999</v>
      </c>
      <c r="D9561" s="43">
        <v>283062.125</v>
      </c>
      <c r="E9561" s="43">
        <v>283144.5</v>
      </c>
      <c r="F9561" s="43">
        <f t="shared" si="151"/>
        <v>8.2375000000000004E-2</v>
      </c>
    </row>
    <row r="9562" spans="1:6" x14ac:dyDescent="0.3">
      <c r="A9562" s="43">
        <v>21</v>
      </c>
      <c r="B9562" s="43">
        <v>337</v>
      </c>
      <c r="C9562" s="43">
        <v>1.3935169999999999</v>
      </c>
      <c r="D9562" s="43">
        <v>283312.125</v>
      </c>
      <c r="E9562" s="43">
        <v>283380.0625</v>
      </c>
      <c r="F9562" s="43">
        <f t="shared" si="151"/>
        <v>6.7937499999999998E-2</v>
      </c>
    </row>
    <row r="9563" spans="1:6" x14ac:dyDescent="0.3">
      <c r="A9563" s="43">
        <v>21</v>
      </c>
      <c r="B9563" s="43">
        <v>338</v>
      </c>
      <c r="C9563" s="43">
        <v>1.3438840000000001</v>
      </c>
      <c r="D9563" s="43">
        <v>284786.75</v>
      </c>
      <c r="E9563" s="43">
        <v>284890.125</v>
      </c>
      <c r="F9563" s="43">
        <f t="shared" si="151"/>
        <v>0.10337499999999999</v>
      </c>
    </row>
    <row r="9564" spans="1:6" x14ac:dyDescent="0.3">
      <c r="A9564" s="43">
        <v>21</v>
      </c>
      <c r="B9564" s="43">
        <v>339</v>
      </c>
      <c r="C9564" s="43">
        <v>0.372641</v>
      </c>
      <c r="D9564" s="43">
        <v>286241.03125</v>
      </c>
      <c r="E9564" s="43">
        <v>286301.59375</v>
      </c>
      <c r="F9564" s="43">
        <f t="shared" si="151"/>
        <v>6.0562499999999998E-2</v>
      </c>
    </row>
    <row r="9565" spans="1:6" x14ac:dyDescent="0.3">
      <c r="A9565" s="43">
        <v>21</v>
      </c>
      <c r="B9565" s="43">
        <v>340</v>
      </c>
      <c r="C9565" s="43">
        <v>3.5977000000000002E-2</v>
      </c>
      <c r="D9565" s="43">
        <v>286679.90625</v>
      </c>
      <c r="E9565" s="43">
        <v>286726.6875</v>
      </c>
      <c r="F9565" s="43">
        <f t="shared" si="151"/>
        <v>4.6781250000000003E-2</v>
      </c>
    </row>
    <row r="9566" spans="1:6" x14ac:dyDescent="0.3">
      <c r="A9566" s="43">
        <v>21</v>
      </c>
      <c r="B9566" s="43">
        <v>341</v>
      </c>
      <c r="C9566" s="43">
        <v>3.7398000000000001E-2</v>
      </c>
      <c r="D9566" s="43">
        <v>286773.71875</v>
      </c>
      <c r="E9566" s="43">
        <v>286821.84375</v>
      </c>
      <c r="F9566" s="43">
        <f t="shared" si="151"/>
        <v>4.8125000000000001E-2</v>
      </c>
    </row>
    <row r="9567" spans="1:6" x14ac:dyDescent="0.3">
      <c r="A9567" s="43">
        <v>21</v>
      </c>
      <c r="B9567" s="43">
        <v>342</v>
      </c>
      <c r="C9567" s="43">
        <v>5.8864E-2</v>
      </c>
      <c r="D9567" s="43">
        <v>286867.53125</v>
      </c>
      <c r="E9567" s="43">
        <v>286960.46875</v>
      </c>
      <c r="F9567" s="43">
        <f t="shared" si="151"/>
        <v>9.2937500000000006E-2</v>
      </c>
    </row>
    <row r="9568" spans="1:6" x14ac:dyDescent="0.3">
      <c r="A9568" s="43">
        <v>21</v>
      </c>
      <c r="B9568" s="43">
        <v>343</v>
      </c>
      <c r="C9568" s="43">
        <v>0.101032</v>
      </c>
      <c r="D9568" s="43">
        <v>287023.75</v>
      </c>
      <c r="E9568" s="43">
        <v>287118.21875</v>
      </c>
      <c r="F9568" s="43">
        <f t="shared" si="151"/>
        <v>9.4468750000000004E-2</v>
      </c>
    </row>
    <row r="9569" spans="1:6" x14ac:dyDescent="0.3">
      <c r="A9569" s="43">
        <v>21</v>
      </c>
      <c r="B9569" s="43">
        <v>344</v>
      </c>
      <c r="C9569" s="43">
        <v>9.7143999999999994E-2</v>
      </c>
      <c r="D9569" s="43">
        <v>287226.90625</v>
      </c>
      <c r="E9569" s="43">
        <v>287326.15625</v>
      </c>
      <c r="F9569" s="43">
        <f t="shared" si="151"/>
        <v>9.9250000000000005E-2</v>
      </c>
    </row>
    <row r="9570" spans="1:6" x14ac:dyDescent="0.3">
      <c r="A9570" s="43">
        <v>21</v>
      </c>
      <c r="B9570" s="43">
        <v>345</v>
      </c>
      <c r="C9570" s="43">
        <v>9.5210000000000003E-2</v>
      </c>
      <c r="D9570" s="43">
        <v>287430.03125</v>
      </c>
      <c r="E9570" s="43">
        <v>287481.375</v>
      </c>
      <c r="F9570" s="43">
        <f t="shared" si="151"/>
        <v>5.134375E-2</v>
      </c>
    </row>
    <row r="9571" spans="1:6" x14ac:dyDescent="0.3">
      <c r="A9571" s="43">
        <v>21</v>
      </c>
      <c r="B9571" s="43">
        <v>346</v>
      </c>
      <c r="C9571" s="43">
        <v>0.10342</v>
      </c>
      <c r="D9571" s="43">
        <v>287586.3125</v>
      </c>
      <c r="E9571" s="43">
        <v>287634.9375</v>
      </c>
      <c r="F9571" s="43">
        <f t="shared" si="151"/>
        <v>4.8625000000000002E-2</v>
      </c>
    </row>
    <row r="9572" spans="1:6" x14ac:dyDescent="0.3">
      <c r="A9572" s="43">
        <v>21</v>
      </c>
      <c r="B9572" s="43">
        <v>347</v>
      </c>
      <c r="C9572" s="43">
        <v>0.89764999999999995</v>
      </c>
      <c r="D9572" s="43">
        <v>287742.5625</v>
      </c>
      <c r="E9572" s="43">
        <v>287804.15625</v>
      </c>
      <c r="F9572" s="43">
        <f t="shared" si="151"/>
        <v>6.1593750000000003E-2</v>
      </c>
    </row>
    <row r="9573" spans="1:6" x14ac:dyDescent="0.3">
      <c r="A9573" s="43">
        <v>21</v>
      </c>
      <c r="B9573" s="43">
        <v>348</v>
      </c>
      <c r="C9573" s="43">
        <v>0.38999600000000001</v>
      </c>
      <c r="D9573" s="43">
        <v>288711.6875</v>
      </c>
      <c r="E9573" s="43">
        <v>288761.21875</v>
      </c>
      <c r="F9573" s="43">
        <f t="shared" si="151"/>
        <v>4.9531249999999999E-2</v>
      </c>
    </row>
    <row r="9574" spans="1:6" x14ac:dyDescent="0.3">
      <c r="A9574" s="43">
        <v>21</v>
      </c>
      <c r="B9574" s="43">
        <v>349</v>
      </c>
      <c r="C9574" s="43">
        <v>0.66659299999999999</v>
      </c>
      <c r="D9574" s="43">
        <v>289165.0625</v>
      </c>
      <c r="E9574" s="43">
        <v>289261.8125</v>
      </c>
      <c r="F9574" s="43">
        <f t="shared" si="151"/>
        <v>9.6750000000000003E-2</v>
      </c>
    </row>
    <row r="9575" spans="1:6" x14ac:dyDescent="0.3">
      <c r="A9575" s="43">
        <v>21</v>
      </c>
      <c r="B9575" s="43">
        <v>350</v>
      </c>
      <c r="C9575" s="43">
        <v>0.98420200000000002</v>
      </c>
      <c r="D9575" s="43">
        <v>289930.90625</v>
      </c>
      <c r="E9575" s="43">
        <v>289981.1875</v>
      </c>
      <c r="F9575" s="43">
        <f t="shared" si="151"/>
        <v>5.028125E-2</v>
      </c>
    </row>
    <row r="9576" spans="1:6" x14ac:dyDescent="0.3">
      <c r="A9576" s="43">
        <v>21</v>
      </c>
      <c r="B9576" s="43">
        <v>351</v>
      </c>
      <c r="C9576" s="43">
        <v>1.5902670000000001</v>
      </c>
      <c r="D9576" s="43">
        <v>290979.5</v>
      </c>
      <c r="E9576" s="43">
        <v>291035.25</v>
      </c>
      <c r="F9576" s="43">
        <f t="shared" si="151"/>
        <v>5.5750000000000001E-2</v>
      </c>
    </row>
    <row r="9577" spans="1:6" x14ac:dyDescent="0.3">
      <c r="A9577" s="43">
        <v>21</v>
      </c>
      <c r="B9577" s="43">
        <v>352</v>
      </c>
      <c r="C9577" s="43">
        <v>0.37036200000000002</v>
      </c>
      <c r="D9577" s="43">
        <v>292638</v>
      </c>
      <c r="E9577" s="43">
        <v>292695.375</v>
      </c>
      <c r="F9577" s="43">
        <f t="shared" si="151"/>
        <v>5.7375000000000002E-2</v>
      </c>
    </row>
    <row r="9578" spans="1:6" x14ac:dyDescent="0.3">
      <c r="A9578" s="43">
        <v>21</v>
      </c>
      <c r="B9578" s="43">
        <v>353</v>
      </c>
      <c r="C9578" s="43">
        <v>0.13200300000000001</v>
      </c>
      <c r="D9578" s="43">
        <v>293075.59375</v>
      </c>
      <c r="E9578" s="43">
        <v>293146.84375</v>
      </c>
      <c r="F9578" s="43">
        <f t="shared" si="151"/>
        <v>7.1249999999999994E-2</v>
      </c>
    </row>
    <row r="9579" spans="1:6" x14ac:dyDescent="0.3">
      <c r="A9579" s="43">
        <v>21</v>
      </c>
      <c r="B9579" s="43">
        <v>354</v>
      </c>
      <c r="C9579" s="43">
        <v>0.300429</v>
      </c>
      <c r="D9579" s="43">
        <v>293280.75</v>
      </c>
      <c r="E9579" s="43">
        <v>293332.0625</v>
      </c>
      <c r="F9579" s="43">
        <f t="shared" si="151"/>
        <v>5.1312499999999997E-2</v>
      </c>
    </row>
    <row r="9580" spans="1:6" x14ac:dyDescent="0.3">
      <c r="A9580" s="43">
        <v>21</v>
      </c>
      <c r="B9580" s="43">
        <v>355</v>
      </c>
      <c r="C9580" s="43">
        <v>1.3060639999999999</v>
      </c>
      <c r="D9580" s="43">
        <v>293641.1875</v>
      </c>
      <c r="E9580" s="43">
        <v>293695.5</v>
      </c>
      <c r="F9580" s="43">
        <f t="shared" si="151"/>
        <v>5.43125E-2</v>
      </c>
    </row>
    <row r="9581" spans="1:6" x14ac:dyDescent="0.3">
      <c r="A9581" s="43">
        <v>21</v>
      </c>
      <c r="B9581" s="43">
        <v>356</v>
      </c>
      <c r="C9581" s="43">
        <v>0.83912799999999999</v>
      </c>
      <c r="D9581" s="43">
        <v>295004.3125</v>
      </c>
      <c r="E9581" s="43">
        <v>295089.75</v>
      </c>
      <c r="F9581" s="43">
        <f t="shared" si="151"/>
        <v>8.54375E-2</v>
      </c>
    </row>
    <row r="9582" spans="1:6" x14ac:dyDescent="0.3">
      <c r="A9582" s="43">
        <v>21</v>
      </c>
      <c r="B9582" s="43">
        <v>357</v>
      </c>
      <c r="C9582" s="43">
        <v>1.1357200000000001</v>
      </c>
      <c r="D9582" s="43">
        <v>295936.71875</v>
      </c>
      <c r="E9582" s="43">
        <v>296008.71875</v>
      </c>
      <c r="F9582" s="43">
        <f t="shared" si="151"/>
        <v>7.1999999999999995E-2</v>
      </c>
    </row>
    <row r="9583" spans="1:6" x14ac:dyDescent="0.3">
      <c r="A9583" s="43">
        <v>21</v>
      </c>
      <c r="B9583" s="43">
        <v>358</v>
      </c>
      <c r="C9583" s="43">
        <v>0.92636399999999997</v>
      </c>
      <c r="D9583" s="43">
        <v>297155.84375</v>
      </c>
      <c r="E9583" s="43">
        <v>297224.3125</v>
      </c>
      <c r="F9583" s="43">
        <f t="shared" si="151"/>
        <v>6.8468749999999995E-2</v>
      </c>
    </row>
    <row r="9584" spans="1:6" x14ac:dyDescent="0.3">
      <c r="A9584" s="43">
        <v>21</v>
      </c>
      <c r="B9584" s="43">
        <v>359</v>
      </c>
      <c r="C9584" s="43">
        <v>1.1708879999999999</v>
      </c>
      <c r="D9584" s="43">
        <v>298156.0625</v>
      </c>
      <c r="E9584" s="43">
        <v>298223.78125</v>
      </c>
      <c r="F9584" s="43">
        <f t="shared" si="151"/>
        <v>6.7718749999999994E-2</v>
      </c>
    </row>
    <row r="9585" spans="1:6" x14ac:dyDescent="0.3">
      <c r="A9585" s="43">
        <v>21</v>
      </c>
      <c r="B9585" s="43">
        <v>360</v>
      </c>
      <c r="C9585" s="43">
        <v>1.0026120000000001</v>
      </c>
      <c r="D9585" s="43">
        <v>299407.71875</v>
      </c>
      <c r="E9585" s="43">
        <v>299475.625</v>
      </c>
      <c r="F9585" s="43">
        <f t="shared" si="151"/>
        <v>6.7906250000000001E-2</v>
      </c>
    </row>
    <row r="9586" spans="1:6" x14ac:dyDescent="0.3">
      <c r="A9586" s="43">
        <v>21</v>
      </c>
      <c r="B9586" s="43">
        <v>361</v>
      </c>
      <c r="C9586" s="43">
        <v>0.408771</v>
      </c>
      <c r="D9586" s="43">
        <v>300486.65625</v>
      </c>
      <c r="E9586" s="43">
        <v>300584.53125</v>
      </c>
      <c r="F9586" s="43">
        <f t="shared" si="151"/>
        <v>9.7875000000000004E-2</v>
      </c>
    </row>
    <row r="9587" spans="1:6" x14ac:dyDescent="0.3">
      <c r="A9587" s="43">
        <v>21</v>
      </c>
      <c r="B9587" s="43">
        <v>362</v>
      </c>
      <c r="C9587" s="43">
        <v>0.10978499999999999</v>
      </c>
      <c r="D9587" s="43">
        <v>301002.625</v>
      </c>
      <c r="E9587" s="43">
        <v>301111.375</v>
      </c>
      <c r="F9587" s="43">
        <f t="shared" si="151"/>
        <v>0.10875</v>
      </c>
    </row>
    <row r="9588" spans="1:6" x14ac:dyDescent="0.3">
      <c r="A9588" s="43">
        <v>21</v>
      </c>
      <c r="B9588" s="43">
        <v>363</v>
      </c>
      <c r="C9588" s="43">
        <v>0.34053099999999997</v>
      </c>
      <c r="D9588" s="43">
        <v>301223.15625</v>
      </c>
      <c r="E9588" s="43">
        <v>301280.53125</v>
      </c>
      <c r="F9588" s="43">
        <f t="shared" si="151"/>
        <v>5.7375000000000002E-2</v>
      </c>
    </row>
    <row r="9589" spans="1:6" x14ac:dyDescent="0.3">
      <c r="A9589" s="43">
        <v>21</v>
      </c>
      <c r="B9589" s="43">
        <v>364</v>
      </c>
      <c r="C9589" s="43">
        <v>1.770705</v>
      </c>
      <c r="D9589" s="43">
        <v>301629.46875</v>
      </c>
      <c r="E9589" s="43">
        <v>301671.1875</v>
      </c>
      <c r="F9589" s="43">
        <f t="shared" si="151"/>
        <v>4.1718749999999999E-2</v>
      </c>
    </row>
    <row r="9590" spans="1:6" x14ac:dyDescent="0.3">
      <c r="A9590" s="43">
        <v>21</v>
      </c>
      <c r="B9590" s="43">
        <v>365</v>
      </c>
      <c r="C9590" s="43">
        <v>0.37168800000000002</v>
      </c>
      <c r="D9590" s="43">
        <v>303448.53125</v>
      </c>
      <c r="E9590" s="43">
        <v>303521.4375</v>
      </c>
      <c r="F9590" s="43">
        <f t="shared" si="151"/>
        <v>7.2906250000000006E-2</v>
      </c>
    </row>
    <row r="9591" spans="1:6" x14ac:dyDescent="0.3">
      <c r="A9591" s="43">
        <v>21</v>
      </c>
      <c r="B9591" s="43">
        <v>366</v>
      </c>
      <c r="C9591" s="43">
        <v>0.18223800000000001</v>
      </c>
      <c r="D9591" s="43">
        <v>303901.75</v>
      </c>
      <c r="E9591" s="43">
        <v>303942.03125</v>
      </c>
      <c r="F9591" s="43">
        <f t="shared" si="151"/>
        <v>4.0281249999999998E-2</v>
      </c>
    </row>
    <row r="9592" spans="1:6" x14ac:dyDescent="0.3">
      <c r="A9592" s="43">
        <v>21</v>
      </c>
      <c r="B9592" s="43">
        <v>367</v>
      </c>
      <c r="C9592" s="43">
        <v>0.92473700000000003</v>
      </c>
      <c r="D9592" s="43">
        <v>304136.15625</v>
      </c>
      <c r="E9592" s="43">
        <v>304206.84375</v>
      </c>
      <c r="F9592" s="43">
        <f t="shared" si="151"/>
        <v>7.06875E-2</v>
      </c>
    </row>
    <row r="9593" spans="1:6" x14ac:dyDescent="0.3">
      <c r="A9593" s="43">
        <v>21</v>
      </c>
      <c r="B9593" s="43">
        <v>368</v>
      </c>
      <c r="C9593" s="43">
        <v>5.3894999999999998E-2</v>
      </c>
      <c r="D9593" s="43">
        <v>305141.03125</v>
      </c>
      <c r="E9593" s="43">
        <v>305262.625</v>
      </c>
      <c r="F9593" s="43">
        <f t="shared" si="151"/>
        <v>0.12159375</v>
      </c>
    </row>
    <row r="9594" spans="1:6" x14ac:dyDescent="0.3">
      <c r="A9594" s="43">
        <v>21</v>
      </c>
      <c r="B9594" s="43">
        <v>369</v>
      </c>
      <c r="C9594" s="43">
        <v>8.7278999999999995E-2</v>
      </c>
      <c r="D9594" s="43">
        <v>305328.59375</v>
      </c>
      <c r="E9594" s="43">
        <v>305366.46875</v>
      </c>
      <c r="F9594" s="43">
        <f t="shared" si="151"/>
        <v>3.7874999999999999E-2</v>
      </c>
    </row>
    <row r="9595" spans="1:6" x14ac:dyDescent="0.3">
      <c r="A9595" s="43">
        <v>21</v>
      </c>
      <c r="B9595" s="43">
        <v>370</v>
      </c>
      <c r="C9595" s="43">
        <v>1.7206619999999999</v>
      </c>
      <c r="D9595" s="43">
        <v>305454.78125</v>
      </c>
      <c r="E9595" s="43">
        <v>305515.125</v>
      </c>
      <c r="F9595" s="43">
        <f t="shared" si="151"/>
        <v>6.0343750000000002E-2</v>
      </c>
    </row>
    <row r="9596" spans="1:6" x14ac:dyDescent="0.3">
      <c r="A9596" s="43">
        <v>21</v>
      </c>
      <c r="B9596" s="43">
        <v>371</v>
      </c>
      <c r="C9596" s="43">
        <v>0.79863200000000001</v>
      </c>
      <c r="D9596" s="43">
        <v>307242.34375</v>
      </c>
      <c r="E9596" s="43">
        <v>307280.625</v>
      </c>
      <c r="F9596" s="43">
        <f t="shared" si="151"/>
        <v>3.8281250000000003E-2</v>
      </c>
    </row>
    <row r="9597" spans="1:6" x14ac:dyDescent="0.3">
      <c r="A9597" s="43">
        <v>21</v>
      </c>
      <c r="B9597" s="43">
        <v>372</v>
      </c>
      <c r="C9597" s="43">
        <v>1.884952</v>
      </c>
      <c r="D9597" s="43">
        <v>308088.625</v>
      </c>
      <c r="E9597" s="43">
        <v>308219.84375</v>
      </c>
      <c r="F9597" s="43">
        <f t="shared" si="151"/>
        <v>0.13121875</v>
      </c>
    </row>
    <row r="9598" spans="1:6" x14ac:dyDescent="0.3">
      <c r="A9598" s="43">
        <v>21</v>
      </c>
      <c r="B9598" s="43">
        <v>373</v>
      </c>
      <c r="C9598" s="43">
        <v>0.17855299999999999</v>
      </c>
      <c r="D9598" s="43">
        <v>310105.90625</v>
      </c>
      <c r="E9598" s="43">
        <v>310170.75</v>
      </c>
      <c r="F9598" s="43">
        <f t="shared" si="151"/>
        <v>6.4843750000000006E-2</v>
      </c>
    </row>
    <row r="9599" spans="1:6" x14ac:dyDescent="0.3">
      <c r="A9599" s="43">
        <v>21</v>
      </c>
      <c r="B9599" s="43">
        <v>374</v>
      </c>
      <c r="C9599" s="43">
        <v>0.69111400000000001</v>
      </c>
      <c r="D9599" s="43">
        <v>310355.9375</v>
      </c>
      <c r="E9599" s="43">
        <v>310512.625</v>
      </c>
      <c r="F9599" s="43">
        <f t="shared" si="151"/>
        <v>0.15668750000000001</v>
      </c>
    </row>
    <row r="9600" spans="1:6" x14ac:dyDescent="0.3">
      <c r="A9600" s="43">
        <v>21</v>
      </c>
      <c r="B9600" s="43">
        <v>375</v>
      </c>
      <c r="C9600" s="43">
        <v>0.18179200000000001</v>
      </c>
      <c r="D9600" s="43">
        <v>311218.25</v>
      </c>
      <c r="E9600" s="43">
        <v>311260.375</v>
      </c>
      <c r="F9600" s="43">
        <f t="shared" si="151"/>
        <v>4.2125000000000003E-2</v>
      </c>
    </row>
    <row r="9601" spans="1:6" x14ac:dyDescent="0.3">
      <c r="A9601" s="43">
        <v>21</v>
      </c>
      <c r="B9601" s="43">
        <v>376</v>
      </c>
      <c r="C9601" s="43">
        <v>1.6033729999999999</v>
      </c>
      <c r="D9601" s="43">
        <v>311452.625</v>
      </c>
      <c r="E9601" s="43">
        <v>311483.9375</v>
      </c>
      <c r="F9601" s="43">
        <f t="shared" si="151"/>
        <v>3.13125E-2</v>
      </c>
    </row>
    <row r="9602" spans="1:6" x14ac:dyDescent="0.3">
      <c r="A9602" s="43">
        <v>21</v>
      </c>
      <c r="B9602" s="43">
        <v>377</v>
      </c>
      <c r="C9602" s="43">
        <v>0.21186099999999999</v>
      </c>
      <c r="D9602" s="43">
        <v>313096.25</v>
      </c>
      <c r="E9602" s="43">
        <v>313174.125</v>
      </c>
      <c r="F9602" s="43">
        <f t="shared" si="151"/>
        <v>7.7875E-2</v>
      </c>
    </row>
    <row r="9603" spans="1:6" x14ac:dyDescent="0.3">
      <c r="A9603" s="43">
        <v>21</v>
      </c>
      <c r="B9603" s="43">
        <v>378</v>
      </c>
      <c r="C9603" s="43">
        <v>1.0650500000000001</v>
      </c>
      <c r="D9603" s="43">
        <v>313394.625</v>
      </c>
      <c r="E9603" s="43">
        <v>313438.59375</v>
      </c>
      <c r="F9603" s="43">
        <f t="shared" si="151"/>
        <v>4.3968750000000001E-2</v>
      </c>
    </row>
    <row r="9604" spans="1:6" x14ac:dyDescent="0.3">
      <c r="A9604" s="43">
        <v>21</v>
      </c>
      <c r="B9604" s="43">
        <v>379</v>
      </c>
      <c r="C9604" s="43">
        <v>0.48999199999999998</v>
      </c>
      <c r="D9604" s="43">
        <v>314509.75</v>
      </c>
      <c r="E9604" s="43">
        <v>314559.53125</v>
      </c>
      <c r="F9604" s="43">
        <f t="shared" si="151"/>
        <v>4.9781249999999999E-2</v>
      </c>
    </row>
    <row r="9605" spans="1:6" x14ac:dyDescent="0.3">
      <c r="A9605" s="43">
        <v>21</v>
      </c>
      <c r="B9605" s="43">
        <v>380</v>
      </c>
      <c r="C9605" s="43">
        <v>0.14931800000000001</v>
      </c>
      <c r="D9605" s="43">
        <v>315057.625</v>
      </c>
      <c r="E9605" s="43">
        <v>315118.65625</v>
      </c>
      <c r="F9605" s="43">
        <f t="shared" si="151"/>
        <v>6.1031250000000002E-2</v>
      </c>
    </row>
    <row r="9606" spans="1:6" x14ac:dyDescent="0.3">
      <c r="A9606" s="43">
        <v>21</v>
      </c>
      <c r="B9606" s="43">
        <v>381</v>
      </c>
      <c r="C9606" s="43">
        <v>0.77365399999999995</v>
      </c>
      <c r="D9606" s="43">
        <v>315276.8125</v>
      </c>
      <c r="E9606" s="43">
        <v>315351.8125</v>
      </c>
      <c r="F9606" s="43">
        <f t="shared" si="151"/>
        <v>7.4999999999999997E-2</v>
      </c>
    </row>
    <row r="9607" spans="1:6" x14ac:dyDescent="0.3">
      <c r="A9607" s="43">
        <v>21</v>
      </c>
      <c r="B9607" s="43">
        <v>382</v>
      </c>
      <c r="C9607" s="43">
        <v>0.10562199999999999</v>
      </c>
      <c r="D9607" s="43">
        <v>316136.3125</v>
      </c>
      <c r="E9607" s="43">
        <v>316180.09375</v>
      </c>
      <c r="F9607" s="43">
        <f t="shared" si="151"/>
        <v>4.3781250000000001E-2</v>
      </c>
    </row>
    <row r="9608" spans="1:6" x14ac:dyDescent="0.3">
      <c r="A9608" s="43">
        <v>21</v>
      </c>
      <c r="B9608" s="43">
        <v>383</v>
      </c>
      <c r="C9608" s="43">
        <v>0.16064999999999999</v>
      </c>
      <c r="D9608" s="43">
        <v>316296.46875</v>
      </c>
      <c r="E9608" s="43">
        <v>316339.46875</v>
      </c>
      <c r="F9608" s="43">
        <f t="shared" si="151"/>
        <v>4.2999999999999997E-2</v>
      </c>
    </row>
    <row r="9609" spans="1:6" x14ac:dyDescent="0.3">
      <c r="A9609" s="43">
        <v>21</v>
      </c>
      <c r="B9609" s="43">
        <v>384</v>
      </c>
      <c r="C9609" s="43">
        <v>0.65366299999999999</v>
      </c>
      <c r="D9609" s="43">
        <v>316499.59375</v>
      </c>
      <c r="E9609" s="43">
        <v>316547.0625</v>
      </c>
      <c r="F9609" s="43">
        <f t="shared" si="151"/>
        <v>4.7468749999999997E-2</v>
      </c>
    </row>
    <row r="9610" spans="1:6" x14ac:dyDescent="0.3">
      <c r="A9610" s="43">
        <v>21</v>
      </c>
      <c r="B9610" s="43">
        <v>385</v>
      </c>
      <c r="C9610" s="43">
        <v>0.44837500000000002</v>
      </c>
      <c r="D9610" s="43">
        <v>317207.9375</v>
      </c>
      <c r="E9610" s="43">
        <v>317254.9375</v>
      </c>
      <c r="F9610" s="43">
        <f t="shared" ref="F9610:F9673" si="152">(E9610-D9610)/1000</f>
        <v>4.7E-2</v>
      </c>
    </row>
    <row r="9611" spans="1:6" x14ac:dyDescent="0.3">
      <c r="A9611" s="43">
        <v>21</v>
      </c>
      <c r="B9611" s="43">
        <v>386</v>
      </c>
      <c r="C9611" s="43">
        <v>0.72858599999999996</v>
      </c>
      <c r="D9611" s="43">
        <v>317712.5625</v>
      </c>
      <c r="E9611" s="43">
        <v>317813.84375</v>
      </c>
      <c r="F9611" s="43">
        <f t="shared" si="152"/>
        <v>0.10128125</v>
      </c>
    </row>
    <row r="9612" spans="1:6" x14ac:dyDescent="0.3">
      <c r="A9612" s="43">
        <v>21</v>
      </c>
      <c r="B9612" s="43">
        <v>387</v>
      </c>
      <c r="C9612" s="43">
        <v>0.816357</v>
      </c>
      <c r="D9612" s="43">
        <v>318556.40625</v>
      </c>
      <c r="E9612" s="43">
        <v>318630.65625</v>
      </c>
      <c r="F9612" s="43">
        <f t="shared" si="152"/>
        <v>7.4249999999999997E-2</v>
      </c>
    </row>
    <row r="9613" spans="1:6" x14ac:dyDescent="0.3">
      <c r="A9613" s="43">
        <v>21</v>
      </c>
      <c r="B9613" s="43">
        <v>388</v>
      </c>
      <c r="C9613" s="43">
        <v>1.0075989999999999</v>
      </c>
      <c r="D9613" s="43">
        <v>319450.9375</v>
      </c>
      <c r="E9613" s="43">
        <v>319513.6875</v>
      </c>
      <c r="F9613" s="43">
        <f t="shared" si="152"/>
        <v>6.275E-2</v>
      </c>
    </row>
    <row r="9614" spans="1:6" x14ac:dyDescent="0.3">
      <c r="A9614" s="43">
        <v>21</v>
      </c>
      <c r="B9614" s="43">
        <v>389</v>
      </c>
      <c r="C9614" s="43">
        <v>1.0333779999999999</v>
      </c>
      <c r="D9614" s="43">
        <v>320534.96875</v>
      </c>
      <c r="E9614" s="43">
        <v>320608.34375</v>
      </c>
      <c r="F9614" s="43">
        <f t="shared" si="152"/>
        <v>7.3374999999999996E-2</v>
      </c>
    </row>
    <row r="9615" spans="1:6" x14ac:dyDescent="0.3">
      <c r="A9615" s="43">
        <v>21</v>
      </c>
      <c r="B9615" s="43">
        <v>390</v>
      </c>
      <c r="C9615" s="43">
        <v>0.188448</v>
      </c>
      <c r="D9615" s="43">
        <v>321654.8125</v>
      </c>
      <c r="E9615" s="43">
        <v>321724.71875</v>
      </c>
      <c r="F9615" s="43">
        <f t="shared" si="152"/>
        <v>6.9906250000000003E-2</v>
      </c>
    </row>
    <row r="9616" spans="1:6" x14ac:dyDescent="0.3">
      <c r="A9616" s="43">
        <v>21</v>
      </c>
      <c r="B9616" s="43">
        <v>391</v>
      </c>
      <c r="C9616" s="43">
        <v>0.60196000000000005</v>
      </c>
      <c r="D9616" s="43">
        <v>321920.4375</v>
      </c>
      <c r="E9616" s="43">
        <v>321985.75</v>
      </c>
      <c r="F9616" s="43">
        <f t="shared" si="152"/>
        <v>6.5312499999999996E-2</v>
      </c>
    </row>
    <row r="9617" spans="1:6" x14ac:dyDescent="0.3">
      <c r="A9617" s="43">
        <v>21</v>
      </c>
      <c r="B9617" s="43">
        <v>392</v>
      </c>
      <c r="C9617" s="43">
        <v>0.47428799999999999</v>
      </c>
      <c r="D9617" s="43">
        <v>322592.625</v>
      </c>
      <c r="E9617" s="43">
        <v>322645.53125</v>
      </c>
      <c r="F9617" s="43">
        <f t="shared" si="152"/>
        <v>5.2906250000000002E-2</v>
      </c>
    </row>
    <row r="9618" spans="1:6" x14ac:dyDescent="0.3">
      <c r="A9618" s="43">
        <v>21</v>
      </c>
      <c r="B9618" s="43">
        <v>393</v>
      </c>
      <c r="C9618" s="43">
        <v>1.4179170000000001</v>
      </c>
      <c r="D9618" s="43">
        <v>323124.25</v>
      </c>
      <c r="E9618" s="43">
        <v>323168.5625</v>
      </c>
      <c r="F9618" s="43">
        <f t="shared" si="152"/>
        <v>4.4312499999999998E-2</v>
      </c>
    </row>
    <row r="9619" spans="1:6" x14ac:dyDescent="0.3">
      <c r="A9619" s="43">
        <v>21</v>
      </c>
      <c r="B9619" s="43">
        <v>394</v>
      </c>
      <c r="C9619" s="43">
        <v>0.71402500000000002</v>
      </c>
      <c r="D9619" s="43">
        <v>324585.9375</v>
      </c>
      <c r="E9619" s="43">
        <v>324651.15625</v>
      </c>
      <c r="F9619" s="43">
        <f t="shared" si="152"/>
        <v>6.5218750000000006E-2</v>
      </c>
    </row>
    <row r="9620" spans="1:6" x14ac:dyDescent="0.3">
      <c r="A9620" s="43">
        <v>21</v>
      </c>
      <c r="B9620" s="43">
        <v>395</v>
      </c>
      <c r="C9620" s="43">
        <v>0.77899600000000002</v>
      </c>
      <c r="D9620" s="43">
        <v>325367.25</v>
      </c>
      <c r="E9620" s="43">
        <v>325449.1875</v>
      </c>
      <c r="F9620" s="43">
        <f t="shared" si="152"/>
        <v>8.1937499999999996E-2</v>
      </c>
    </row>
    <row r="9621" spans="1:6" x14ac:dyDescent="0.3">
      <c r="A9621" s="43">
        <v>21</v>
      </c>
      <c r="B9621" s="43">
        <v>396</v>
      </c>
      <c r="C9621" s="43">
        <v>1.4548270000000001</v>
      </c>
      <c r="D9621" s="43">
        <v>326242.34375</v>
      </c>
      <c r="E9621" s="43">
        <v>326286.09375</v>
      </c>
      <c r="F9621" s="43">
        <f t="shared" si="152"/>
        <v>4.3749999999999997E-2</v>
      </c>
    </row>
    <row r="9622" spans="1:6" x14ac:dyDescent="0.3">
      <c r="A9622" s="43">
        <v>21</v>
      </c>
      <c r="B9622" s="43">
        <v>397</v>
      </c>
      <c r="C9622" s="43">
        <v>0.52164100000000002</v>
      </c>
      <c r="D9622" s="43">
        <v>327747.125</v>
      </c>
      <c r="E9622" s="43">
        <v>327796.5</v>
      </c>
      <c r="F9622" s="43">
        <f t="shared" si="152"/>
        <v>4.9375000000000002E-2</v>
      </c>
    </row>
    <row r="9623" spans="1:6" x14ac:dyDescent="0.3">
      <c r="A9623" s="43">
        <v>21</v>
      </c>
      <c r="B9623" s="43">
        <v>398</v>
      </c>
      <c r="C9623" s="43">
        <v>0.159335</v>
      </c>
      <c r="D9623" s="43">
        <v>328325.5625</v>
      </c>
      <c r="E9623" s="43">
        <v>328403.4375</v>
      </c>
      <c r="F9623" s="43">
        <f t="shared" si="152"/>
        <v>7.7875E-2</v>
      </c>
    </row>
    <row r="9624" spans="1:6" x14ac:dyDescent="0.3">
      <c r="A9624" s="43">
        <v>21</v>
      </c>
      <c r="B9624" s="43">
        <v>399</v>
      </c>
      <c r="C9624" s="43">
        <v>0.993529</v>
      </c>
      <c r="D9624" s="43">
        <v>328575.5625</v>
      </c>
      <c r="E9624" s="43">
        <v>328633.84375</v>
      </c>
      <c r="F9624" s="43">
        <f t="shared" si="152"/>
        <v>5.828125E-2</v>
      </c>
    </row>
    <row r="9625" spans="1:6" x14ac:dyDescent="0.3">
      <c r="A9625" s="43">
        <v>21</v>
      </c>
      <c r="B9625" s="43">
        <v>400</v>
      </c>
      <c r="C9625" s="43">
        <v>0.34751599999999999</v>
      </c>
      <c r="D9625" s="43">
        <v>329630.65625</v>
      </c>
      <c r="E9625" s="43">
        <v>329685.78125</v>
      </c>
      <c r="F9625" s="43">
        <f t="shared" si="152"/>
        <v>5.5125E-2</v>
      </c>
    </row>
    <row r="9626" spans="1:6" x14ac:dyDescent="0.3">
      <c r="A9626" s="43">
        <v>21</v>
      </c>
      <c r="B9626" s="43">
        <v>401</v>
      </c>
      <c r="C9626" s="43">
        <v>6.3833000000000001E-2</v>
      </c>
      <c r="D9626" s="43">
        <v>330037.25</v>
      </c>
      <c r="E9626" s="43">
        <v>330137.15625</v>
      </c>
      <c r="F9626" s="43">
        <f t="shared" si="152"/>
        <v>9.9906250000000002E-2</v>
      </c>
    </row>
    <row r="9627" spans="1:6" x14ac:dyDescent="0.3">
      <c r="A9627" s="43">
        <v>21</v>
      </c>
      <c r="B9627" s="43">
        <v>402</v>
      </c>
      <c r="C9627" s="43">
        <v>4.7261999999999998E-2</v>
      </c>
      <c r="D9627" s="43">
        <v>330209.0625</v>
      </c>
      <c r="E9627" s="43">
        <v>330275.0625</v>
      </c>
      <c r="F9627" s="43">
        <f t="shared" si="152"/>
        <v>6.6000000000000003E-2</v>
      </c>
    </row>
    <row r="9628" spans="1:6" x14ac:dyDescent="0.3">
      <c r="A9628" s="43">
        <v>21</v>
      </c>
      <c r="B9628" s="43">
        <v>403</v>
      </c>
      <c r="C9628" s="43">
        <v>1.532233</v>
      </c>
      <c r="D9628" s="43">
        <v>330336.78125</v>
      </c>
      <c r="E9628" s="43">
        <v>330575.84375</v>
      </c>
      <c r="F9628" s="43">
        <f t="shared" si="152"/>
        <v>0.23906250000000001</v>
      </c>
    </row>
    <row r="9629" spans="1:6" x14ac:dyDescent="0.3">
      <c r="A9629" s="43">
        <v>21</v>
      </c>
      <c r="B9629" s="43">
        <v>404</v>
      </c>
      <c r="C9629" s="43">
        <v>0.59540400000000004</v>
      </c>
      <c r="D9629" s="43">
        <v>332111.78125</v>
      </c>
      <c r="E9629" s="43">
        <v>332167.9375</v>
      </c>
      <c r="F9629" s="43">
        <f t="shared" si="152"/>
        <v>5.6156249999999998E-2</v>
      </c>
    </row>
    <row r="9630" spans="1:6" x14ac:dyDescent="0.3">
      <c r="A9630" s="43">
        <v>21</v>
      </c>
      <c r="B9630" s="43">
        <v>405</v>
      </c>
      <c r="C9630" s="43">
        <v>0.53726200000000002</v>
      </c>
      <c r="D9630" s="43">
        <v>332768.4375</v>
      </c>
      <c r="E9630" s="43">
        <v>332840.71875</v>
      </c>
      <c r="F9630" s="43">
        <f t="shared" si="152"/>
        <v>7.2281250000000005E-2</v>
      </c>
    </row>
    <row r="9631" spans="1:6" x14ac:dyDescent="0.3">
      <c r="A9631" s="43">
        <v>21</v>
      </c>
      <c r="B9631" s="43">
        <v>406</v>
      </c>
      <c r="C9631" s="43">
        <v>0.39907799999999999</v>
      </c>
      <c r="D9631" s="43">
        <v>333378.84375</v>
      </c>
      <c r="E9631" s="43">
        <v>333437.6875</v>
      </c>
      <c r="F9631" s="43">
        <f t="shared" si="152"/>
        <v>5.884375E-2</v>
      </c>
    </row>
    <row r="9632" spans="1:6" x14ac:dyDescent="0.3">
      <c r="A9632" s="43">
        <v>21</v>
      </c>
      <c r="B9632" s="43">
        <v>407</v>
      </c>
      <c r="C9632" s="43">
        <v>1.199937</v>
      </c>
      <c r="D9632" s="43">
        <v>333847.9375</v>
      </c>
      <c r="E9632" s="43">
        <v>333896.53125</v>
      </c>
      <c r="F9632" s="43">
        <f t="shared" si="152"/>
        <v>4.8593749999999998E-2</v>
      </c>
    </row>
    <row r="9633" spans="1:6" x14ac:dyDescent="0.3">
      <c r="A9633" s="43">
        <v>21</v>
      </c>
      <c r="B9633" s="43">
        <v>408</v>
      </c>
      <c r="C9633" s="43">
        <v>1.060422</v>
      </c>
      <c r="D9633" s="43">
        <v>335098.125</v>
      </c>
      <c r="E9633" s="43">
        <v>335158.03125</v>
      </c>
      <c r="F9633" s="43">
        <f t="shared" si="152"/>
        <v>5.9906250000000001E-2</v>
      </c>
    </row>
    <row r="9634" spans="1:6" x14ac:dyDescent="0.3">
      <c r="A9634" s="43">
        <v>21</v>
      </c>
      <c r="B9634" s="43">
        <v>409</v>
      </c>
      <c r="C9634" s="43">
        <v>0.19317899999999999</v>
      </c>
      <c r="D9634" s="43">
        <v>336223.53125</v>
      </c>
      <c r="E9634" s="43">
        <v>336283.6875</v>
      </c>
      <c r="F9634" s="43">
        <f t="shared" si="152"/>
        <v>6.0156250000000001E-2</v>
      </c>
    </row>
    <row r="9635" spans="1:6" x14ac:dyDescent="0.3">
      <c r="A9635" s="43">
        <v>21</v>
      </c>
      <c r="B9635" s="43">
        <v>410</v>
      </c>
      <c r="C9635" s="43">
        <v>0.402113</v>
      </c>
      <c r="D9635" s="43">
        <v>336489.4375</v>
      </c>
      <c r="E9635" s="43">
        <v>336591.28125</v>
      </c>
      <c r="F9635" s="43">
        <f t="shared" si="152"/>
        <v>0.10184375</v>
      </c>
    </row>
    <row r="9636" spans="1:6" x14ac:dyDescent="0.3">
      <c r="A9636" s="43">
        <v>21</v>
      </c>
      <c r="B9636" s="43">
        <v>411</v>
      </c>
      <c r="C9636" s="43">
        <v>2.433033</v>
      </c>
      <c r="D9636" s="43">
        <v>337005.09375</v>
      </c>
      <c r="E9636" s="43">
        <v>337080.4375</v>
      </c>
      <c r="F9636" s="43">
        <f t="shared" si="152"/>
        <v>7.5343750000000001E-2</v>
      </c>
    </row>
    <row r="9637" spans="1:6" x14ac:dyDescent="0.3">
      <c r="A9637" s="43">
        <v>21</v>
      </c>
      <c r="B9637" s="43">
        <v>412</v>
      </c>
      <c r="C9637" s="43">
        <v>0.16192000000000001</v>
      </c>
      <c r="D9637" s="43">
        <v>339525.90625</v>
      </c>
      <c r="E9637" s="43">
        <v>339604.15625</v>
      </c>
      <c r="F9637" s="43">
        <f t="shared" si="152"/>
        <v>7.825E-2</v>
      </c>
    </row>
    <row r="9638" spans="1:6" x14ac:dyDescent="0.3">
      <c r="A9638" s="43">
        <v>21</v>
      </c>
      <c r="B9638" s="43">
        <v>413</v>
      </c>
      <c r="C9638" s="43">
        <v>0.26153599999999999</v>
      </c>
      <c r="D9638" s="43">
        <v>339776.15625</v>
      </c>
      <c r="E9638" s="43">
        <v>339845.0625</v>
      </c>
      <c r="F9638" s="43">
        <f t="shared" si="152"/>
        <v>6.8906250000000002E-2</v>
      </c>
    </row>
    <row r="9639" spans="1:6" x14ac:dyDescent="0.3">
      <c r="A9639" s="43">
        <v>21</v>
      </c>
      <c r="B9639" s="43">
        <v>414</v>
      </c>
      <c r="C9639" s="43">
        <v>0.55362299999999998</v>
      </c>
      <c r="D9639" s="43">
        <v>340120</v>
      </c>
      <c r="E9639" s="43">
        <v>340154.1875</v>
      </c>
      <c r="F9639" s="43">
        <f t="shared" si="152"/>
        <v>3.4187500000000003E-2</v>
      </c>
    </row>
    <row r="9640" spans="1:6" x14ac:dyDescent="0.3">
      <c r="A9640" s="43">
        <v>21</v>
      </c>
      <c r="B9640" s="43">
        <v>415</v>
      </c>
      <c r="C9640" s="43">
        <v>1.1441669999999999</v>
      </c>
      <c r="D9640" s="43">
        <v>340714.59375</v>
      </c>
      <c r="E9640" s="43">
        <v>340771.71875</v>
      </c>
      <c r="F9640" s="43">
        <f t="shared" si="152"/>
        <v>5.7125000000000002E-2</v>
      </c>
    </row>
    <row r="9641" spans="1:6" x14ac:dyDescent="0.3">
      <c r="A9641" s="43">
        <v>21</v>
      </c>
      <c r="B9641" s="43">
        <v>416</v>
      </c>
      <c r="C9641" s="43">
        <v>0.155669</v>
      </c>
      <c r="D9641" s="43">
        <v>341925.25</v>
      </c>
      <c r="E9641" s="43">
        <v>341985.34375</v>
      </c>
      <c r="F9641" s="43">
        <f t="shared" si="152"/>
        <v>6.0093750000000001E-2</v>
      </c>
    </row>
    <row r="9642" spans="1:6" x14ac:dyDescent="0.3">
      <c r="A9642" s="43">
        <v>21</v>
      </c>
      <c r="B9642" s="43">
        <v>417</v>
      </c>
      <c r="C9642" s="43">
        <v>1.29566</v>
      </c>
      <c r="D9642" s="43">
        <v>342144.0625</v>
      </c>
      <c r="E9642" s="43">
        <v>342182.625</v>
      </c>
      <c r="F9642" s="43">
        <f t="shared" si="152"/>
        <v>3.85625E-2</v>
      </c>
    </row>
    <row r="9643" spans="1:6" x14ac:dyDescent="0.3">
      <c r="A9643" s="43">
        <v>21</v>
      </c>
      <c r="B9643" s="43">
        <v>418</v>
      </c>
      <c r="C9643" s="43">
        <v>0.51832999999999996</v>
      </c>
      <c r="D9643" s="43">
        <v>343488.53125</v>
      </c>
      <c r="E9643" s="43">
        <v>343589.78125</v>
      </c>
      <c r="F9643" s="43">
        <f t="shared" si="152"/>
        <v>0.10125000000000001</v>
      </c>
    </row>
    <row r="9644" spans="1:6" x14ac:dyDescent="0.3">
      <c r="A9644" s="43">
        <v>21</v>
      </c>
      <c r="B9644" s="43">
        <v>419</v>
      </c>
      <c r="C9644" s="43">
        <v>1.676267</v>
      </c>
      <c r="D9644" s="43">
        <v>344113.96875</v>
      </c>
      <c r="E9644" s="43">
        <v>344169.09375</v>
      </c>
      <c r="F9644" s="43">
        <f t="shared" si="152"/>
        <v>5.5125E-2</v>
      </c>
    </row>
    <row r="9645" spans="1:6" x14ac:dyDescent="0.3">
      <c r="A9645" s="43">
        <v>21</v>
      </c>
      <c r="B9645" s="43">
        <v>420</v>
      </c>
      <c r="C9645" s="43">
        <v>0.825492</v>
      </c>
      <c r="D9645" s="43">
        <v>345853.46875</v>
      </c>
      <c r="E9645" s="43">
        <v>345884.0625</v>
      </c>
      <c r="F9645" s="43">
        <f t="shared" si="152"/>
        <v>3.0593749999999999E-2</v>
      </c>
    </row>
    <row r="9646" spans="1:6" x14ac:dyDescent="0.3">
      <c r="A9646" s="43">
        <v>21</v>
      </c>
      <c r="B9646" s="43">
        <v>421</v>
      </c>
      <c r="C9646" s="43">
        <v>0.42450100000000002</v>
      </c>
      <c r="D9646" s="43">
        <v>346712.90625</v>
      </c>
      <c r="E9646" s="43">
        <v>346770.4375</v>
      </c>
      <c r="F9646" s="43">
        <f t="shared" si="152"/>
        <v>5.7531249999999999E-2</v>
      </c>
    </row>
    <row r="9647" spans="1:6" x14ac:dyDescent="0.3">
      <c r="A9647" s="43">
        <v>21</v>
      </c>
      <c r="B9647" s="43">
        <v>422</v>
      </c>
      <c r="C9647" s="43">
        <v>0.56393899999999997</v>
      </c>
      <c r="D9647" s="43">
        <v>347197.34375</v>
      </c>
      <c r="E9647" s="43">
        <v>347293.5</v>
      </c>
      <c r="F9647" s="43">
        <f t="shared" si="152"/>
        <v>9.6156249999999999E-2</v>
      </c>
    </row>
    <row r="9648" spans="1:6" x14ac:dyDescent="0.3">
      <c r="A9648" s="43">
        <v>21</v>
      </c>
      <c r="B9648" s="43">
        <v>423</v>
      </c>
      <c r="C9648" s="43">
        <v>1.1162270000000001</v>
      </c>
      <c r="D9648" s="43">
        <v>347869.3125</v>
      </c>
      <c r="E9648" s="43">
        <v>347983.75</v>
      </c>
      <c r="F9648" s="43">
        <f t="shared" si="152"/>
        <v>0.1144375</v>
      </c>
    </row>
    <row r="9649" spans="1:6" x14ac:dyDescent="0.3">
      <c r="A9649" s="43">
        <v>21</v>
      </c>
      <c r="B9649" s="43">
        <v>424</v>
      </c>
      <c r="C9649" s="43">
        <v>1.876536</v>
      </c>
      <c r="D9649" s="43">
        <v>349104.25</v>
      </c>
      <c r="E9649" s="43">
        <v>349207.875</v>
      </c>
      <c r="F9649" s="43">
        <f t="shared" si="152"/>
        <v>0.10362499999999999</v>
      </c>
    </row>
    <row r="9650" spans="1:6" x14ac:dyDescent="0.3">
      <c r="A9650" s="43">
        <v>21</v>
      </c>
      <c r="B9650" s="43">
        <v>425</v>
      </c>
      <c r="C9650" s="43">
        <v>0.25324000000000002</v>
      </c>
      <c r="D9650" s="43">
        <v>351090</v>
      </c>
      <c r="E9650" s="43">
        <v>351130.375</v>
      </c>
      <c r="F9650" s="43">
        <f t="shared" si="152"/>
        <v>4.0375000000000001E-2</v>
      </c>
    </row>
    <row r="9651" spans="1:6" x14ac:dyDescent="0.3">
      <c r="A9651" s="43">
        <v>21</v>
      </c>
      <c r="B9651" s="43">
        <v>426</v>
      </c>
      <c r="C9651" s="43">
        <v>2.5767709999999999</v>
      </c>
      <c r="D9651" s="43">
        <v>351386.90625</v>
      </c>
      <c r="E9651" s="43">
        <v>351431.78125</v>
      </c>
      <c r="F9651" s="43">
        <f t="shared" si="152"/>
        <v>4.4874999999999998E-2</v>
      </c>
    </row>
    <row r="9652" spans="1:6" x14ac:dyDescent="0.3">
      <c r="A9652" s="43">
        <v>21</v>
      </c>
      <c r="B9652" s="43">
        <v>427</v>
      </c>
      <c r="C9652" s="43">
        <v>0.14113100000000001</v>
      </c>
      <c r="D9652" s="43">
        <v>354018.96875</v>
      </c>
      <c r="E9652" s="43">
        <v>354078.3125</v>
      </c>
      <c r="F9652" s="43">
        <f t="shared" si="152"/>
        <v>5.9343750000000001E-2</v>
      </c>
    </row>
    <row r="9653" spans="1:6" x14ac:dyDescent="0.3">
      <c r="A9653" s="43">
        <v>21</v>
      </c>
      <c r="B9653" s="43">
        <v>428</v>
      </c>
      <c r="C9653" s="43">
        <v>1.2994810000000001</v>
      </c>
      <c r="D9653" s="43">
        <v>354222.34375</v>
      </c>
      <c r="E9653" s="43">
        <v>354260.375</v>
      </c>
      <c r="F9653" s="43">
        <f t="shared" si="152"/>
        <v>3.8031250000000003E-2</v>
      </c>
    </row>
    <row r="9654" spans="1:6" x14ac:dyDescent="0.3">
      <c r="A9654" s="43">
        <v>21</v>
      </c>
      <c r="B9654" s="43">
        <v>429</v>
      </c>
      <c r="C9654" s="43">
        <v>1.699452</v>
      </c>
      <c r="D9654" s="43">
        <v>355566.5625</v>
      </c>
      <c r="E9654" s="43">
        <v>355599.625</v>
      </c>
      <c r="F9654" s="43">
        <f t="shared" si="152"/>
        <v>3.3062500000000002E-2</v>
      </c>
    </row>
    <row r="9655" spans="1:6" x14ac:dyDescent="0.3">
      <c r="A9655" s="43">
        <v>21</v>
      </c>
      <c r="B9655" s="43">
        <v>430</v>
      </c>
      <c r="C9655" s="43">
        <v>0.65819799999999995</v>
      </c>
      <c r="D9655" s="43">
        <v>357301.09375</v>
      </c>
      <c r="E9655" s="43">
        <v>357366.28125</v>
      </c>
      <c r="F9655" s="43">
        <f t="shared" si="152"/>
        <v>6.5187499999999995E-2</v>
      </c>
    </row>
    <row r="9656" spans="1:6" x14ac:dyDescent="0.3">
      <c r="A9656" s="43">
        <v>21</v>
      </c>
      <c r="B9656" s="43">
        <v>431</v>
      </c>
      <c r="C9656" s="43">
        <v>1.328436</v>
      </c>
      <c r="D9656" s="43">
        <v>358035.5625</v>
      </c>
      <c r="E9656" s="43">
        <v>358087.65625</v>
      </c>
      <c r="F9656" s="43">
        <f t="shared" si="152"/>
        <v>5.2093750000000001E-2</v>
      </c>
    </row>
    <row r="9657" spans="1:6" x14ac:dyDescent="0.3">
      <c r="A9657" s="43">
        <v>21</v>
      </c>
      <c r="B9657" s="43">
        <v>432</v>
      </c>
      <c r="C9657" s="43">
        <v>0.20380899999999999</v>
      </c>
      <c r="D9657" s="43">
        <v>359428.625</v>
      </c>
      <c r="E9657" s="43">
        <v>359494.625</v>
      </c>
      <c r="F9657" s="43">
        <f t="shared" si="152"/>
        <v>6.6000000000000003E-2</v>
      </c>
    </row>
    <row r="9658" spans="1:6" x14ac:dyDescent="0.3">
      <c r="A9658" s="43">
        <v>21</v>
      </c>
      <c r="B9658" s="43">
        <v>433</v>
      </c>
      <c r="C9658" s="43">
        <v>0.51026199999999999</v>
      </c>
      <c r="D9658" s="43">
        <v>359709.9375</v>
      </c>
      <c r="E9658" s="43">
        <v>359737.03125</v>
      </c>
      <c r="F9658" s="43">
        <f t="shared" si="152"/>
        <v>2.709375E-2</v>
      </c>
    </row>
    <row r="9659" spans="1:6" x14ac:dyDescent="0.3">
      <c r="A9659" s="43">
        <v>22</v>
      </c>
      <c r="B9659" s="43">
        <v>0</v>
      </c>
      <c r="C9659" s="43">
        <v>0.599468</v>
      </c>
      <c r="D9659" s="43">
        <v>60360.261719000002</v>
      </c>
      <c r="E9659" s="43">
        <v>60401.117187999997</v>
      </c>
      <c r="F9659" s="43">
        <f t="shared" si="152"/>
        <v>4.0855468999994628E-2</v>
      </c>
    </row>
    <row r="9660" spans="1:6" x14ac:dyDescent="0.3">
      <c r="A9660" s="43">
        <v>22</v>
      </c>
      <c r="B9660" s="43">
        <v>1</v>
      </c>
      <c r="C9660" s="43">
        <v>0.29982500000000001</v>
      </c>
      <c r="D9660" s="43">
        <v>61001.140625</v>
      </c>
      <c r="E9660" s="43">
        <v>61038.175780999998</v>
      </c>
      <c r="F9660" s="43">
        <f t="shared" si="152"/>
        <v>3.7035155999998098E-2</v>
      </c>
    </row>
    <row r="9661" spans="1:6" x14ac:dyDescent="0.3">
      <c r="A9661" s="43">
        <v>22</v>
      </c>
      <c r="B9661" s="43">
        <v>2</v>
      </c>
      <c r="C9661" s="43">
        <v>0.267397</v>
      </c>
      <c r="D9661" s="43">
        <v>61345.101562000003</v>
      </c>
      <c r="E9661" s="43">
        <v>61377.21875</v>
      </c>
      <c r="F9661" s="43">
        <f t="shared" si="152"/>
        <v>3.2117187999996528E-2</v>
      </c>
    </row>
    <row r="9662" spans="1:6" x14ac:dyDescent="0.3">
      <c r="A9662" s="43">
        <v>22</v>
      </c>
      <c r="B9662" s="43">
        <v>3</v>
      </c>
      <c r="C9662" s="43">
        <v>0.92730800000000002</v>
      </c>
      <c r="D9662" s="43">
        <v>61658.226562000003</v>
      </c>
      <c r="E9662" s="43">
        <v>61736.757812000003</v>
      </c>
      <c r="F9662" s="43">
        <f t="shared" si="152"/>
        <v>7.8531249999999997E-2</v>
      </c>
    </row>
    <row r="9663" spans="1:6" x14ac:dyDescent="0.3">
      <c r="A9663" s="43">
        <v>22</v>
      </c>
      <c r="B9663" s="43">
        <v>4</v>
      </c>
      <c r="C9663" s="43">
        <v>0.93919200000000003</v>
      </c>
      <c r="D9663" s="43">
        <v>62665.121094000002</v>
      </c>
      <c r="E9663" s="43">
        <v>62715.382812000003</v>
      </c>
      <c r="F9663" s="43">
        <f t="shared" si="152"/>
        <v>5.0261718000001565E-2</v>
      </c>
    </row>
    <row r="9664" spans="1:6" x14ac:dyDescent="0.3">
      <c r="A9664" s="43">
        <v>22</v>
      </c>
      <c r="B9664" s="43">
        <v>5</v>
      </c>
      <c r="C9664" s="43">
        <v>0.59416999999999998</v>
      </c>
      <c r="D9664" s="43">
        <v>63666.445312000003</v>
      </c>
      <c r="E9664" s="43">
        <v>63701.957030999998</v>
      </c>
      <c r="F9664" s="43">
        <f t="shared" si="152"/>
        <v>3.5511718999994626E-2</v>
      </c>
    </row>
    <row r="9665" spans="1:6" x14ac:dyDescent="0.3">
      <c r="A9665" s="43">
        <v>22</v>
      </c>
      <c r="B9665" s="43">
        <v>6</v>
      </c>
      <c r="C9665" s="43">
        <v>1.719697</v>
      </c>
      <c r="D9665" s="43">
        <v>64307.59375</v>
      </c>
      <c r="E9665" s="43">
        <v>64388.6875</v>
      </c>
      <c r="F9665" s="43">
        <f t="shared" si="152"/>
        <v>8.1093750000000006E-2</v>
      </c>
    </row>
    <row r="9666" spans="1:6" x14ac:dyDescent="0.3">
      <c r="A9666" s="43">
        <v>22</v>
      </c>
      <c r="B9666" s="43">
        <v>7</v>
      </c>
      <c r="C9666" s="43">
        <v>1.3007599999999999</v>
      </c>
      <c r="D9666" s="43">
        <v>66108.203125</v>
      </c>
      <c r="E9666" s="43">
        <v>66176.210938000004</v>
      </c>
      <c r="F9666" s="43">
        <f t="shared" si="152"/>
        <v>6.8007813000003803E-2</v>
      </c>
    </row>
    <row r="9667" spans="1:6" x14ac:dyDescent="0.3">
      <c r="A9667" s="43">
        <v>22</v>
      </c>
      <c r="B9667" s="43">
        <v>8</v>
      </c>
      <c r="C9667" s="43">
        <v>0.95526100000000003</v>
      </c>
      <c r="D9667" s="43">
        <v>67484.5</v>
      </c>
      <c r="E9667" s="43">
        <v>67634.429688000004</v>
      </c>
      <c r="F9667" s="43">
        <f t="shared" si="152"/>
        <v>0.14992968800000381</v>
      </c>
    </row>
    <row r="9668" spans="1:6" x14ac:dyDescent="0.3">
      <c r="A9668" s="43">
        <v>22</v>
      </c>
      <c r="B9668" s="43">
        <v>9</v>
      </c>
      <c r="C9668" s="43">
        <v>0.102877</v>
      </c>
      <c r="D9668" s="43">
        <v>68594.554688000004</v>
      </c>
      <c r="E9668" s="43">
        <v>68659.9375</v>
      </c>
      <c r="F9668" s="43">
        <f t="shared" si="152"/>
        <v>6.5382811999996196E-2</v>
      </c>
    </row>
    <row r="9669" spans="1:6" x14ac:dyDescent="0.3">
      <c r="A9669" s="43">
        <v>22</v>
      </c>
      <c r="B9669" s="43">
        <v>10</v>
      </c>
      <c r="C9669" s="43">
        <v>0.27311400000000002</v>
      </c>
      <c r="D9669" s="43">
        <v>68766.476561999996</v>
      </c>
      <c r="E9669" s="43">
        <v>68835.773438000004</v>
      </c>
      <c r="F9669" s="43">
        <f t="shared" si="152"/>
        <v>6.9296876000007612E-2</v>
      </c>
    </row>
    <row r="9670" spans="1:6" x14ac:dyDescent="0.3">
      <c r="A9670" s="43">
        <v>22</v>
      </c>
      <c r="B9670" s="43">
        <v>11</v>
      </c>
      <c r="C9670" s="43">
        <v>0.62850600000000001</v>
      </c>
      <c r="D9670" s="43">
        <v>69114.296875</v>
      </c>
      <c r="E9670" s="43">
        <v>69224.953125</v>
      </c>
      <c r="F9670" s="43">
        <f t="shared" si="152"/>
        <v>0.11065625</v>
      </c>
    </row>
    <row r="9671" spans="1:6" x14ac:dyDescent="0.3">
      <c r="A9671" s="43">
        <v>22</v>
      </c>
      <c r="B9671" s="43">
        <v>12</v>
      </c>
      <c r="C9671" s="43">
        <v>0.156833</v>
      </c>
      <c r="D9671" s="43">
        <v>69859.40625</v>
      </c>
      <c r="E9671" s="43">
        <v>69905.992188000004</v>
      </c>
      <c r="F9671" s="43">
        <f t="shared" si="152"/>
        <v>4.658593800000381E-2</v>
      </c>
    </row>
    <row r="9672" spans="1:6" x14ac:dyDescent="0.3">
      <c r="A9672" s="43">
        <v>22</v>
      </c>
      <c r="B9672" s="43">
        <v>13</v>
      </c>
      <c r="C9672" s="43">
        <v>0.15595400000000001</v>
      </c>
      <c r="D9672" s="43">
        <v>70062.570311999996</v>
      </c>
      <c r="E9672" s="43">
        <v>70134.179688000004</v>
      </c>
      <c r="F9672" s="43">
        <f t="shared" si="152"/>
        <v>7.1609376000007621E-2</v>
      </c>
    </row>
    <row r="9673" spans="1:6" x14ac:dyDescent="0.3">
      <c r="A9673" s="43">
        <v>22</v>
      </c>
      <c r="B9673" s="43">
        <v>14</v>
      </c>
      <c r="C9673" s="43">
        <v>0.307479</v>
      </c>
      <c r="D9673" s="43">
        <v>70296.953125</v>
      </c>
      <c r="E9673" s="43">
        <v>70358.460938000004</v>
      </c>
      <c r="F9673" s="43">
        <f t="shared" si="152"/>
        <v>6.1507813000003804E-2</v>
      </c>
    </row>
    <row r="9674" spans="1:6" x14ac:dyDescent="0.3">
      <c r="A9674" s="43">
        <v>22</v>
      </c>
      <c r="B9674" s="43">
        <v>15</v>
      </c>
      <c r="C9674" s="43">
        <v>0.72147499999999998</v>
      </c>
      <c r="D9674" s="43">
        <v>70672.015625</v>
      </c>
      <c r="E9674" s="43">
        <v>70713.78125</v>
      </c>
      <c r="F9674" s="43">
        <f t="shared" ref="F9674:F9737" si="153">(E9674-D9674)/1000</f>
        <v>4.1765625000000001E-2</v>
      </c>
    </row>
    <row r="9675" spans="1:6" x14ac:dyDescent="0.3">
      <c r="A9675" s="43">
        <v>22</v>
      </c>
      <c r="B9675" s="43">
        <v>16</v>
      </c>
      <c r="C9675" s="43">
        <v>1.364349</v>
      </c>
      <c r="D9675" s="43">
        <v>71437.742188000004</v>
      </c>
      <c r="E9675" s="43">
        <v>71514.976561999996</v>
      </c>
      <c r="F9675" s="43">
        <f t="shared" si="153"/>
        <v>7.723437399999239E-2</v>
      </c>
    </row>
    <row r="9676" spans="1:6" x14ac:dyDescent="0.3">
      <c r="A9676" s="43">
        <v>22</v>
      </c>
      <c r="B9676" s="43">
        <v>17</v>
      </c>
      <c r="C9676" s="43">
        <v>1.457938</v>
      </c>
      <c r="D9676" s="43">
        <v>72894.375</v>
      </c>
      <c r="E9676" s="43">
        <v>73149.375</v>
      </c>
      <c r="F9676" s="43">
        <f t="shared" si="153"/>
        <v>0.255</v>
      </c>
    </row>
    <row r="9677" spans="1:6" x14ac:dyDescent="0.3">
      <c r="A9677" s="43">
        <v>22</v>
      </c>
      <c r="B9677" s="43">
        <v>18</v>
      </c>
      <c r="C9677" s="43">
        <v>1.288718</v>
      </c>
      <c r="D9677" s="43">
        <v>74610.273438000004</v>
      </c>
      <c r="E9677" s="43">
        <v>74677.414061999996</v>
      </c>
      <c r="F9677" s="43">
        <f t="shared" si="153"/>
        <v>6.7140623999992391E-2</v>
      </c>
    </row>
    <row r="9678" spans="1:6" x14ac:dyDescent="0.3">
      <c r="A9678" s="43">
        <v>22</v>
      </c>
      <c r="B9678" s="43">
        <v>19</v>
      </c>
      <c r="C9678" s="43">
        <v>1.422212</v>
      </c>
      <c r="D9678" s="43">
        <v>75977.710938000004</v>
      </c>
      <c r="E9678" s="43">
        <v>76041.0625</v>
      </c>
      <c r="F9678" s="43">
        <f t="shared" si="153"/>
        <v>6.3351561999996198E-2</v>
      </c>
    </row>
    <row r="9679" spans="1:6" x14ac:dyDescent="0.3">
      <c r="A9679" s="43">
        <v>22</v>
      </c>
      <c r="B9679" s="43">
        <v>20</v>
      </c>
      <c r="C9679" s="43">
        <v>0.50692800000000005</v>
      </c>
      <c r="D9679" s="43">
        <v>77467.796875</v>
      </c>
      <c r="E9679" s="43">
        <v>77518.335938000004</v>
      </c>
      <c r="F9679" s="43">
        <f t="shared" si="153"/>
        <v>5.0539063000003805E-2</v>
      </c>
    </row>
    <row r="9680" spans="1:6" x14ac:dyDescent="0.3">
      <c r="A9680" s="43">
        <v>22</v>
      </c>
      <c r="B9680" s="43">
        <v>21</v>
      </c>
      <c r="C9680" s="43">
        <v>0.16581799999999999</v>
      </c>
      <c r="D9680" s="43">
        <v>78030.640625</v>
      </c>
      <c r="E9680" s="43">
        <v>78107.84375</v>
      </c>
      <c r="F9680" s="43">
        <f t="shared" si="153"/>
        <v>7.7203124999999997E-2</v>
      </c>
    </row>
    <row r="9681" spans="1:6" x14ac:dyDescent="0.3">
      <c r="A9681" s="43">
        <v>22</v>
      </c>
      <c r="B9681" s="43">
        <v>22</v>
      </c>
      <c r="C9681" s="43">
        <v>9.6886E-2</v>
      </c>
      <c r="D9681" s="43">
        <v>78280.953125</v>
      </c>
      <c r="E9681" s="43">
        <v>78347.03125</v>
      </c>
      <c r="F9681" s="43">
        <f t="shared" si="153"/>
        <v>6.6078125000000001E-2</v>
      </c>
    </row>
    <row r="9682" spans="1:6" x14ac:dyDescent="0.3">
      <c r="A9682" s="43">
        <v>22</v>
      </c>
      <c r="B9682" s="43">
        <v>23</v>
      </c>
      <c r="C9682" s="43">
        <v>0.34533000000000003</v>
      </c>
      <c r="D9682" s="43">
        <v>78453.453125</v>
      </c>
      <c r="E9682" s="43">
        <v>78513.367188000004</v>
      </c>
      <c r="F9682" s="43">
        <f t="shared" si="153"/>
        <v>5.9914063000003806E-2</v>
      </c>
    </row>
    <row r="9683" spans="1:6" x14ac:dyDescent="0.3">
      <c r="A9683" s="43">
        <v>22</v>
      </c>
      <c r="B9683" s="43">
        <v>24</v>
      </c>
      <c r="C9683" s="43">
        <v>0.755193</v>
      </c>
      <c r="D9683" s="43">
        <v>78861.546875</v>
      </c>
      <c r="E9683" s="43">
        <v>78971.09375</v>
      </c>
      <c r="F9683" s="43">
        <f t="shared" si="153"/>
        <v>0.109546875</v>
      </c>
    </row>
    <row r="9684" spans="1:6" x14ac:dyDescent="0.3">
      <c r="A9684" s="43">
        <v>22</v>
      </c>
      <c r="B9684" s="43">
        <v>25</v>
      </c>
      <c r="C9684" s="43">
        <v>0.32139499999999999</v>
      </c>
      <c r="D9684" s="43">
        <v>79736.984375</v>
      </c>
      <c r="E9684" s="43">
        <v>79777.960938000004</v>
      </c>
      <c r="F9684" s="43">
        <f t="shared" si="153"/>
        <v>4.097656300000381E-2</v>
      </c>
    </row>
    <row r="9685" spans="1:6" x14ac:dyDescent="0.3">
      <c r="A9685" s="43">
        <v>22</v>
      </c>
      <c r="B9685" s="43">
        <v>26</v>
      </c>
      <c r="C9685" s="43">
        <v>0.23235600000000001</v>
      </c>
      <c r="D9685" s="43">
        <v>80112.046875</v>
      </c>
      <c r="E9685" s="43">
        <v>80162.3125</v>
      </c>
      <c r="F9685" s="43">
        <f t="shared" si="153"/>
        <v>5.0265625000000001E-2</v>
      </c>
    </row>
    <row r="9686" spans="1:6" x14ac:dyDescent="0.3">
      <c r="A9686" s="43">
        <v>22</v>
      </c>
      <c r="B9686" s="43">
        <v>27</v>
      </c>
      <c r="C9686" s="43">
        <v>0.19878899999999999</v>
      </c>
      <c r="D9686" s="43">
        <v>80408.867188000004</v>
      </c>
      <c r="E9686" s="43">
        <v>80478.757811999996</v>
      </c>
      <c r="F9686" s="43">
        <f t="shared" si="153"/>
        <v>6.989062399999238E-2</v>
      </c>
    </row>
    <row r="9687" spans="1:6" x14ac:dyDescent="0.3">
      <c r="A9687" s="43">
        <v>22</v>
      </c>
      <c r="B9687" s="43">
        <v>28</v>
      </c>
      <c r="C9687" s="43">
        <v>0.95113599999999998</v>
      </c>
      <c r="D9687" s="43">
        <v>80692.039061999996</v>
      </c>
      <c r="E9687" s="43">
        <v>80765.085938000004</v>
      </c>
      <c r="F9687" s="43">
        <f t="shared" si="153"/>
        <v>7.3046876000007616E-2</v>
      </c>
    </row>
    <row r="9688" spans="1:6" x14ac:dyDescent="0.3">
      <c r="A9688" s="43">
        <v>22</v>
      </c>
      <c r="B9688" s="43">
        <v>29</v>
      </c>
      <c r="C9688" s="43">
        <v>0.180752</v>
      </c>
      <c r="D9688" s="43">
        <v>81726.492188000004</v>
      </c>
      <c r="E9688" s="43">
        <v>81778.015625</v>
      </c>
      <c r="F9688" s="43">
        <f t="shared" si="153"/>
        <v>5.1523436999996196E-2</v>
      </c>
    </row>
    <row r="9689" spans="1:6" x14ac:dyDescent="0.3">
      <c r="A9689" s="43">
        <v>22</v>
      </c>
      <c r="B9689" s="43">
        <v>30</v>
      </c>
      <c r="C9689" s="43">
        <v>0.899779</v>
      </c>
      <c r="D9689" s="43">
        <v>81960.90625</v>
      </c>
      <c r="E9689" s="43">
        <v>82004.445311999996</v>
      </c>
      <c r="F9689" s="43">
        <f t="shared" si="153"/>
        <v>4.3539061999996194E-2</v>
      </c>
    </row>
    <row r="9690" spans="1:6" x14ac:dyDescent="0.3">
      <c r="A9690" s="43">
        <v>22</v>
      </c>
      <c r="B9690" s="43">
        <v>31</v>
      </c>
      <c r="C9690" s="43">
        <v>0.147981</v>
      </c>
      <c r="D9690" s="43">
        <v>82904.625</v>
      </c>
      <c r="E9690" s="43">
        <v>83015.835938000004</v>
      </c>
      <c r="F9690" s="43">
        <f t="shared" si="153"/>
        <v>0.11121093800000381</v>
      </c>
    </row>
    <row r="9691" spans="1:6" x14ac:dyDescent="0.3">
      <c r="A9691" s="43">
        <v>22</v>
      </c>
      <c r="B9691" s="43">
        <v>32</v>
      </c>
      <c r="C9691" s="43">
        <v>0.16192000000000001</v>
      </c>
      <c r="D9691" s="43">
        <v>83170.570311999996</v>
      </c>
      <c r="E9691" s="43">
        <v>83240.5625</v>
      </c>
      <c r="F9691" s="43">
        <f t="shared" si="153"/>
        <v>6.9992188000003813E-2</v>
      </c>
    </row>
    <row r="9692" spans="1:6" x14ac:dyDescent="0.3">
      <c r="A9692" s="43">
        <v>22</v>
      </c>
      <c r="B9692" s="43">
        <v>33</v>
      </c>
      <c r="C9692" s="43">
        <v>0.714507</v>
      </c>
      <c r="D9692" s="43">
        <v>83404.960938000004</v>
      </c>
      <c r="E9692" s="43">
        <v>83469.867188000004</v>
      </c>
      <c r="F9692" s="43">
        <f t="shared" si="153"/>
        <v>6.4906249999999999E-2</v>
      </c>
    </row>
    <row r="9693" spans="1:6" x14ac:dyDescent="0.3">
      <c r="A9693" s="43">
        <v>22</v>
      </c>
      <c r="B9693" s="43">
        <v>34</v>
      </c>
      <c r="C9693" s="43">
        <v>0.62522599999999995</v>
      </c>
      <c r="D9693" s="43">
        <v>84186.25</v>
      </c>
      <c r="E9693" s="43">
        <v>84401.429688000004</v>
      </c>
      <c r="F9693" s="43">
        <f t="shared" si="153"/>
        <v>0.21517968800000381</v>
      </c>
    </row>
    <row r="9694" spans="1:6" x14ac:dyDescent="0.3">
      <c r="A9694" s="43">
        <v>22</v>
      </c>
      <c r="B9694" s="43">
        <v>35</v>
      </c>
      <c r="C9694" s="43">
        <v>0.71324299999999996</v>
      </c>
      <c r="D9694" s="43">
        <v>85032</v>
      </c>
      <c r="E9694" s="43">
        <v>85082.539061999996</v>
      </c>
      <c r="F9694" s="43">
        <f t="shared" si="153"/>
        <v>5.0539061999996193E-2</v>
      </c>
    </row>
    <row r="9695" spans="1:6" x14ac:dyDescent="0.3">
      <c r="A9695" s="43">
        <v>22</v>
      </c>
      <c r="B9695" s="43">
        <v>36</v>
      </c>
      <c r="C9695" s="43">
        <v>0.66910099999999995</v>
      </c>
      <c r="D9695" s="43">
        <v>85797.695311999996</v>
      </c>
      <c r="E9695" s="43">
        <v>85853.796875</v>
      </c>
      <c r="F9695" s="43">
        <f t="shared" si="153"/>
        <v>5.610156300000381E-2</v>
      </c>
    </row>
    <row r="9696" spans="1:6" x14ac:dyDescent="0.3">
      <c r="A9696" s="43">
        <v>22</v>
      </c>
      <c r="B9696" s="43">
        <v>37</v>
      </c>
      <c r="C9696" s="43">
        <v>0.30519099999999999</v>
      </c>
      <c r="D9696" s="43">
        <v>86532.382811999996</v>
      </c>
      <c r="E9696" s="43">
        <v>86596.8125</v>
      </c>
      <c r="F9696" s="43">
        <f t="shared" si="153"/>
        <v>6.4429688000003801E-2</v>
      </c>
    </row>
    <row r="9697" spans="1:6" x14ac:dyDescent="0.3">
      <c r="A9697" s="43">
        <v>22</v>
      </c>
      <c r="B9697" s="43">
        <v>38</v>
      </c>
      <c r="C9697" s="43">
        <v>0.69998499999999997</v>
      </c>
      <c r="D9697" s="43">
        <v>86907.789061999996</v>
      </c>
      <c r="E9697" s="43">
        <v>86971.007811999996</v>
      </c>
      <c r="F9697" s="43">
        <f t="shared" si="153"/>
        <v>6.3218750000000004E-2</v>
      </c>
    </row>
    <row r="9698" spans="1:6" x14ac:dyDescent="0.3">
      <c r="A9698" s="43">
        <v>22</v>
      </c>
      <c r="B9698" s="43">
        <v>39</v>
      </c>
      <c r="C9698" s="43">
        <v>0.53551599999999999</v>
      </c>
      <c r="D9698" s="43">
        <v>87674.0625</v>
      </c>
      <c r="E9698" s="43">
        <v>87721.851561999996</v>
      </c>
      <c r="F9698" s="43">
        <f t="shared" si="153"/>
        <v>4.7789061999996191E-2</v>
      </c>
    </row>
    <row r="9699" spans="1:6" x14ac:dyDescent="0.3">
      <c r="A9699" s="43">
        <v>22</v>
      </c>
      <c r="B9699" s="43">
        <v>40</v>
      </c>
      <c r="C9699" s="43">
        <v>0.45303300000000002</v>
      </c>
      <c r="D9699" s="43">
        <v>88268.085938000004</v>
      </c>
      <c r="E9699" s="43">
        <v>88333.65625</v>
      </c>
      <c r="F9699" s="43">
        <f t="shared" si="153"/>
        <v>6.5570311999996189E-2</v>
      </c>
    </row>
    <row r="9700" spans="1:6" x14ac:dyDescent="0.3">
      <c r="A9700" s="43">
        <v>22</v>
      </c>
      <c r="B9700" s="43">
        <v>41</v>
      </c>
      <c r="C9700" s="43">
        <v>0.30421700000000002</v>
      </c>
      <c r="D9700" s="43">
        <v>88799.445311999996</v>
      </c>
      <c r="E9700" s="43">
        <v>88850.703125</v>
      </c>
      <c r="F9700" s="43">
        <f t="shared" si="153"/>
        <v>5.1257813000003809E-2</v>
      </c>
    </row>
    <row r="9701" spans="1:6" x14ac:dyDescent="0.3">
      <c r="A9701" s="43">
        <v>22</v>
      </c>
      <c r="B9701" s="43">
        <v>42</v>
      </c>
      <c r="C9701" s="43">
        <v>0.27714</v>
      </c>
      <c r="D9701" s="43">
        <v>89159.054688000004</v>
      </c>
      <c r="E9701" s="43">
        <v>89207.359375</v>
      </c>
      <c r="F9701" s="43">
        <f t="shared" si="153"/>
        <v>4.8304686999996189E-2</v>
      </c>
    </row>
    <row r="9702" spans="1:6" x14ac:dyDescent="0.3">
      <c r="A9702" s="43">
        <v>22</v>
      </c>
      <c r="B9702" s="43">
        <v>43</v>
      </c>
      <c r="C9702" s="43">
        <v>0.23284199999999999</v>
      </c>
      <c r="D9702" s="43">
        <v>89489.765625</v>
      </c>
      <c r="E9702" s="43">
        <v>89570.070311999996</v>
      </c>
      <c r="F9702" s="43">
        <f t="shared" si="153"/>
        <v>8.0304686999996197E-2</v>
      </c>
    </row>
    <row r="9703" spans="1:6" x14ac:dyDescent="0.3">
      <c r="A9703" s="43">
        <v>22</v>
      </c>
      <c r="B9703" s="43">
        <v>44</v>
      </c>
      <c r="C9703" s="43">
        <v>0.51885199999999998</v>
      </c>
      <c r="D9703" s="43">
        <v>89802.304688000004</v>
      </c>
      <c r="E9703" s="43">
        <v>89989.5625</v>
      </c>
      <c r="F9703" s="43">
        <f t="shared" si="153"/>
        <v>0.18725781199999619</v>
      </c>
    </row>
    <row r="9704" spans="1:6" x14ac:dyDescent="0.3">
      <c r="A9704" s="43">
        <v>22</v>
      </c>
      <c r="B9704" s="43">
        <v>45</v>
      </c>
      <c r="C9704" s="43">
        <v>1.023115</v>
      </c>
      <c r="D9704" s="43">
        <v>90521.570311999996</v>
      </c>
      <c r="E9704" s="43">
        <v>90568.390625</v>
      </c>
      <c r="F9704" s="43">
        <f t="shared" si="153"/>
        <v>4.6820313000003805E-2</v>
      </c>
    </row>
    <row r="9705" spans="1:6" x14ac:dyDescent="0.3">
      <c r="A9705" s="43">
        <v>22</v>
      </c>
      <c r="B9705" s="43">
        <v>46</v>
      </c>
      <c r="C9705" s="43">
        <v>0.44344699999999998</v>
      </c>
      <c r="D9705" s="43">
        <v>91600.273438000004</v>
      </c>
      <c r="E9705" s="43">
        <v>91647.742188000004</v>
      </c>
      <c r="F9705" s="43">
        <f t="shared" si="153"/>
        <v>4.7468749999999997E-2</v>
      </c>
    </row>
    <row r="9706" spans="1:6" x14ac:dyDescent="0.3">
      <c r="A9706" s="43">
        <v>22</v>
      </c>
      <c r="B9706" s="43">
        <v>47</v>
      </c>
      <c r="C9706" s="43">
        <v>0.19376099999999999</v>
      </c>
      <c r="D9706" s="43">
        <v>92103.820311999996</v>
      </c>
      <c r="E9706" s="43">
        <v>92173.828125</v>
      </c>
      <c r="F9706" s="43">
        <f t="shared" si="153"/>
        <v>7.0007813000003805E-2</v>
      </c>
    </row>
    <row r="9707" spans="1:6" x14ac:dyDescent="0.3">
      <c r="A9707" s="43">
        <v>22</v>
      </c>
      <c r="B9707" s="43">
        <v>48</v>
      </c>
      <c r="C9707" s="43">
        <v>0.43681199999999998</v>
      </c>
      <c r="D9707" s="43">
        <v>92369.835938000004</v>
      </c>
      <c r="E9707" s="43">
        <v>92415.171875</v>
      </c>
      <c r="F9707" s="43">
        <f t="shared" si="153"/>
        <v>4.533593699999619E-2</v>
      </c>
    </row>
    <row r="9708" spans="1:6" x14ac:dyDescent="0.3">
      <c r="A9708" s="43">
        <v>22</v>
      </c>
      <c r="B9708" s="43">
        <v>49</v>
      </c>
      <c r="C9708" s="43">
        <v>0.401862</v>
      </c>
      <c r="D9708" s="43">
        <v>92854.257811999996</v>
      </c>
      <c r="E9708" s="43">
        <v>92883.5</v>
      </c>
      <c r="F9708" s="43">
        <f t="shared" si="153"/>
        <v>2.9242188000003808E-2</v>
      </c>
    </row>
    <row r="9709" spans="1:6" x14ac:dyDescent="0.3">
      <c r="A9709" s="43">
        <v>22</v>
      </c>
      <c r="B9709" s="43">
        <v>50</v>
      </c>
      <c r="C9709" s="43">
        <v>0.29901</v>
      </c>
      <c r="D9709" s="43">
        <v>93291.992188000004</v>
      </c>
      <c r="E9709" s="43">
        <v>93349.273438000004</v>
      </c>
      <c r="F9709" s="43">
        <f t="shared" si="153"/>
        <v>5.7281249999999999E-2</v>
      </c>
    </row>
    <row r="9710" spans="1:6" x14ac:dyDescent="0.3">
      <c r="A9710" s="43">
        <v>22</v>
      </c>
      <c r="B9710" s="43">
        <v>51</v>
      </c>
      <c r="C9710" s="43">
        <v>1.4943E-2</v>
      </c>
      <c r="D9710" s="43">
        <v>93651.765625</v>
      </c>
      <c r="E9710" s="43">
        <v>93696.59375</v>
      </c>
      <c r="F9710" s="43">
        <f t="shared" si="153"/>
        <v>4.4828125000000003E-2</v>
      </c>
    </row>
    <row r="9711" spans="1:6" x14ac:dyDescent="0.3">
      <c r="A9711" s="43">
        <v>22</v>
      </c>
      <c r="B9711" s="43">
        <v>52</v>
      </c>
      <c r="C9711" s="43">
        <v>0.134633</v>
      </c>
      <c r="D9711" s="43">
        <v>93714.28125</v>
      </c>
      <c r="E9711" s="43">
        <v>93772.375</v>
      </c>
      <c r="F9711" s="43">
        <f t="shared" si="153"/>
        <v>5.809375E-2</v>
      </c>
    </row>
    <row r="9712" spans="1:6" x14ac:dyDescent="0.3">
      <c r="A9712" s="43">
        <v>22</v>
      </c>
      <c r="B9712" s="43">
        <v>53</v>
      </c>
      <c r="C9712" s="43">
        <v>0.59570000000000001</v>
      </c>
      <c r="D9712" s="43">
        <v>93917.648438000004</v>
      </c>
      <c r="E9712" s="43">
        <v>93989.085938000004</v>
      </c>
      <c r="F9712" s="43">
        <f t="shared" si="153"/>
        <v>7.1437500000000001E-2</v>
      </c>
    </row>
    <row r="9713" spans="1:6" x14ac:dyDescent="0.3">
      <c r="A9713" s="43">
        <v>22</v>
      </c>
      <c r="B9713" s="43">
        <v>54</v>
      </c>
      <c r="C9713" s="43">
        <v>0.35056300000000001</v>
      </c>
      <c r="D9713" s="43">
        <v>94589.632811999996</v>
      </c>
      <c r="E9713" s="43">
        <v>94672.710938000004</v>
      </c>
      <c r="F9713" s="43">
        <f t="shared" si="153"/>
        <v>8.3078126000007621E-2</v>
      </c>
    </row>
    <row r="9714" spans="1:6" x14ac:dyDescent="0.3">
      <c r="A9714" s="43">
        <v>22</v>
      </c>
      <c r="B9714" s="43">
        <v>55</v>
      </c>
      <c r="C9714" s="43">
        <v>0.20952000000000001</v>
      </c>
      <c r="D9714" s="43">
        <v>95028.554688000004</v>
      </c>
      <c r="E9714" s="43">
        <v>95074.359375</v>
      </c>
      <c r="F9714" s="43">
        <f t="shared" si="153"/>
        <v>4.5804686999996194E-2</v>
      </c>
    </row>
    <row r="9715" spans="1:6" x14ac:dyDescent="0.3">
      <c r="A9715" s="43">
        <v>22</v>
      </c>
      <c r="B9715" s="43">
        <v>56</v>
      </c>
      <c r="C9715" s="43">
        <v>0.55694900000000003</v>
      </c>
      <c r="D9715" s="43">
        <v>95294.1875</v>
      </c>
      <c r="E9715" s="43">
        <v>95335.242188000004</v>
      </c>
      <c r="F9715" s="43">
        <f t="shared" si="153"/>
        <v>4.1054688000003808E-2</v>
      </c>
    </row>
    <row r="9716" spans="1:6" x14ac:dyDescent="0.3">
      <c r="A9716" s="43">
        <v>22</v>
      </c>
      <c r="B9716" s="43">
        <v>57</v>
      </c>
      <c r="C9716" s="43">
        <v>0.26046000000000002</v>
      </c>
      <c r="D9716" s="43">
        <v>95903.9375</v>
      </c>
      <c r="E9716" s="43">
        <v>95974.585938000004</v>
      </c>
      <c r="F9716" s="43">
        <f t="shared" si="153"/>
        <v>7.064843800000381E-2</v>
      </c>
    </row>
    <row r="9717" spans="1:6" x14ac:dyDescent="0.3">
      <c r="A9717" s="43">
        <v>22</v>
      </c>
      <c r="B9717" s="43">
        <v>58</v>
      </c>
      <c r="C9717" s="43">
        <v>0.81807300000000005</v>
      </c>
      <c r="D9717" s="43">
        <v>96234.84375</v>
      </c>
      <c r="E9717" s="43">
        <v>96301.757811999996</v>
      </c>
      <c r="F9717" s="43">
        <f t="shared" si="153"/>
        <v>6.6914061999996194E-2</v>
      </c>
    </row>
    <row r="9718" spans="1:6" x14ac:dyDescent="0.3">
      <c r="A9718" s="43">
        <v>22</v>
      </c>
      <c r="B9718" s="43">
        <v>59</v>
      </c>
      <c r="C9718" s="43">
        <v>0.108665</v>
      </c>
      <c r="D9718" s="43">
        <v>97127.296875</v>
      </c>
      <c r="E9718" s="43">
        <v>97203.351561999996</v>
      </c>
      <c r="F9718" s="43">
        <f t="shared" si="153"/>
        <v>7.6054686999996193E-2</v>
      </c>
    </row>
    <row r="9719" spans="1:6" x14ac:dyDescent="0.3">
      <c r="A9719" s="43">
        <v>22</v>
      </c>
      <c r="B9719" s="43">
        <v>60</v>
      </c>
      <c r="C9719" s="43">
        <v>6.7941000000000001E-2</v>
      </c>
      <c r="D9719" s="43">
        <v>97314.820311999996</v>
      </c>
      <c r="E9719" s="43">
        <v>97375.773438000004</v>
      </c>
      <c r="F9719" s="43">
        <f t="shared" si="153"/>
        <v>6.0953126000007615E-2</v>
      </c>
    </row>
    <row r="9720" spans="1:6" x14ac:dyDescent="0.3">
      <c r="A9720" s="43">
        <v>22</v>
      </c>
      <c r="B9720" s="43">
        <v>61</v>
      </c>
      <c r="C9720" s="43">
        <v>0.111723</v>
      </c>
      <c r="D9720" s="43">
        <v>97455.476561999996</v>
      </c>
      <c r="E9720" s="43">
        <v>97520.585938000004</v>
      </c>
      <c r="F9720" s="43">
        <f t="shared" si="153"/>
        <v>6.5109376000007615E-2</v>
      </c>
    </row>
    <row r="9721" spans="1:6" x14ac:dyDescent="0.3">
      <c r="A9721" s="43">
        <v>22</v>
      </c>
      <c r="B9721" s="43">
        <v>62</v>
      </c>
      <c r="C9721" s="43">
        <v>0.22004899999999999</v>
      </c>
      <c r="D9721" s="43">
        <v>97642.96875</v>
      </c>
      <c r="E9721" s="43">
        <v>97732.273438000004</v>
      </c>
      <c r="F9721" s="43">
        <f t="shared" si="153"/>
        <v>8.930468800000381E-2</v>
      </c>
    </row>
    <row r="9722" spans="1:6" x14ac:dyDescent="0.3">
      <c r="A9722" s="43">
        <v>22</v>
      </c>
      <c r="B9722" s="43">
        <v>63</v>
      </c>
      <c r="C9722" s="43">
        <v>0.36785600000000002</v>
      </c>
      <c r="D9722" s="43">
        <v>97955.53125</v>
      </c>
      <c r="E9722" s="43">
        <v>98051.023438000004</v>
      </c>
      <c r="F9722" s="43">
        <f t="shared" si="153"/>
        <v>9.5492188000003808E-2</v>
      </c>
    </row>
    <row r="9723" spans="1:6" x14ac:dyDescent="0.3">
      <c r="A9723" s="43">
        <v>22</v>
      </c>
      <c r="B9723" s="43">
        <v>64</v>
      </c>
      <c r="C9723" s="43">
        <v>0.132163</v>
      </c>
      <c r="D9723" s="43">
        <v>98424.335938000004</v>
      </c>
      <c r="E9723" s="43">
        <v>98458.945311999996</v>
      </c>
      <c r="F9723" s="43">
        <f t="shared" si="153"/>
        <v>3.4609373999992386E-2</v>
      </c>
    </row>
    <row r="9724" spans="1:6" x14ac:dyDescent="0.3">
      <c r="A9724" s="43">
        <v>22</v>
      </c>
      <c r="B9724" s="43">
        <v>65</v>
      </c>
      <c r="C9724" s="43">
        <v>0.177149</v>
      </c>
      <c r="D9724" s="43">
        <v>98596.195311999996</v>
      </c>
      <c r="E9724" s="43">
        <v>98644.484375</v>
      </c>
      <c r="F9724" s="43">
        <f t="shared" si="153"/>
        <v>4.828906300000381E-2</v>
      </c>
    </row>
    <row r="9725" spans="1:6" x14ac:dyDescent="0.3">
      <c r="A9725" s="43">
        <v>22</v>
      </c>
      <c r="B9725" s="43">
        <v>66</v>
      </c>
      <c r="C9725" s="43">
        <v>0.123305</v>
      </c>
      <c r="D9725" s="43">
        <v>98830.617188000004</v>
      </c>
      <c r="E9725" s="43">
        <v>98904.320311999996</v>
      </c>
      <c r="F9725" s="43">
        <f t="shared" si="153"/>
        <v>7.370312399999239E-2</v>
      </c>
    </row>
    <row r="9726" spans="1:6" x14ac:dyDescent="0.3">
      <c r="A9726" s="43">
        <v>22</v>
      </c>
      <c r="B9726" s="43">
        <v>67</v>
      </c>
      <c r="C9726" s="43">
        <v>0.92808199999999996</v>
      </c>
      <c r="D9726" s="43">
        <v>99033.78125</v>
      </c>
      <c r="E9726" s="43">
        <v>99099.335938000004</v>
      </c>
      <c r="F9726" s="43">
        <f t="shared" si="153"/>
        <v>6.5554688000003802E-2</v>
      </c>
    </row>
    <row r="9727" spans="1:6" x14ac:dyDescent="0.3">
      <c r="A9727" s="43">
        <v>22</v>
      </c>
      <c r="B9727" s="43">
        <v>68</v>
      </c>
      <c r="C9727" s="43">
        <v>0.131935</v>
      </c>
      <c r="D9727" s="43">
        <v>100034.070312</v>
      </c>
      <c r="E9727" s="43">
        <v>100090.773438</v>
      </c>
      <c r="F9727" s="43">
        <f t="shared" si="153"/>
        <v>5.6703126000007611E-2</v>
      </c>
    </row>
    <row r="9728" spans="1:6" x14ac:dyDescent="0.3">
      <c r="A9728" s="43">
        <v>22</v>
      </c>
      <c r="B9728" s="43">
        <v>69</v>
      </c>
      <c r="C9728" s="43">
        <v>0.64100599999999996</v>
      </c>
      <c r="D9728" s="43">
        <v>100237.21875</v>
      </c>
      <c r="E9728" s="43">
        <v>100295.648438</v>
      </c>
      <c r="F9728" s="43">
        <f t="shared" si="153"/>
        <v>5.842968800000381E-2</v>
      </c>
    </row>
    <row r="9729" spans="1:6" x14ac:dyDescent="0.3">
      <c r="A9729" s="43">
        <v>22</v>
      </c>
      <c r="B9729" s="43">
        <v>70</v>
      </c>
      <c r="C9729" s="43">
        <v>0.74610799999999999</v>
      </c>
      <c r="D9729" s="43">
        <v>100940.6875</v>
      </c>
      <c r="E9729" s="43">
        <v>101016.351562</v>
      </c>
      <c r="F9729" s="43">
        <f t="shared" si="153"/>
        <v>7.5664061999996188E-2</v>
      </c>
    </row>
    <row r="9730" spans="1:6" x14ac:dyDescent="0.3">
      <c r="A9730" s="43">
        <v>22</v>
      </c>
      <c r="B9730" s="43">
        <v>71</v>
      </c>
      <c r="C9730" s="43">
        <v>0.166132</v>
      </c>
      <c r="D9730" s="43">
        <v>101769.570312</v>
      </c>
      <c r="E9730" s="43">
        <v>101864.828125</v>
      </c>
      <c r="F9730" s="43">
        <f t="shared" si="153"/>
        <v>9.5257813000003813E-2</v>
      </c>
    </row>
    <row r="9731" spans="1:6" x14ac:dyDescent="0.3">
      <c r="A9731" s="43">
        <v>22</v>
      </c>
      <c r="B9731" s="43">
        <v>72</v>
      </c>
      <c r="C9731" s="43">
        <v>5.3615000000000003E-2</v>
      </c>
      <c r="D9731" s="43">
        <v>102035.226562</v>
      </c>
      <c r="E9731" s="43">
        <v>102082.710938</v>
      </c>
      <c r="F9731" s="43">
        <f t="shared" si="153"/>
        <v>4.7484376000007614E-2</v>
      </c>
    </row>
    <row r="9732" spans="1:6" x14ac:dyDescent="0.3">
      <c r="A9732" s="43">
        <v>22</v>
      </c>
      <c r="B9732" s="43">
        <v>73</v>
      </c>
      <c r="C9732" s="43">
        <v>0.12325999999999999</v>
      </c>
      <c r="D9732" s="43">
        <v>102144.804688</v>
      </c>
      <c r="E9732" s="43">
        <v>102212.023438</v>
      </c>
      <c r="F9732" s="43">
        <f t="shared" si="153"/>
        <v>6.7218749999999994E-2</v>
      </c>
    </row>
    <row r="9733" spans="1:6" x14ac:dyDescent="0.3">
      <c r="A9733" s="43">
        <v>22</v>
      </c>
      <c r="B9733" s="43">
        <v>74</v>
      </c>
      <c r="C9733" s="43">
        <v>0.70198799999999995</v>
      </c>
      <c r="D9733" s="43">
        <v>102350.664062</v>
      </c>
      <c r="E9733" s="43">
        <v>102418.742188</v>
      </c>
      <c r="F9733" s="43">
        <f t="shared" si="153"/>
        <v>6.8078126000007608E-2</v>
      </c>
    </row>
    <row r="9734" spans="1:6" x14ac:dyDescent="0.3">
      <c r="A9734" s="43">
        <v>22</v>
      </c>
      <c r="B9734" s="43">
        <v>75</v>
      </c>
      <c r="C9734" s="43">
        <v>0.112341</v>
      </c>
      <c r="D9734" s="43">
        <v>103133.242188</v>
      </c>
      <c r="E9734" s="43">
        <v>103194.53125</v>
      </c>
      <c r="F9734" s="43">
        <f t="shared" si="153"/>
        <v>6.1289061999996196E-2</v>
      </c>
    </row>
    <row r="9735" spans="1:6" x14ac:dyDescent="0.3">
      <c r="A9735" s="43">
        <v>22</v>
      </c>
      <c r="B9735" s="43">
        <v>76</v>
      </c>
      <c r="C9735" s="43">
        <v>1.7350999999999998E-2</v>
      </c>
      <c r="D9735" s="43">
        <v>103320.757812</v>
      </c>
      <c r="E9735" s="43">
        <v>103383.15625</v>
      </c>
      <c r="F9735" s="43">
        <f t="shared" si="153"/>
        <v>6.239843800000381E-2</v>
      </c>
    </row>
    <row r="9736" spans="1:6" x14ac:dyDescent="0.3">
      <c r="A9736" s="43">
        <v>22</v>
      </c>
      <c r="B9736" s="43">
        <v>77</v>
      </c>
      <c r="C9736" s="43">
        <v>0.14331199999999999</v>
      </c>
      <c r="D9736" s="43">
        <v>103414.515625</v>
      </c>
      <c r="E9736" s="43">
        <v>103474.570312</v>
      </c>
      <c r="F9736" s="43">
        <f t="shared" si="153"/>
        <v>6.0054686999996193E-2</v>
      </c>
    </row>
    <row r="9737" spans="1:6" x14ac:dyDescent="0.3">
      <c r="A9737" s="43">
        <v>22</v>
      </c>
      <c r="B9737" s="43">
        <v>78</v>
      </c>
      <c r="C9737" s="43">
        <v>1.4249620000000001</v>
      </c>
      <c r="D9737" s="43">
        <v>103633.320312</v>
      </c>
      <c r="E9737" s="43">
        <v>103678.6875</v>
      </c>
      <c r="F9737" s="43">
        <f t="shared" si="153"/>
        <v>4.5367188000003805E-2</v>
      </c>
    </row>
    <row r="9738" spans="1:6" x14ac:dyDescent="0.3">
      <c r="A9738" s="43">
        <v>22</v>
      </c>
      <c r="B9738" s="43">
        <v>79</v>
      </c>
      <c r="C9738" s="43">
        <v>1.8294000000000001E-2</v>
      </c>
      <c r="D9738" s="43">
        <v>105105.992188</v>
      </c>
      <c r="E9738" s="43">
        <v>105232.007812</v>
      </c>
      <c r="F9738" s="43">
        <f t="shared" ref="F9738:F9801" si="154">(E9738-D9738)/1000</f>
        <v>0.12601562399999239</v>
      </c>
    </row>
    <row r="9739" spans="1:6" x14ac:dyDescent="0.3">
      <c r="A9739" s="43">
        <v>22</v>
      </c>
      <c r="B9739" s="43">
        <v>80</v>
      </c>
      <c r="C9739" s="43">
        <v>0.73025399999999996</v>
      </c>
      <c r="D9739" s="43">
        <v>105262.257812</v>
      </c>
      <c r="E9739" s="43">
        <v>105333.53125</v>
      </c>
      <c r="F9739" s="43">
        <f t="shared" si="154"/>
        <v>7.1273438000003811E-2</v>
      </c>
    </row>
    <row r="9740" spans="1:6" x14ac:dyDescent="0.3">
      <c r="A9740" s="43">
        <v>22</v>
      </c>
      <c r="B9740" s="43">
        <v>81</v>
      </c>
      <c r="C9740" s="43">
        <v>4.0523999999999998E-2</v>
      </c>
      <c r="D9740" s="43">
        <v>106075.476562</v>
      </c>
      <c r="E9740" s="43">
        <v>106292.164062</v>
      </c>
      <c r="F9740" s="43">
        <f t="shared" si="154"/>
        <v>0.21668750000000001</v>
      </c>
    </row>
    <row r="9741" spans="1:6" x14ac:dyDescent="0.3">
      <c r="A9741" s="43">
        <v>22</v>
      </c>
      <c r="B9741" s="43">
        <v>82</v>
      </c>
      <c r="C9741" s="43">
        <v>0.95211999999999997</v>
      </c>
      <c r="D9741" s="43">
        <v>106341.164062</v>
      </c>
      <c r="E9741" s="43">
        <v>106448.53125</v>
      </c>
      <c r="F9741" s="43">
        <f t="shared" si="154"/>
        <v>0.1073671880000038</v>
      </c>
    </row>
    <row r="9742" spans="1:6" x14ac:dyDescent="0.3">
      <c r="A9742" s="43">
        <v>22</v>
      </c>
      <c r="B9742" s="43">
        <v>83</v>
      </c>
      <c r="C9742" s="43">
        <v>0.88695599999999997</v>
      </c>
      <c r="D9742" s="43">
        <v>107412.515625</v>
      </c>
      <c r="E9742" s="43">
        <v>107464.117188</v>
      </c>
      <c r="F9742" s="43">
        <f t="shared" si="154"/>
        <v>5.1601563000003806E-2</v>
      </c>
    </row>
    <row r="9743" spans="1:6" x14ac:dyDescent="0.3">
      <c r="A9743" s="43">
        <v>22</v>
      </c>
      <c r="B9743" s="43">
        <v>84</v>
      </c>
      <c r="C9743" s="43">
        <v>7.3699999999999998E-3</v>
      </c>
      <c r="D9743" s="43">
        <v>108356.1875</v>
      </c>
      <c r="E9743" s="43">
        <v>108411.671875</v>
      </c>
      <c r="F9743" s="43">
        <f t="shared" si="154"/>
        <v>5.5484375000000002E-2</v>
      </c>
    </row>
    <row r="9744" spans="1:6" x14ac:dyDescent="0.3">
      <c r="A9744" s="43">
        <v>22</v>
      </c>
      <c r="B9744" s="43">
        <v>85</v>
      </c>
      <c r="C9744" s="43">
        <v>0.189276</v>
      </c>
      <c r="D9744" s="43">
        <v>108434.328125</v>
      </c>
      <c r="E9744" s="43">
        <v>108461.367188</v>
      </c>
      <c r="F9744" s="43">
        <f t="shared" si="154"/>
        <v>2.7039063000003808E-2</v>
      </c>
    </row>
    <row r="9745" spans="1:6" x14ac:dyDescent="0.3">
      <c r="A9745" s="43">
        <v>22</v>
      </c>
      <c r="B9745" s="43">
        <v>86</v>
      </c>
      <c r="C9745" s="43">
        <v>0.53766599999999998</v>
      </c>
      <c r="D9745" s="43">
        <v>108653.085938</v>
      </c>
      <c r="E9745" s="43">
        <v>108707.164062</v>
      </c>
      <c r="F9745" s="43">
        <f t="shared" si="154"/>
        <v>5.4078123999992386E-2</v>
      </c>
    </row>
    <row r="9746" spans="1:6" x14ac:dyDescent="0.3">
      <c r="A9746" s="43">
        <v>22</v>
      </c>
      <c r="B9746" s="43">
        <v>87</v>
      </c>
      <c r="C9746" s="43">
        <v>0.80399299999999996</v>
      </c>
      <c r="D9746" s="43">
        <v>109249.0625</v>
      </c>
      <c r="E9746" s="43">
        <v>109314.070312</v>
      </c>
      <c r="F9746" s="43">
        <f t="shared" si="154"/>
        <v>6.5007811999996196E-2</v>
      </c>
    </row>
    <row r="9747" spans="1:6" x14ac:dyDescent="0.3">
      <c r="A9747" s="43">
        <v>22</v>
      </c>
      <c r="B9747" s="43">
        <v>88</v>
      </c>
      <c r="C9747" s="43">
        <v>0.19038099999999999</v>
      </c>
      <c r="D9747" s="43">
        <v>110124.164062</v>
      </c>
      <c r="E9747" s="43">
        <v>110159.851562</v>
      </c>
      <c r="F9747" s="43">
        <f t="shared" si="154"/>
        <v>3.5687499999999997E-2</v>
      </c>
    </row>
    <row r="9748" spans="1:6" x14ac:dyDescent="0.3">
      <c r="A9748" s="43">
        <v>22</v>
      </c>
      <c r="B9748" s="43">
        <v>89</v>
      </c>
      <c r="C9748" s="43">
        <v>0.25220799999999999</v>
      </c>
      <c r="D9748" s="43">
        <v>110358.601562</v>
      </c>
      <c r="E9748" s="43">
        <v>110413.539062</v>
      </c>
      <c r="F9748" s="43">
        <f t="shared" si="154"/>
        <v>5.49375E-2</v>
      </c>
    </row>
    <row r="9749" spans="1:6" x14ac:dyDescent="0.3">
      <c r="A9749" s="43">
        <v>22</v>
      </c>
      <c r="B9749" s="43">
        <v>90</v>
      </c>
      <c r="C9749" s="43">
        <v>1.1016950000000001</v>
      </c>
      <c r="D9749" s="43">
        <v>110671.132812</v>
      </c>
      <c r="E9749" s="43">
        <v>110724.75</v>
      </c>
      <c r="F9749" s="43">
        <f t="shared" si="154"/>
        <v>5.3617188000003806E-2</v>
      </c>
    </row>
    <row r="9750" spans="1:6" x14ac:dyDescent="0.3">
      <c r="A9750" s="43">
        <v>22</v>
      </c>
      <c r="B9750" s="43">
        <v>91</v>
      </c>
      <c r="C9750" s="43">
        <v>0.449963</v>
      </c>
      <c r="D9750" s="43">
        <v>111832.359375</v>
      </c>
      <c r="E9750" s="43">
        <v>111947.4375</v>
      </c>
      <c r="F9750" s="43">
        <f t="shared" si="154"/>
        <v>0.115078125</v>
      </c>
    </row>
    <row r="9751" spans="1:6" x14ac:dyDescent="0.3">
      <c r="A9751" s="43">
        <v>22</v>
      </c>
      <c r="B9751" s="43">
        <v>92</v>
      </c>
      <c r="C9751" s="43">
        <v>0.40401300000000001</v>
      </c>
      <c r="D9751" s="43">
        <v>112409.375</v>
      </c>
      <c r="E9751" s="43">
        <v>112496.476562</v>
      </c>
      <c r="F9751" s="43">
        <f t="shared" si="154"/>
        <v>8.7101561999996191E-2</v>
      </c>
    </row>
    <row r="9752" spans="1:6" x14ac:dyDescent="0.3">
      <c r="A9752" s="43">
        <v>22</v>
      </c>
      <c r="B9752" s="43">
        <v>93</v>
      </c>
      <c r="C9752" s="43">
        <v>0.25783800000000001</v>
      </c>
      <c r="D9752" s="43">
        <v>112912.21875</v>
      </c>
      <c r="E9752" s="43">
        <v>112998.234375</v>
      </c>
      <c r="F9752" s="43">
        <f t="shared" si="154"/>
        <v>8.6015624999999998E-2</v>
      </c>
    </row>
    <row r="9753" spans="1:6" x14ac:dyDescent="0.3">
      <c r="A9753" s="43">
        <v>22</v>
      </c>
      <c r="B9753" s="43">
        <v>94</v>
      </c>
      <c r="C9753" s="43">
        <v>0.52216499999999999</v>
      </c>
      <c r="D9753" s="43">
        <v>113256.21875</v>
      </c>
      <c r="E9753" s="43">
        <v>113318.34375</v>
      </c>
      <c r="F9753" s="43">
        <f t="shared" si="154"/>
        <v>6.2125E-2</v>
      </c>
    </row>
    <row r="9754" spans="1:6" x14ac:dyDescent="0.3">
      <c r="A9754" s="43">
        <v>22</v>
      </c>
      <c r="B9754" s="43">
        <v>95</v>
      </c>
      <c r="C9754" s="43">
        <v>0.99075400000000002</v>
      </c>
      <c r="D9754" s="43">
        <v>113840.671875</v>
      </c>
      <c r="E9754" s="43">
        <v>113942.125</v>
      </c>
      <c r="F9754" s="43">
        <f t="shared" si="154"/>
        <v>0.10145312500000001</v>
      </c>
    </row>
    <row r="9755" spans="1:6" x14ac:dyDescent="0.3">
      <c r="A9755" s="43">
        <v>22</v>
      </c>
      <c r="B9755" s="43">
        <v>96</v>
      </c>
      <c r="C9755" s="43">
        <v>0.97520499999999999</v>
      </c>
      <c r="D9755" s="43">
        <v>114938.476562</v>
      </c>
      <c r="E9755" s="43">
        <v>114999.460938</v>
      </c>
      <c r="F9755" s="43">
        <f t="shared" si="154"/>
        <v>6.0984376000007612E-2</v>
      </c>
    </row>
    <row r="9756" spans="1:6" x14ac:dyDescent="0.3">
      <c r="A9756" s="43">
        <v>22</v>
      </c>
      <c r="B9756" s="43">
        <v>97</v>
      </c>
      <c r="C9756" s="43">
        <v>1.9113720000000001</v>
      </c>
      <c r="D9756" s="43">
        <v>115985.492188</v>
      </c>
      <c r="E9756" s="43">
        <v>116046.476562</v>
      </c>
      <c r="F9756" s="43">
        <f t="shared" si="154"/>
        <v>6.0984373999992389E-2</v>
      </c>
    </row>
    <row r="9757" spans="1:6" x14ac:dyDescent="0.3">
      <c r="A9757" s="43">
        <v>22</v>
      </c>
      <c r="B9757" s="43">
        <v>98</v>
      </c>
      <c r="C9757" s="43">
        <v>4.0758999999999997E-2</v>
      </c>
      <c r="D9757" s="43">
        <v>117957.882812</v>
      </c>
      <c r="E9757" s="43">
        <v>118028.398438</v>
      </c>
      <c r="F9757" s="43">
        <f t="shared" si="154"/>
        <v>7.0515626000007617E-2</v>
      </c>
    </row>
    <row r="9758" spans="1:6" x14ac:dyDescent="0.3">
      <c r="A9758" s="43">
        <v>22</v>
      </c>
      <c r="B9758" s="43">
        <v>99</v>
      </c>
      <c r="C9758" s="43">
        <v>0.46603</v>
      </c>
      <c r="D9758" s="43">
        <v>118082.90625</v>
      </c>
      <c r="E9758" s="43">
        <v>118126.507812</v>
      </c>
      <c r="F9758" s="43">
        <f t="shared" si="154"/>
        <v>4.3601561999996194E-2</v>
      </c>
    </row>
    <row r="9759" spans="1:6" x14ac:dyDescent="0.3">
      <c r="A9759" s="43">
        <v>22</v>
      </c>
      <c r="B9759" s="43">
        <v>100</v>
      </c>
      <c r="C9759" s="43">
        <v>0.68735900000000005</v>
      </c>
      <c r="D9759" s="43">
        <v>118599.257812</v>
      </c>
      <c r="E9759" s="43">
        <v>118646.28125</v>
      </c>
      <c r="F9759" s="43">
        <f t="shared" si="154"/>
        <v>4.702343800000381E-2</v>
      </c>
    </row>
    <row r="9760" spans="1:6" x14ac:dyDescent="0.3">
      <c r="A9760" s="43">
        <v>22</v>
      </c>
      <c r="B9760" s="43">
        <v>101</v>
      </c>
      <c r="C9760" s="43">
        <v>0.138518</v>
      </c>
      <c r="D9760" s="43">
        <v>119333.945312</v>
      </c>
      <c r="E9760" s="43">
        <v>119409.976562</v>
      </c>
      <c r="F9760" s="43">
        <f t="shared" si="154"/>
        <v>7.6031249999999995E-2</v>
      </c>
    </row>
    <row r="9761" spans="1:6" x14ac:dyDescent="0.3">
      <c r="A9761" s="43">
        <v>22</v>
      </c>
      <c r="B9761" s="43">
        <v>102</v>
      </c>
      <c r="C9761" s="43">
        <v>0.25741599999999998</v>
      </c>
      <c r="D9761" s="43">
        <v>119552.671875</v>
      </c>
      <c r="E9761" s="43">
        <v>119616.492188</v>
      </c>
      <c r="F9761" s="43">
        <f t="shared" si="154"/>
        <v>6.3820313000003806E-2</v>
      </c>
    </row>
    <row r="9762" spans="1:6" x14ac:dyDescent="0.3">
      <c r="A9762" s="43">
        <v>22</v>
      </c>
      <c r="B9762" s="43">
        <v>103</v>
      </c>
      <c r="C9762" s="43">
        <v>0.52063700000000002</v>
      </c>
      <c r="D9762" s="43">
        <v>119881</v>
      </c>
      <c r="E9762" s="43">
        <v>119910.796875</v>
      </c>
      <c r="F9762" s="43">
        <f t="shared" si="154"/>
        <v>2.9796875E-2</v>
      </c>
    </row>
    <row r="9763" spans="1:6" x14ac:dyDescent="0.3">
      <c r="A9763" s="43">
        <v>22</v>
      </c>
      <c r="B9763" s="43">
        <v>104</v>
      </c>
      <c r="C9763" s="43">
        <v>2.9702639999999998</v>
      </c>
      <c r="D9763" s="43">
        <v>120431.78125</v>
      </c>
      <c r="E9763" s="43">
        <v>120490.632812</v>
      </c>
      <c r="F9763" s="43">
        <f t="shared" si="154"/>
        <v>5.8851561999996194E-2</v>
      </c>
    </row>
    <row r="9764" spans="1:6" x14ac:dyDescent="0.3">
      <c r="A9764" s="43">
        <v>22</v>
      </c>
      <c r="B9764" s="43">
        <v>105</v>
      </c>
      <c r="C9764" s="43">
        <v>0.68643900000000002</v>
      </c>
      <c r="D9764" s="43">
        <v>123475.640625</v>
      </c>
      <c r="E9764" s="43">
        <v>123520.101562</v>
      </c>
      <c r="F9764" s="43">
        <f t="shared" si="154"/>
        <v>4.446093699999619E-2</v>
      </c>
    </row>
    <row r="9765" spans="1:6" x14ac:dyDescent="0.3">
      <c r="A9765" s="43">
        <v>22</v>
      </c>
      <c r="B9765" s="43">
        <v>106</v>
      </c>
      <c r="C9765" s="43">
        <v>0.54244000000000003</v>
      </c>
      <c r="D9765" s="43">
        <v>124210.085938</v>
      </c>
      <c r="E9765" s="43">
        <v>124292.710938</v>
      </c>
      <c r="F9765" s="43">
        <f t="shared" si="154"/>
        <v>8.2625000000000004E-2</v>
      </c>
    </row>
    <row r="9766" spans="1:6" x14ac:dyDescent="0.3">
      <c r="A9766" s="43">
        <v>22</v>
      </c>
      <c r="B9766" s="43">
        <v>107</v>
      </c>
      <c r="C9766" s="43">
        <v>8.7554999999999994E-2</v>
      </c>
      <c r="D9766" s="43">
        <v>124835.226562</v>
      </c>
      <c r="E9766" s="43">
        <v>124891.085938</v>
      </c>
      <c r="F9766" s="43">
        <f t="shared" si="154"/>
        <v>5.5859376000007614E-2</v>
      </c>
    </row>
    <row r="9767" spans="1:6" x14ac:dyDescent="0.3">
      <c r="A9767" s="43">
        <v>22</v>
      </c>
      <c r="B9767" s="43">
        <v>108</v>
      </c>
      <c r="C9767" s="43">
        <v>0.42968800000000001</v>
      </c>
      <c r="D9767" s="43">
        <v>124991.46875</v>
      </c>
      <c r="E9767" s="43">
        <v>125043.507812</v>
      </c>
      <c r="F9767" s="43">
        <f t="shared" si="154"/>
        <v>5.2039061999996195E-2</v>
      </c>
    </row>
    <row r="9768" spans="1:6" x14ac:dyDescent="0.3">
      <c r="A9768" s="43">
        <v>22</v>
      </c>
      <c r="B9768" s="43">
        <v>109</v>
      </c>
      <c r="C9768" s="43">
        <v>0.27201799999999998</v>
      </c>
      <c r="D9768" s="43">
        <v>125476.054688</v>
      </c>
      <c r="E9768" s="43">
        <v>125547.335938</v>
      </c>
      <c r="F9768" s="43">
        <f t="shared" si="154"/>
        <v>7.1281250000000004E-2</v>
      </c>
    </row>
    <row r="9769" spans="1:6" x14ac:dyDescent="0.3">
      <c r="A9769" s="43">
        <v>22</v>
      </c>
      <c r="B9769" s="43">
        <v>110</v>
      </c>
      <c r="C9769" s="43">
        <v>0.35425200000000001</v>
      </c>
      <c r="D9769" s="43">
        <v>125823.148438</v>
      </c>
      <c r="E9769" s="43">
        <v>125879.820312</v>
      </c>
      <c r="F9769" s="43">
        <f t="shared" si="154"/>
        <v>5.6671873999992385E-2</v>
      </c>
    </row>
    <row r="9770" spans="1:6" x14ac:dyDescent="0.3">
      <c r="A9770" s="43">
        <v>22</v>
      </c>
      <c r="B9770" s="43">
        <v>111</v>
      </c>
      <c r="C9770" s="43">
        <v>2.3012999999999999E-2</v>
      </c>
      <c r="D9770" s="43">
        <v>126245.289062</v>
      </c>
      <c r="E9770" s="43">
        <v>126308.664062</v>
      </c>
      <c r="F9770" s="43">
        <f t="shared" si="154"/>
        <v>6.3375000000000001E-2</v>
      </c>
    </row>
    <row r="9771" spans="1:6" x14ac:dyDescent="0.3">
      <c r="A9771" s="43">
        <v>22</v>
      </c>
      <c r="B9771" s="43">
        <v>112</v>
      </c>
      <c r="C9771" s="43">
        <v>2.3375330000000001</v>
      </c>
      <c r="D9771" s="43">
        <v>126339.179688</v>
      </c>
      <c r="E9771" s="43">
        <v>126413.515625</v>
      </c>
      <c r="F9771" s="43">
        <f t="shared" si="154"/>
        <v>7.4335936999996188E-2</v>
      </c>
    </row>
    <row r="9772" spans="1:6" x14ac:dyDescent="0.3">
      <c r="A9772" s="43">
        <v>22</v>
      </c>
      <c r="B9772" s="43">
        <v>113</v>
      </c>
      <c r="C9772" s="43">
        <v>1.0516939999999999</v>
      </c>
      <c r="D9772" s="43">
        <v>128762.867188</v>
      </c>
      <c r="E9772" s="43">
        <v>128873.289062</v>
      </c>
      <c r="F9772" s="43">
        <f t="shared" si="154"/>
        <v>0.11042187399999238</v>
      </c>
    </row>
    <row r="9773" spans="1:6" x14ac:dyDescent="0.3">
      <c r="A9773" s="43">
        <v>22</v>
      </c>
      <c r="B9773" s="43">
        <v>114</v>
      </c>
      <c r="C9773" s="43">
        <v>0.207265</v>
      </c>
      <c r="D9773" s="43">
        <v>129937.195312</v>
      </c>
      <c r="E9773" s="43">
        <v>130021.617188</v>
      </c>
      <c r="F9773" s="43">
        <f t="shared" si="154"/>
        <v>8.4421876000007612E-2</v>
      </c>
    </row>
    <row r="9774" spans="1:6" x14ac:dyDescent="0.3">
      <c r="A9774" s="43">
        <v>22</v>
      </c>
      <c r="B9774" s="43">
        <v>115</v>
      </c>
      <c r="C9774" s="43">
        <v>0.21285200000000001</v>
      </c>
      <c r="D9774" s="43">
        <v>130237.71875</v>
      </c>
      <c r="E9774" s="43">
        <v>130303.328125</v>
      </c>
      <c r="F9774" s="43">
        <f t="shared" si="154"/>
        <v>6.5609374999999998E-2</v>
      </c>
    </row>
    <row r="9775" spans="1:6" x14ac:dyDescent="0.3">
      <c r="A9775" s="43">
        <v>22</v>
      </c>
      <c r="B9775" s="43">
        <v>116</v>
      </c>
      <c r="C9775" s="43">
        <v>0.21712300000000001</v>
      </c>
      <c r="D9775" s="43">
        <v>130519.0625</v>
      </c>
      <c r="E9775" s="43">
        <v>130630.390625</v>
      </c>
      <c r="F9775" s="43">
        <f t="shared" si="154"/>
        <v>0.111328125</v>
      </c>
    </row>
    <row r="9776" spans="1:6" x14ac:dyDescent="0.3">
      <c r="A9776" s="43">
        <v>22</v>
      </c>
      <c r="B9776" s="43">
        <v>117</v>
      </c>
      <c r="C9776" s="43">
        <v>9.6729999999999993E-3</v>
      </c>
      <c r="D9776" s="43">
        <v>130847.632812</v>
      </c>
      <c r="E9776" s="43">
        <v>130920.445312</v>
      </c>
      <c r="F9776" s="43">
        <f t="shared" si="154"/>
        <v>7.2812500000000002E-2</v>
      </c>
    </row>
    <row r="9777" spans="1:6" x14ac:dyDescent="0.3">
      <c r="A9777" s="43">
        <v>22</v>
      </c>
      <c r="B9777" s="43">
        <v>118</v>
      </c>
      <c r="C9777" s="43">
        <v>0.94588700000000003</v>
      </c>
      <c r="D9777" s="43">
        <v>130941.421875</v>
      </c>
      <c r="E9777" s="43">
        <v>130986.765625</v>
      </c>
      <c r="F9777" s="43">
        <f t="shared" si="154"/>
        <v>4.5343750000000002E-2</v>
      </c>
    </row>
    <row r="9778" spans="1:6" x14ac:dyDescent="0.3">
      <c r="A9778" s="43">
        <v>22</v>
      </c>
      <c r="B9778" s="43">
        <v>119</v>
      </c>
      <c r="C9778" s="43">
        <v>1.5923449999999999</v>
      </c>
      <c r="D9778" s="43">
        <v>131941.53125</v>
      </c>
      <c r="E9778" s="43">
        <v>131997.625</v>
      </c>
      <c r="F9778" s="43">
        <f t="shared" si="154"/>
        <v>5.6093749999999998E-2</v>
      </c>
    </row>
    <row r="9779" spans="1:6" x14ac:dyDescent="0.3">
      <c r="A9779" s="43">
        <v>22</v>
      </c>
      <c r="B9779" s="43">
        <v>120</v>
      </c>
      <c r="C9779" s="43">
        <v>2.4041619999999999</v>
      </c>
      <c r="D9779" s="43">
        <v>133599.765625</v>
      </c>
      <c r="E9779" s="43">
        <v>133662.359375</v>
      </c>
      <c r="F9779" s="43">
        <f t="shared" si="154"/>
        <v>6.2593750000000004E-2</v>
      </c>
    </row>
    <row r="9780" spans="1:6" x14ac:dyDescent="0.3">
      <c r="A9780" s="43">
        <v>22</v>
      </c>
      <c r="B9780" s="43">
        <v>121</v>
      </c>
      <c r="C9780" s="43">
        <v>0.253492</v>
      </c>
      <c r="D9780" s="43">
        <v>136069.75</v>
      </c>
      <c r="E9780" s="43">
        <v>136138.421875</v>
      </c>
      <c r="F9780" s="43">
        <f t="shared" si="154"/>
        <v>6.8671874999999993E-2</v>
      </c>
    </row>
    <row r="9781" spans="1:6" x14ac:dyDescent="0.3">
      <c r="A9781" s="43">
        <v>22</v>
      </c>
      <c r="B9781" s="43">
        <v>122</v>
      </c>
      <c r="C9781" s="43">
        <v>0.40379700000000002</v>
      </c>
      <c r="D9781" s="43">
        <v>136397.9375</v>
      </c>
      <c r="E9781" s="43">
        <v>136450.734375</v>
      </c>
      <c r="F9781" s="43">
        <f t="shared" si="154"/>
        <v>5.2796875E-2</v>
      </c>
    </row>
    <row r="9782" spans="1:6" x14ac:dyDescent="0.3">
      <c r="A9782" s="43">
        <v>22</v>
      </c>
      <c r="B9782" s="43">
        <v>123</v>
      </c>
      <c r="C9782" s="43">
        <v>0.39111899999999999</v>
      </c>
      <c r="D9782" s="43">
        <v>136867.4375</v>
      </c>
      <c r="E9782" s="43">
        <v>136917.5</v>
      </c>
      <c r="F9782" s="43">
        <f t="shared" si="154"/>
        <v>5.0062500000000003E-2</v>
      </c>
    </row>
    <row r="9783" spans="1:6" x14ac:dyDescent="0.3">
      <c r="A9783" s="43">
        <v>22</v>
      </c>
      <c r="B9783" s="43">
        <v>124</v>
      </c>
      <c r="C9783" s="43">
        <v>0.268341</v>
      </c>
      <c r="D9783" s="43">
        <v>137309.890625</v>
      </c>
      <c r="E9783" s="43">
        <v>137336.46875</v>
      </c>
      <c r="F9783" s="43">
        <f t="shared" si="154"/>
        <v>2.6578125000000001E-2</v>
      </c>
    </row>
    <row r="9784" spans="1:6" x14ac:dyDescent="0.3">
      <c r="A9784" s="43">
        <v>22</v>
      </c>
      <c r="B9784" s="43">
        <v>125</v>
      </c>
      <c r="C9784" s="43">
        <v>0.21235699999999999</v>
      </c>
      <c r="D9784" s="43">
        <v>137608.203125</v>
      </c>
      <c r="E9784" s="43">
        <v>137638.28125</v>
      </c>
      <c r="F9784" s="43">
        <f t="shared" si="154"/>
        <v>3.0078125000000001E-2</v>
      </c>
    </row>
    <row r="9785" spans="1:6" x14ac:dyDescent="0.3">
      <c r="A9785" s="43">
        <v>22</v>
      </c>
      <c r="B9785" s="43">
        <v>126</v>
      </c>
      <c r="C9785" s="43">
        <v>1.138034</v>
      </c>
      <c r="D9785" s="43">
        <v>137858.265625</v>
      </c>
      <c r="E9785" s="43">
        <v>137925.375</v>
      </c>
      <c r="F9785" s="43">
        <f t="shared" si="154"/>
        <v>6.7109374999999999E-2</v>
      </c>
    </row>
    <row r="9786" spans="1:6" x14ac:dyDescent="0.3">
      <c r="A9786" s="43">
        <v>22</v>
      </c>
      <c r="B9786" s="43">
        <v>127</v>
      </c>
      <c r="C9786" s="43">
        <v>0.18552199999999999</v>
      </c>
      <c r="D9786" s="43">
        <v>139076.0625</v>
      </c>
      <c r="E9786" s="43">
        <v>139179.578125</v>
      </c>
      <c r="F9786" s="43">
        <f t="shared" si="154"/>
        <v>0.103515625</v>
      </c>
    </row>
    <row r="9787" spans="1:6" x14ac:dyDescent="0.3">
      <c r="A9787" s="43">
        <v>22</v>
      </c>
      <c r="B9787" s="43">
        <v>128</v>
      </c>
      <c r="C9787" s="43">
        <v>0.99477700000000002</v>
      </c>
      <c r="D9787" s="43">
        <v>139373.15625</v>
      </c>
      <c r="E9787" s="43">
        <v>139538.296875</v>
      </c>
      <c r="F9787" s="43">
        <f t="shared" si="154"/>
        <v>0.16514062500000001</v>
      </c>
    </row>
    <row r="9788" spans="1:6" x14ac:dyDescent="0.3">
      <c r="A9788" s="43">
        <v>22</v>
      </c>
      <c r="B9788" s="43">
        <v>129</v>
      </c>
      <c r="C9788" s="43">
        <v>0.20147300000000001</v>
      </c>
      <c r="D9788" s="43">
        <v>140532.5625</v>
      </c>
      <c r="E9788" s="43">
        <v>140578</v>
      </c>
      <c r="F9788" s="43">
        <f t="shared" si="154"/>
        <v>4.5437499999999999E-2</v>
      </c>
    </row>
    <row r="9789" spans="1:6" x14ac:dyDescent="0.3">
      <c r="A9789" s="43">
        <v>22</v>
      </c>
      <c r="B9789" s="43">
        <v>130</v>
      </c>
      <c r="C9789" s="43">
        <v>0.54429700000000003</v>
      </c>
      <c r="D9789" s="43">
        <v>140782.59375</v>
      </c>
      <c r="E9789" s="43">
        <v>140844.703125</v>
      </c>
      <c r="F9789" s="43">
        <f t="shared" si="154"/>
        <v>6.2109375000000001E-2</v>
      </c>
    </row>
    <row r="9790" spans="1:6" x14ac:dyDescent="0.3">
      <c r="A9790" s="43">
        <v>22</v>
      </c>
      <c r="B9790" s="43">
        <v>131</v>
      </c>
      <c r="C9790" s="43">
        <v>0.89895899999999995</v>
      </c>
      <c r="D9790" s="43">
        <v>141394.53125</v>
      </c>
      <c r="E9790" s="43">
        <v>141439.15625</v>
      </c>
      <c r="F9790" s="43">
        <f t="shared" si="154"/>
        <v>4.4624999999999998E-2</v>
      </c>
    </row>
    <row r="9791" spans="1:6" x14ac:dyDescent="0.3">
      <c r="A9791" s="43">
        <v>22</v>
      </c>
      <c r="B9791" s="43">
        <v>132</v>
      </c>
      <c r="C9791" s="43">
        <v>0.31634800000000002</v>
      </c>
      <c r="D9791" s="43">
        <v>142348.421875</v>
      </c>
      <c r="E9791" s="43">
        <v>142410.515625</v>
      </c>
      <c r="F9791" s="43">
        <f t="shared" si="154"/>
        <v>6.2093750000000003E-2</v>
      </c>
    </row>
    <row r="9792" spans="1:6" x14ac:dyDescent="0.3">
      <c r="A9792" s="43">
        <v>22</v>
      </c>
      <c r="B9792" s="43">
        <v>133</v>
      </c>
      <c r="C9792" s="43">
        <v>1.7527630000000001</v>
      </c>
      <c r="D9792" s="43">
        <v>142730.140625</v>
      </c>
      <c r="E9792" s="43">
        <v>142777.796875</v>
      </c>
      <c r="F9792" s="43">
        <f t="shared" si="154"/>
        <v>4.7656249999999997E-2</v>
      </c>
    </row>
    <row r="9793" spans="1:6" x14ac:dyDescent="0.3">
      <c r="A9793" s="43">
        <v>22</v>
      </c>
      <c r="B9793" s="43">
        <v>134</v>
      </c>
      <c r="C9793" s="43">
        <v>0.63978100000000004</v>
      </c>
      <c r="D9793" s="43">
        <v>144539.1875</v>
      </c>
      <c r="E9793" s="43">
        <v>144591.828125</v>
      </c>
      <c r="F9793" s="43">
        <f t="shared" si="154"/>
        <v>5.2640625000000003E-2</v>
      </c>
    </row>
    <row r="9794" spans="1:6" x14ac:dyDescent="0.3">
      <c r="A9794" s="43">
        <v>22</v>
      </c>
      <c r="B9794" s="43">
        <v>135</v>
      </c>
      <c r="C9794" s="43">
        <v>0.12551300000000001</v>
      </c>
      <c r="D9794" s="43">
        <v>145242.4375</v>
      </c>
      <c r="E9794" s="43">
        <v>145448.046875</v>
      </c>
      <c r="F9794" s="43">
        <f t="shared" si="154"/>
        <v>0.20560937500000001</v>
      </c>
    </row>
    <row r="9795" spans="1:6" x14ac:dyDescent="0.3">
      <c r="A9795" s="43">
        <v>22</v>
      </c>
      <c r="B9795" s="43">
        <v>136</v>
      </c>
      <c r="C9795" s="43">
        <v>0.17349500000000001</v>
      </c>
      <c r="D9795" s="43">
        <v>145586.21875</v>
      </c>
      <c r="E9795" s="43">
        <v>145651.53125</v>
      </c>
      <c r="F9795" s="43">
        <f t="shared" si="154"/>
        <v>6.5312499999999996E-2</v>
      </c>
    </row>
    <row r="9796" spans="1:6" x14ac:dyDescent="0.3">
      <c r="A9796" s="43">
        <v>22</v>
      </c>
      <c r="B9796" s="43">
        <v>137</v>
      </c>
      <c r="C9796" s="43">
        <v>0.61071200000000003</v>
      </c>
      <c r="D9796" s="43">
        <v>145836.203125</v>
      </c>
      <c r="E9796" s="43">
        <v>145898.359375</v>
      </c>
      <c r="F9796" s="43">
        <f t="shared" si="154"/>
        <v>6.2156250000000003E-2</v>
      </c>
    </row>
    <row r="9797" spans="1:6" x14ac:dyDescent="0.3">
      <c r="A9797" s="43">
        <v>22</v>
      </c>
      <c r="B9797" s="43">
        <v>138</v>
      </c>
      <c r="C9797" s="43">
        <v>0.51374299999999995</v>
      </c>
      <c r="D9797" s="43">
        <v>146509.796875</v>
      </c>
      <c r="E9797" s="43">
        <v>146551.15625</v>
      </c>
      <c r="F9797" s="43">
        <f t="shared" si="154"/>
        <v>4.1359374999999997E-2</v>
      </c>
    </row>
    <row r="9798" spans="1:6" x14ac:dyDescent="0.3">
      <c r="A9798" s="43">
        <v>22</v>
      </c>
      <c r="B9798" s="43">
        <v>139</v>
      </c>
      <c r="C9798" s="43">
        <v>0.41543099999999999</v>
      </c>
      <c r="D9798" s="43">
        <v>147072.65625</v>
      </c>
      <c r="E9798" s="43">
        <v>147142.75</v>
      </c>
      <c r="F9798" s="43">
        <f t="shared" si="154"/>
        <v>7.0093749999999996E-2</v>
      </c>
    </row>
    <row r="9799" spans="1:6" x14ac:dyDescent="0.3">
      <c r="A9799" s="43">
        <v>22</v>
      </c>
      <c r="B9799" s="43">
        <v>140</v>
      </c>
      <c r="C9799" s="43">
        <v>1.5838190000000001</v>
      </c>
      <c r="D9799" s="43">
        <v>147572.9375</v>
      </c>
      <c r="E9799" s="43">
        <v>147631.6875</v>
      </c>
      <c r="F9799" s="43">
        <f t="shared" si="154"/>
        <v>5.8749999999999997E-2</v>
      </c>
    </row>
    <row r="9800" spans="1:6" x14ac:dyDescent="0.3">
      <c r="A9800" s="43">
        <v>22</v>
      </c>
      <c r="B9800" s="43">
        <v>141</v>
      </c>
      <c r="C9800" s="43">
        <v>0.23219400000000001</v>
      </c>
      <c r="D9800" s="43">
        <v>149221.984375</v>
      </c>
      <c r="E9800" s="43">
        <v>149294.390625</v>
      </c>
      <c r="F9800" s="43">
        <f t="shared" si="154"/>
        <v>7.2406250000000005E-2</v>
      </c>
    </row>
    <row r="9801" spans="1:6" x14ac:dyDescent="0.3">
      <c r="A9801" s="43">
        <v>22</v>
      </c>
      <c r="B9801" s="43">
        <v>142</v>
      </c>
      <c r="C9801" s="43">
        <v>0.83029500000000001</v>
      </c>
      <c r="D9801" s="43">
        <v>149541.125</v>
      </c>
      <c r="E9801" s="43">
        <v>149622.359375</v>
      </c>
      <c r="F9801" s="43">
        <f t="shared" si="154"/>
        <v>8.1234374999999998E-2</v>
      </c>
    </row>
    <row r="9802" spans="1:6" x14ac:dyDescent="0.3">
      <c r="A9802" s="43">
        <v>22</v>
      </c>
      <c r="B9802" s="43">
        <v>143</v>
      </c>
      <c r="C9802" s="43">
        <v>0.14788699999999999</v>
      </c>
      <c r="D9802" s="43">
        <v>150466.375</v>
      </c>
      <c r="E9802" s="43">
        <v>150530.28125</v>
      </c>
      <c r="F9802" s="43">
        <f t="shared" ref="F9802:F9865" si="155">(E9802-D9802)/1000</f>
        <v>6.3906249999999998E-2</v>
      </c>
    </row>
    <row r="9803" spans="1:6" x14ac:dyDescent="0.3">
      <c r="A9803" s="43">
        <v>22</v>
      </c>
      <c r="B9803" s="43">
        <v>144</v>
      </c>
      <c r="C9803" s="43">
        <v>0.245113</v>
      </c>
      <c r="D9803" s="43">
        <v>150685.109375</v>
      </c>
      <c r="E9803" s="43">
        <v>150754.765625</v>
      </c>
      <c r="F9803" s="43">
        <f t="shared" si="155"/>
        <v>6.9656250000000003E-2</v>
      </c>
    </row>
    <row r="9804" spans="1:6" x14ac:dyDescent="0.3">
      <c r="A9804" s="43">
        <v>22</v>
      </c>
      <c r="B9804" s="43">
        <v>145</v>
      </c>
      <c r="C9804" s="43">
        <v>0.478379</v>
      </c>
      <c r="D9804" s="43">
        <v>151013.25</v>
      </c>
      <c r="E9804" s="43">
        <v>151184.03125</v>
      </c>
      <c r="F9804" s="43">
        <f t="shared" si="155"/>
        <v>0.17078125</v>
      </c>
    </row>
    <row r="9805" spans="1:6" x14ac:dyDescent="0.3">
      <c r="A9805" s="43">
        <v>22</v>
      </c>
      <c r="B9805" s="43">
        <v>146</v>
      </c>
      <c r="C9805" s="43">
        <v>0.21502299999999999</v>
      </c>
      <c r="D9805" s="43">
        <v>151674.046875</v>
      </c>
      <c r="E9805" s="43">
        <v>151738.1875</v>
      </c>
      <c r="F9805" s="43">
        <f t="shared" si="155"/>
        <v>6.4140625000000007E-2</v>
      </c>
    </row>
    <row r="9806" spans="1:6" x14ac:dyDescent="0.3">
      <c r="A9806" s="43">
        <v>22</v>
      </c>
      <c r="B9806" s="43">
        <v>147</v>
      </c>
      <c r="C9806" s="43">
        <v>6.2328000000000001E-2</v>
      </c>
      <c r="D9806" s="43">
        <v>151955.46875</v>
      </c>
      <c r="E9806" s="43">
        <v>151999.328125</v>
      </c>
      <c r="F9806" s="43">
        <f t="shared" si="155"/>
        <v>4.3859374999999999E-2</v>
      </c>
    </row>
    <row r="9807" spans="1:6" x14ac:dyDescent="0.3">
      <c r="A9807" s="43">
        <v>22</v>
      </c>
      <c r="B9807" s="43">
        <v>148</v>
      </c>
      <c r="C9807" s="43">
        <v>0.25251499999999999</v>
      </c>
      <c r="D9807" s="43">
        <v>152064.875</v>
      </c>
      <c r="E9807" s="43">
        <v>152112.421875</v>
      </c>
      <c r="F9807" s="43">
        <f t="shared" si="155"/>
        <v>4.7546875000000002E-2</v>
      </c>
    </row>
    <row r="9808" spans="1:6" x14ac:dyDescent="0.3">
      <c r="A9808" s="43">
        <v>22</v>
      </c>
      <c r="B9808" s="43">
        <v>149</v>
      </c>
      <c r="C9808" s="43">
        <v>0.99940799999999996</v>
      </c>
      <c r="D9808" s="43">
        <v>152367.03125</v>
      </c>
      <c r="E9808" s="43">
        <v>152426.3125</v>
      </c>
      <c r="F9808" s="43">
        <f t="shared" si="155"/>
        <v>5.9281250000000001E-2</v>
      </c>
    </row>
    <row r="9809" spans="1:6" x14ac:dyDescent="0.3">
      <c r="A9809" s="43">
        <v>22</v>
      </c>
      <c r="B9809" s="43">
        <v>150</v>
      </c>
      <c r="C9809" s="43">
        <v>1.9559390000000001</v>
      </c>
      <c r="D9809" s="43">
        <v>153436.203125</v>
      </c>
      <c r="E9809" s="43">
        <v>153503.734375</v>
      </c>
      <c r="F9809" s="43">
        <f t="shared" si="155"/>
        <v>6.7531250000000001E-2</v>
      </c>
    </row>
    <row r="9810" spans="1:6" x14ac:dyDescent="0.3">
      <c r="A9810" s="43">
        <v>22</v>
      </c>
      <c r="B9810" s="43">
        <v>151</v>
      </c>
      <c r="C9810" s="43">
        <v>1.247061</v>
      </c>
      <c r="D9810" s="43">
        <v>155468.71875</v>
      </c>
      <c r="E9810" s="43">
        <v>155538.984375</v>
      </c>
      <c r="F9810" s="43">
        <f t="shared" si="155"/>
        <v>7.0265624999999998E-2</v>
      </c>
    </row>
    <row r="9811" spans="1:6" x14ac:dyDescent="0.3">
      <c r="A9811" s="43">
        <v>22</v>
      </c>
      <c r="B9811" s="43">
        <v>152</v>
      </c>
      <c r="C9811" s="43">
        <v>0.37829000000000002</v>
      </c>
      <c r="D9811" s="43">
        <v>156797.4375</v>
      </c>
      <c r="E9811" s="43">
        <v>156939.390625</v>
      </c>
      <c r="F9811" s="43">
        <f t="shared" si="155"/>
        <v>0.14195312500000001</v>
      </c>
    </row>
    <row r="9812" spans="1:6" x14ac:dyDescent="0.3">
      <c r="A9812" s="43">
        <v>22</v>
      </c>
      <c r="B9812" s="43">
        <v>153</v>
      </c>
      <c r="C9812" s="43">
        <v>1.424372</v>
      </c>
      <c r="D9812" s="43">
        <v>157329.78125</v>
      </c>
      <c r="E9812" s="43">
        <v>157379.28125</v>
      </c>
      <c r="F9812" s="43">
        <f t="shared" si="155"/>
        <v>4.9500000000000002E-2</v>
      </c>
    </row>
    <row r="9813" spans="1:6" x14ac:dyDescent="0.3">
      <c r="A9813" s="43">
        <v>22</v>
      </c>
      <c r="B9813" s="43">
        <v>154</v>
      </c>
      <c r="C9813" s="43">
        <v>0.937442</v>
      </c>
      <c r="D9813" s="43">
        <v>158818.75</v>
      </c>
      <c r="E9813" s="43">
        <v>158881.046875</v>
      </c>
      <c r="F9813" s="43">
        <f t="shared" si="155"/>
        <v>6.2296875000000002E-2</v>
      </c>
    </row>
    <row r="9814" spans="1:6" x14ac:dyDescent="0.3">
      <c r="A9814" s="43">
        <v>22</v>
      </c>
      <c r="B9814" s="43">
        <v>155</v>
      </c>
      <c r="C9814" s="43">
        <v>0.38601000000000002</v>
      </c>
      <c r="D9814" s="43">
        <v>159821.890625</v>
      </c>
      <c r="E9814" s="43">
        <v>159888.5625</v>
      </c>
      <c r="F9814" s="43">
        <f t="shared" si="155"/>
        <v>6.6671875000000005E-2</v>
      </c>
    </row>
    <row r="9815" spans="1:6" x14ac:dyDescent="0.3">
      <c r="A9815" s="43">
        <v>22</v>
      </c>
      <c r="B9815" s="43">
        <v>156</v>
      </c>
      <c r="C9815" s="43">
        <v>6.6139000000000003E-2</v>
      </c>
      <c r="D9815" s="43">
        <v>160275.3125</v>
      </c>
      <c r="E9815" s="43">
        <v>160337.15625</v>
      </c>
      <c r="F9815" s="43">
        <f t="shared" si="155"/>
        <v>6.1843750000000003E-2</v>
      </c>
    </row>
    <row r="9816" spans="1:6" x14ac:dyDescent="0.3">
      <c r="A9816" s="43">
        <v>22</v>
      </c>
      <c r="B9816" s="43">
        <v>157</v>
      </c>
      <c r="C9816" s="43">
        <v>0.56454899999999997</v>
      </c>
      <c r="D9816" s="43">
        <v>160415.984375</v>
      </c>
      <c r="E9816" s="43">
        <v>160471.078125</v>
      </c>
      <c r="F9816" s="43">
        <f t="shared" si="155"/>
        <v>5.5093749999999997E-2</v>
      </c>
    </row>
    <row r="9817" spans="1:6" x14ac:dyDescent="0.3">
      <c r="A9817" s="43">
        <v>22</v>
      </c>
      <c r="B9817" s="43">
        <v>158</v>
      </c>
      <c r="C9817" s="43">
        <v>5.1855999999999999E-2</v>
      </c>
      <c r="D9817" s="43">
        <v>161048.75</v>
      </c>
      <c r="E9817" s="43">
        <v>161105.96875</v>
      </c>
      <c r="F9817" s="43">
        <f t="shared" si="155"/>
        <v>5.7218749999999999E-2</v>
      </c>
    </row>
    <row r="9818" spans="1:6" x14ac:dyDescent="0.3">
      <c r="A9818" s="43">
        <v>22</v>
      </c>
      <c r="B9818" s="43">
        <v>159</v>
      </c>
      <c r="C9818" s="43">
        <v>0.67105800000000004</v>
      </c>
      <c r="D9818" s="43">
        <v>161158.40625</v>
      </c>
      <c r="E9818" s="43">
        <v>161239.890625</v>
      </c>
      <c r="F9818" s="43">
        <f t="shared" si="155"/>
        <v>8.1484374999999998E-2</v>
      </c>
    </row>
    <row r="9819" spans="1:6" x14ac:dyDescent="0.3">
      <c r="A9819" s="43">
        <v>22</v>
      </c>
      <c r="B9819" s="43">
        <v>160</v>
      </c>
      <c r="C9819" s="43">
        <v>0.35000399999999998</v>
      </c>
      <c r="D9819" s="43">
        <v>161924.125</v>
      </c>
      <c r="E9819" s="43">
        <v>161972.40625</v>
      </c>
      <c r="F9819" s="43">
        <f t="shared" si="155"/>
        <v>4.8281249999999998E-2</v>
      </c>
    </row>
    <row r="9820" spans="1:6" x14ac:dyDescent="0.3">
      <c r="A9820" s="43">
        <v>22</v>
      </c>
      <c r="B9820" s="43">
        <v>161</v>
      </c>
      <c r="C9820" s="43">
        <v>0.22206100000000001</v>
      </c>
      <c r="D9820" s="43">
        <v>162330.734375</v>
      </c>
      <c r="E9820" s="43">
        <v>162491</v>
      </c>
      <c r="F9820" s="43">
        <f t="shared" si="155"/>
        <v>0.16026562499999999</v>
      </c>
    </row>
    <row r="9821" spans="1:6" x14ac:dyDescent="0.3">
      <c r="A9821" s="43">
        <v>22</v>
      </c>
      <c r="B9821" s="43">
        <v>162</v>
      </c>
      <c r="C9821" s="43">
        <v>0.21896699999999999</v>
      </c>
      <c r="D9821" s="43">
        <v>162727.453125</v>
      </c>
      <c r="E9821" s="43">
        <v>162793.859375</v>
      </c>
      <c r="F9821" s="43">
        <f t="shared" si="155"/>
        <v>6.640625E-2</v>
      </c>
    </row>
    <row r="9822" spans="1:6" x14ac:dyDescent="0.3">
      <c r="A9822" s="43">
        <v>22</v>
      </c>
      <c r="B9822" s="43">
        <v>163</v>
      </c>
      <c r="C9822" s="43">
        <v>0.65083899999999995</v>
      </c>
      <c r="D9822" s="43">
        <v>163024.359375</v>
      </c>
      <c r="E9822" s="43">
        <v>163084.484375</v>
      </c>
      <c r="F9822" s="43">
        <f t="shared" si="155"/>
        <v>6.0124999999999998E-2</v>
      </c>
    </row>
    <row r="9823" spans="1:6" x14ac:dyDescent="0.3">
      <c r="A9823" s="43">
        <v>22</v>
      </c>
      <c r="B9823" s="43">
        <v>164</v>
      </c>
      <c r="C9823" s="43">
        <v>0.60230899999999998</v>
      </c>
      <c r="D9823" s="43">
        <v>163743.75</v>
      </c>
      <c r="E9823" s="43">
        <v>163797.484375</v>
      </c>
      <c r="F9823" s="43">
        <f t="shared" si="155"/>
        <v>5.3734375000000001E-2</v>
      </c>
    </row>
    <row r="9824" spans="1:6" x14ac:dyDescent="0.3">
      <c r="A9824" s="43">
        <v>22</v>
      </c>
      <c r="B9824" s="43">
        <v>165</v>
      </c>
      <c r="C9824" s="43">
        <v>1.2161169999999999</v>
      </c>
      <c r="D9824" s="43">
        <v>164403.90625</v>
      </c>
      <c r="E9824" s="43">
        <v>164455.59375</v>
      </c>
      <c r="F9824" s="43">
        <f t="shared" si="155"/>
        <v>5.1687499999999997E-2</v>
      </c>
    </row>
    <row r="9825" spans="1:6" x14ac:dyDescent="0.3">
      <c r="A9825" s="43">
        <v>22</v>
      </c>
      <c r="B9825" s="43">
        <v>166</v>
      </c>
      <c r="C9825" s="43">
        <v>0.31288300000000002</v>
      </c>
      <c r="D9825" s="43">
        <v>165675.109375</v>
      </c>
      <c r="E9825" s="43">
        <v>165722.15625</v>
      </c>
      <c r="F9825" s="43">
        <f t="shared" si="155"/>
        <v>4.7046875000000002E-2</v>
      </c>
    </row>
    <row r="9826" spans="1:6" x14ac:dyDescent="0.3">
      <c r="A9826" s="43">
        <v>22</v>
      </c>
      <c r="B9826" s="43">
        <v>167</v>
      </c>
      <c r="C9826" s="43">
        <v>0.41040199999999999</v>
      </c>
      <c r="D9826" s="43">
        <v>166034.796875</v>
      </c>
      <c r="E9826" s="43">
        <v>166109.296875</v>
      </c>
      <c r="F9826" s="43">
        <f t="shared" si="155"/>
        <v>7.4499999999999997E-2</v>
      </c>
    </row>
    <row r="9827" spans="1:6" x14ac:dyDescent="0.3">
      <c r="A9827" s="43">
        <v>22</v>
      </c>
      <c r="B9827" s="43">
        <v>168</v>
      </c>
      <c r="C9827" s="43">
        <v>0.23812800000000001</v>
      </c>
      <c r="D9827" s="43">
        <v>166534.84375</v>
      </c>
      <c r="E9827" s="43">
        <v>166575.671875</v>
      </c>
      <c r="F9827" s="43">
        <f t="shared" si="155"/>
        <v>4.0828125E-2</v>
      </c>
    </row>
    <row r="9828" spans="1:6" x14ac:dyDescent="0.3">
      <c r="A9828" s="43">
        <v>22</v>
      </c>
      <c r="B9828" s="43">
        <v>169</v>
      </c>
      <c r="C9828" s="43">
        <v>0.31112800000000002</v>
      </c>
      <c r="D9828" s="43">
        <v>166816.421875</v>
      </c>
      <c r="E9828" s="43">
        <v>166850.875</v>
      </c>
      <c r="F9828" s="43">
        <f t="shared" si="155"/>
        <v>3.4453125000000001E-2</v>
      </c>
    </row>
    <row r="9829" spans="1:6" x14ac:dyDescent="0.3">
      <c r="A9829" s="43">
        <v>22</v>
      </c>
      <c r="B9829" s="43">
        <v>170</v>
      </c>
      <c r="C9829" s="43">
        <v>0.24740400000000001</v>
      </c>
      <c r="D9829" s="43">
        <v>167175.8125</v>
      </c>
      <c r="E9829" s="43">
        <v>167235.671875</v>
      </c>
      <c r="F9829" s="43">
        <f t="shared" si="155"/>
        <v>5.9859374999999999E-2</v>
      </c>
    </row>
    <row r="9830" spans="1:6" x14ac:dyDescent="0.3">
      <c r="A9830" s="43">
        <v>22</v>
      </c>
      <c r="B9830" s="43">
        <v>171</v>
      </c>
      <c r="C9830" s="43">
        <v>1.319123</v>
      </c>
      <c r="D9830" s="43">
        <v>167488.375</v>
      </c>
      <c r="E9830" s="43">
        <v>167543.0625</v>
      </c>
      <c r="F9830" s="43">
        <f t="shared" si="155"/>
        <v>5.46875E-2</v>
      </c>
    </row>
    <row r="9831" spans="1:6" x14ac:dyDescent="0.3">
      <c r="A9831" s="43">
        <v>22</v>
      </c>
      <c r="B9831" s="43">
        <v>172</v>
      </c>
      <c r="C9831" s="43">
        <v>9.7509999999999999E-2</v>
      </c>
      <c r="D9831" s="43">
        <v>168864.3125</v>
      </c>
      <c r="E9831" s="43">
        <v>168909.46875</v>
      </c>
      <c r="F9831" s="43">
        <f t="shared" si="155"/>
        <v>4.5156250000000002E-2</v>
      </c>
    </row>
    <row r="9832" spans="1:6" x14ac:dyDescent="0.3">
      <c r="A9832" s="43">
        <v>22</v>
      </c>
      <c r="B9832" s="43">
        <v>173</v>
      </c>
      <c r="C9832" s="43">
        <v>0.15070500000000001</v>
      </c>
      <c r="D9832" s="43">
        <v>169020.578125</v>
      </c>
      <c r="E9832" s="43">
        <v>169087.125</v>
      </c>
      <c r="F9832" s="43">
        <f t="shared" si="155"/>
        <v>6.6546875000000005E-2</v>
      </c>
    </row>
    <row r="9833" spans="1:6" x14ac:dyDescent="0.3">
      <c r="A9833" s="43">
        <v>22</v>
      </c>
      <c r="B9833" s="43">
        <v>174</v>
      </c>
      <c r="C9833" s="43">
        <v>9.4844999999999999E-2</v>
      </c>
      <c r="D9833" s="43">
        <v>169239.375</v>
      </c>
      <c r="E9833" s="43">
        <v>169296.015625</v>
      </c>
      <c r="F9833" s="43">
        <f t="shared" si="155"/>
        <v>5.6640625E-2</v>
      </c>
    </row>
    <row r="9834" spans="1:6" x14ac:dyDescent="0.3">
      <c r="A9834" s="43">
        <v>22</v>
      </c>
      <c r="B9834" s="43">
        <v>175</v>
      </c>
      <c r="C9834" s="43">
        <v>0.24563699999999999</v>
      </c>
      <c r="D9834" s="43">
        <v>169395.578125</v>
      </c>
      <c r="E9834" s="43">
        <v>169435.640625</v>
      </c>
      <c r="F9834" s="43">
        <f t="shared" si="155"/>
        <v>4.0062500000000001E-2</v>
      </c>
    </row>
    <row r="9835" spans="1:6" x14ac:dyDescent="0.3">
      <c r="A9835" s="43">
        <v>22</v>
      </c>
      <c r="B9835" s="43">
        <v>176</v>
      </c>
      <c r="C9835" s="43">
        <v>0.15737999999999999</v>
      </c>
      <c r="D9835" s="43">
        <v>169693.953125</v>
      </c>
      <c r="E9835" s="43">
        <v>169753.265625</v>
      </c>
      <c r="F9835" s="43">
        <f t="shared" si="155"/>
        <v>5.9312499999999997E-2</v>
      </c>
    </row>
    <row r="9836" spans="1:6" x14ac:dyDescent="0.3">
      <c r="A9836" s="43">
        <v>22</v>
      </c>
      <c r="B9836" s="43">
        <v>177</v>
      </c>
      <c r="C9836" s="43">
        <v>0.55644000000000005</v>
      </c>
      <c r="D9836" s="43">
        <v>169914.46875</v>
      </c>
      <c r="E9836" s="43">
        <v>169948.1875</v>
      </c>
      <c r="F9836" s="43">
        <f t="shared" si="155"/>
        <v>3.3718749999999999E-2</v>
      </c>
    </row>
    <row r="9837" spans="1:6" x14ac:dyDescent="0.3">
      <c r="A9837" s="43">
        <v>22</v>
      </c>
      <c r="B9837" s="43">
        <v>178</v>
      </c>
      <c r="C9837" s="43">
        <v>0.369921</v>
      </c>
      <c r="D9837" s="43">
        <v>170508.5625</v>
      </c>
      <c r="E9837" s="43">
        <v>170582.96875</v>
      </c>
      <c r="F9837" s="43">
        <f t="shared" si="155"/>
        <v>7.4406249999999993E-2</v>
      </c>
    </row>
    <row r="9838" spans="1:6" x14ac:dyDescent="0.3">
      <c r="A9838" s="43">
        <v>22</v>
      </c>
      <c r="B9838" s="43">
        <v>179</v>
      </c>
      <c r="C9838" s="43">
        <v>5.7959999999999999E-3</v>
      </c>
      <c r="D9838" s="43">
        <v>170967.25</v>
      </c>
      <c r="E9838" s="43">
        <v>171025.890625</v>
      </c>
      <c r="F9838" s="43">
        <f t="shared" si="155"/>
        <v>5.8640625000000002E-2</v>
      </c>
    </row>
    <row r="9839" spans="1:6" x14ac:dyDescent="0.3">
      <c r="A9839" s="43">
        <v>22</v>
      </c>
      <c r="B9839" s="43">
        <v>180</v>
      </c>
      <c r="C9839" s="43">
        <v>0.27623999999999999</v>
      </c>
      <c r="D9839" s="43">
        <v>171045.390625</v>
      </c>
      <c r="E9839" s="43">
        <v>171099.953125</v>
      </c>
      <c r="F9839" s="43">
        <f t="shared" si="155"/>
        <v>5.45625E-2</v>
      </c>
    </row>
    <row r="9840" spans="1:6" x14ac:dyDescent="0.3">
      <c r="A9840" s="43">
        <v>22</v>
      </c>
      <c r="B9840" s="43">
        <v>181</v>
      </c>
      <c r="C9840" s="43">
        <v>0.71078399999999997</v>
      </c>
      <c r="D9840" s="43">
        <v>171377.71875</v>
      </c>
      <c r="E9840" s="43">
        <v>171420.828125</v>
      </c>
      <c r="F9840" s="43">
        <f t="shared" si="155"/>
        <v>4.3109374999999998E-2</v>
      </c>
    </row>
    <row r="9841" spans="1:6" x14ac:dyDescent="0.3">
      <c r="A9841" s="43">
        <v>22</v>
      </c>
      <c r="B9841" s="43">
        <v>182</v>
      </c>
      <c r="C9841" s="43">
        <v>0.78628500000000001</v>
      </c>
      <c r="D9841" s="43">
        <v>172144.03125</v>
      </c>
      <c r="E9841" s="43">
        <v>172181.359375</v>
      </c>
      <c r="F9841" s="43">
        <f t="shared" si="155"/>
        <v>3.7328124999999997E-2</v>
      </c>
    </row>
    <row r="9842" spans="1:6" x14ac:dyDescent="0.3">
      <c r="A9842" s="43">
        <v>22</v>
      </c>
      <c r="B9842" s="43">
        <v>183</v>
      </c>
      <c r="C9842" s="43">
        <v>0.33012399999999997</v>
      </c>
      <c r="D9842" s="43">
        <v>172972.25</v>
      </c>
      <c r="E9842" s="43">
        <v>173073.015625</v>
      </c>
      <c r="F9842" s="43">
        <f t="shared" si="155"/>
        <v>0.100765625</v>
      </c>
    </row>
    <row r="9843" spans="1:6" x14ac:dyDescent="0.3">
      <c r="A9843" s="43">
        <v>22</v>
      </c>
      <c r="B9843" s="43">
        <v>184</v>
      </c>
      <c r="C9843" s="43">
        <v>1.6070949999999999</v>
      </c>
      <c r="D9843" s="43">
        <v>173410.078125</v>
      </c>
      <c r="E9843" s="43">
        <v>173576.765625</v>
      </c>
      <c r="F9843" s="43">
        <f t="shared" si="155"/>
        <v>0.16668749999999999</v>
      </c>
    </row>
    <row r="9844" spans="1:6" x14ac:dyDescent="0.3">
      <c r="A9844" s="43">
        <v>22</v>
      </c>
      <c r="B9844" s="43">
        <v>185</v>
      </c>
      <c r="C9844" s="43">
        <v>0.114952</v>
      </c>
      <c r="D9844" s="43">
        <v>175194.1875</v>
      </c>
      <c r="E9844" s="43">
        <v>175230.59375</v>
      </c>
      <c r="F9844" s="43">
        <f t="shared" si="155"/>
        <v>3.6406250000000001E-2</v>
      </c>
    </row>
    <row r="9845" spans="1:6" x14ac:dyDescent="0.3">
      <c r="A9845" s="43">
        <v>22</v>
      </c>
      <c r="B9845" s="43">
        <v>186</v>
      </c>
      <c r="C9845" s="43">
        <v>3.6677000000000001E-2</v>
      </c>
      <c r="D9845" s="43">
        <v>175350.59375</v>
      </c>
      <c r="E9845" s="43">
        <v>175396.578125</v>
      </c>
      <c r="F9845" s="43">
        <f t="shared" si="155"/>
        <v>4.5984375000000001E-2</v>
      </c>
    </row>
    <row r="9846" spans="1:6" x14ac:dyDescent="0.3">
      <c r="A9846" s="43">
        <v>22</v>
      </c>
      <c r="B9846" s="43">
        <v>187</v>
      </c>
      <c r="C9846" s="43">
        <v>0.22511700000000001</v>
      </c>
      <c r="D9846" s="43">
        <v>175444.3125</v>
      </c>
      <c r="E9846" s="43">
        <v>175483.96875</v>
      </c>
      <c r="F9846" s="43">
        <f t="shared" si="155"/>
        <v>3.9656249999999997E-2</v>
      </c>
    </row>
    <row r="9847" spans="1:6" x14ac:dyDescent="0.3">
      <c r="A9847" s="43">
        <v>22</v>
      </c>
      <c r="B9847" s="43">
        <v>188</v>
      </c>
      <c r="C9847" s="43">
        <v>4.7162999999999997E-2</v>
      </c>
      <c r="D9847" s="43">
        <v>175710.03125</v>
      </c>
      <c r="E9847" s="43">
        <v>175798.734375</v>
      </c>
      <c r="F9847" s="43">
        <f t="shared" si="155"/>
        <v>8.8703124999999994E-2</v>
      </c>
    </row>
    <row r="9848" spans="1:6" x14ac:dyDescent="0.3">
      <c r="A9848" s="43">
        <v>22</v>
      </c>
      <c r="B9848" s="43">
        <v>189</v>
      </c>
      <c r="C9848" s="43">
        <v>2.1352630000000001</v>
      </c>
      <c r="D9848" s="43">
        <v>175850.625</v>
      </c>
      <c r="E9848" s="43">
        <v>175921.015625</v>
      </c>
      <c r="F9848" s="43">
        <f t="shared" si="155"/>
        <v>7.0390624999999998E-2</v>
      </c>
    </row>
    <row r="9849" spans="1:6" x14ac:dyDescent="0.3">
      <c r="A9849" s="43">
        <v>22</v>
      </c>
      <c r="B9849" s="43">
        <v>190</v>
      </c>
      <c r="C9849" s="43">
        <v>2.0660959999999999</v>
      </c>
      <c r="D9849" s="43">
        <v>178059.125</v>
      </c>
      <c r="E9849" s="43">
        <v>178117.34375</v>
      </c>
      <c r="F9849" s="43">
        <f t="shared" si="155"/>
        <v>5.821875E-2</v>
      </c>
    </row>
    <row r="9850" spans="1:6" x14ac:dyDescent="0.3">
      <c r="A9850" s="43">
        <v>22</v>
      </c>
      <c r="B9850" s="43">
        <v>191</v>
      </c>
      <c r="C9850" s="43">
        <v>0.75364799999999998</v>
      </c>
      <c r="D9850" s="43">
        <v>180184.359375</v>
      </c>
      <c r="E9850" s="43">
        <v>180244.875</v>
      </c>
      <c r="F9850" s="43">
        <f t="shared" si="155"/>
        <v>6.0515625000000003E-2</v>
      </c>
    </row>
    <row r="9851" spans="1:6" x14ac:dyDescent="0.3">
      <c r="A9851" s="43">
        <v>22</v>
      </c>
      <c r="B9851" s="43">
        <v>192</v>
      </c>
      <c r="C9851" s="43">
        <v>0.30130499999999999</v>
      </c>
      <c r="D9851" s="43">
        <v>181012.546875</v>
      </c>
      <c r="E9851" s="43">
        <v>181053.609375</v>
      </c>
      <c r="F9851" s="43">
        <f t="shared" si="155"/>
        <v>4.1062500000000002E-2</v>
      </c>
    </row>
    <row r="9852" spans="1:6" x14ac:dyDescent="0.3">
      <c r="A9852" s="43">
        <v>22</v>
      </c>
      <c r="B9852" s="43">
        <v>193</v>
      </c>
      <c r="C9852" s="43">
        <v>0.71995299999999995</v>
      </c>
      <c r="D9852" s="43">
        <v>181356.359375</v>
      </c>
      <c r="E9852" s="43">
        <v>181400.78125</v>
      </c>
      <c r="F9852" s="43">
        <f t="shared" si="155"/>
        <v>4.4421875E-2</v>
      </c>
    </row>
    <row r="9853" spans="1:6" x14ac:dyDescent="0.3">
      <c r="A9853" s="43">
        <v>22</v>
      </c>
      <c r="B9853" s="43">
        <v>194</v>
      </c>
      <c r="C9853" s="43">
        <v>1.69635</v>
      </c>
      <c r="D9853" s="43">
        <v>182122.046875</v>
      </c>
      <c r="E9853" s="43">
        <v>182173.796875</v>
      </c>
      <c r="F9853" s="43">
        <f t="shared" si="155"/>
        <v>5.1749999999999997E-2</v>
      </c>
    </row>
    <row r="9854" spans="1:6" x14ac:dyDescent="0.3">
      <c r="A9854" s="43">
        <v>22</v>
      </c>
      <c r="B9854" s="43">
        <v>195</v>
      </c>
      <c r="C9854" s="43">
        <v>0.73497199999999996</v>
      </c>
      <c r="D9854" s="43">
        <v>183879.671875</v>
      </c>
      <c r="E9854" s="43">
        <v>183952.5625</v>
      </c>
      <c r="F9854" s="43">
        <f t="shared" si="155"/>
        <v>7.2890625000000001E-2</v>
      </c>
    </row>
    <row r="9855" spans="1:6" x14ac:dyDescent="0.3">
      <c r="A9855" s="43">
        <v>22</v>
      </c>
      <c r="B9855" s="43">
        <v>196</v>
      </c>
      <c r="C9855" s="43">
        <v>0.51283900000000004</v>
      </c>
      <c r="D9855" s="43">
        <v>184693.609375</v>
      </c>
      <c r="E9855" s="43">
        <v>184833.9375</v>
      </c>
      <c r="F9855" s="43">
        <f t="shared" si="155"/>
        <v>0.140328125</v>
      </c>
    </row>
    <row r="9856" spans="1:6" x14ac:dyDescent="0.3">
      <c r="A9856" s="43">
        <v>22</v>
      </c>
      <c r="B9856" s="43">
        <v>197</v>
      </c>
      <c r="C9856" s="43">
        <v>3.5957000000000003E-2</v>
      </c>
      <c r="D9856" s="43">
        <v>185350.46875</v>
      </c>
      <c r="E9856" s="43">
        <v>185447.9375</v>
      </c>
      <c r="F9856" s="43">
        <f t="shared" si="155"/>
        <v>9.7468750000000007E-2</v>
      </c>
    </row>
    <row r="9857" spans="1:6" x14ac:dyDescent="0.3">
      <c r="A9857" s="43">
        <v>22</v>
      </c>
      <c r="B9857" s="43">
        <v>198</v>
      </c>
      <c r="C9857" s="43">
        <v>5.9005000000000002E-2</v>
      </c>
      <c r="D9857" s="43">
        <v>185492.359375</v>
      </c>
      <c r="E9857" s="43">
        <v>185541.546875</v>
      </c>
      <c r="F9857" s="43">
        <f t="shared" si="155"/>
        <v>4.9187500000000002E-2</v>
      </c>
    </row>
    <row r="9858" spans="1:6" x14ac:dyDescent="0.3">
      <c r="A9858" s="43">
        <v>22</v>
      </c>
      <c r="B9858" s="43">
        <v>199</v>
      </c>
      <c r="C9858" s="43">
        <v>0.88495100000000004</v>
      </c>
      <c r="D9858" s="43">
        <v>185602.015625</v>
      </c>
      <c r="E9858" s="43">
        <v>185710.3125</v>
      </c>
      <c r="F9858" s="43">
        <f t="shared" si="155"/>
        <v>0.108296875</v>
      </c>
    </row>
    <row r="9859" spans="1:6" x14ac:dyDescent="0.3">
      <c r="A9859" s="43">
        <v>22</v>
      </c>
      <c r="B9859" s="43">
        <v>200</v>
      </c>
      <c r="C9859" s="43">
        <v>0.103616</v>
      </c>
      <c r="D9859" s="43">
        <v>186606.984375</v>
      </c>
      <c r="E9859" s="43">
        <v>186653.1875</v>
      </c>
      <c r="F9859" s="43">
        <f t="shared" si="155"/>
        <v>4.6203124999999998E-2</v>
      </c>
    </row>
    <row r="9860" spans="1:6" x14ac:dyDescent="0.3">
      <c r="A9860" s="43">
        <v>22</v>
      </c>
      <c r="B9860" s="43">
        <v>201</v>
      </c>
      <c r="C9860" s="43">
        <v>1.520116</v>
      </c>
      <c r="D9860" s="43">
        <v>186763.28125</v>
      </c>
      <c r="E9860" s="43">
        <v>186828.75</v>
      </c>
      <c r="F9860" s="43">
        <f t="shared" si="155"/>
        <v>6.5468750000000006E-2</v>
      </c>
    </row>
    <row r="9861" spans="1:6" x14ac:dyDescent="0.3">
      <c r="A9861" s="43">
        <v>22</v>
      </c>
      <c r="B9861" s="43">
        <v>202</v>
      </c>
      <c r="C9861" s="43">
        <v>0.99516099999999996</v>
      </c>
      <c r="D9861" s="43">
        <v>188354.3125</v>
      </c>
      <c r="E9861" s="43">
        <v>188419.34375</v>
      </c>
      <c r="F9861" s="43">
        <f t="shared" si="155"/>
        <v>6.5031249999999999E-2</v>
      </c>
    </row>
    <row r="9862" spans="1:6" x14ac:dyDescent="0.3">
      <c r="A9862" s="43">
        <v>22</v>
      </c>
      <c r="B9862" s="43">
        <v>203</v>
      </c>
      <c r="C9862" s="43">
        <v>0.192498</v>
      </c>
      <c r="D9862" s="43">
        <v>189424.53125</v>
      </c>
      <c r="E9862" s="43">
        <v>189454.328125</v>
      </c>
      <c r="F9862" s="43">
        <f t="shared" si="155"/>
        <v>2.9796875E-2</v>
      </c>
    </row>
    <row r="9863" spans="1:6" x14ac:dyDescent="0.3">
      <c r="A9863" s="43">
        <v>22</v>
      </c>
      <c r="B9863" s="43">
        <v>204</v>
      </c>
      <c r="C9863" s="43">
        <v>8.6130000000000009E-3</v>
      </c>
      <c r="D9863" s="43">
        <v>189658.921875</v>
      </c>
      <c r="E9863" s="43">
        <v>189724.640625</v>
      </c>
      <c r="F9863" s="43">
        <f t="shared" si="155"/>
        <v>6.5718750000000006E-2</v>
      </c>
    </row>
    <row r="9864" spans="1:6" x14ac:dyDescent="0.3">
      <c r="A9864" s="43">
        <v>22</v>
      </c>
      <c r="B9864" s="43">
        <v>205</v>
      </c>
      <c r="C9864" s="43">
        <v>0.215915</v>
      </c>
      <c r="D9864" s="43">
        <v>189737.078125</v>
      </c>
      <c r="E9864" s="43">
        <v>189778.1875</v>
      </c>
      <c r="F9864" s="43">
        <f t="shared" si="155"/>
        <v>4.1109374999999997E-2</v>
      </c>
    </row>
    <row r="9865" spans="1:6" x14ac:dyDescent="0.3">
      <c r="A9865" s="43">
        <v>22</v>
      </c>
      <c r="B9865" s="43">
        <v>206</v>
      </c>
      <c r="C9865" s="43">
        <v>0.69134499999999999</v>
      </c>
      <c r="D9865" s="43">
        <v>190002.953125</v>
      </c>
      <c r="E9865" s="43">
        <v>190168.546875</v>
      </c>
      <c r="F9865" s="43">
        <f t="shared" si="155"/>
        <v>0.16559375000000001</v>
      </c>
    </row>
    <row r="9866" spans="1:6" x14ac:dyDescent="0.3">
      <c r="A9866" s="43">
        <v>22</v>
      </c>
      <c r="B9866" s="43">
        <v>207</v>
      </c>
      <c r="C9866" s="43">
        <v>3.5451250000000001</v>
      </c>
      <c r="D9866" s="43">
        <v>190862.453125</v>
      </c>
      <c r="E9866" s="43">
        <v>190942.375</v>
      </c>
      <c r="F9866" s="43">
        <f t="shared" ref="F9866:F9929" si="156">(E9866-D9866)/1000</f>
        <v>7.9921875000000003E-2</v>
      </c>
    </row>
    <row r="9867" spans="1:6" x14ac:dyDescent="0.3">
      <c r="A9867" s="43">
        <v>22</v>
      </c>
      <c r="B9867" s="43">
        <v>208</v>
      </c>
      <c r="C9867" s="43">
        <v>0.54113</v>
      </c>
      <c r="D9867" s="43">
        <v>194494.3125</v>
      </c>
      <c r="E9867" s="43">
        <v>194572.421875</v>
      </c>
      <c r="F9867" s="43">
        <f t="shared" si="156"/>
        <v>7.8109374999999995E-2</v>
      </c>
    </row>
    <row r="9868" spans="1:6" x14ac:dyDescent="0.3">
      <c r="A9868" s="43">
        <v>22</v>
      </c>
      <c r="B9868" s="43">
        <v>209</v>
      </c>
      <c r="C9868" s="43">
        <v>1.876954</v>
      </c>
      <c r="D9868" s="43">
        <v>195119.96875</v>
      </c>
      <c r="E9868" s="43">
        <v>195149.53125</v>
      </c>
      <c r="F9868" s="43">
        <f t="shared" si="156"/>
        <v>2.9562499999999999E-2</v>
      </c>
    </row>
    <row r="9869" spans="1:6" x14ac:dyDescent="0.3">
      <c r="A9869" s="43">
        <v>22</v>
      </c>
      <c r="B9869" s="43">
        <v>210</v>
      </c>
      <c r="C9869" s="43">
        <v>0.58887</v>
      </c>
      <c r="D9869" s="43">
        <v>197031.6875</v>
      </c>
      <c r="E9869" s="43">
        <v>197103.09375</v>
      </c>
      <c r="F9869" s="43">
        <f t="shared" si="156"/>
        <v>7.1406250000000004E-2</v>
      </c>
    </row>
    <row r="9870" spans="1:6" x14ac:dyDescent="0.3">
      <c r="A9870" s="43">
        <v>22</v>
      </c>
      <c r="B9870" s="43">
        <v>211</v>
      </c>
      <c r="C9870" s="43">
        <v>0.14363799999999999</v>
      </c>
      <c r="D9870" s="43">
        <v>197692.234375</v>
      </c>
      <c r="E9870" s="43">
        <v>197756.5625</v>
      </c>
      <c r="F9870" s="43">
        <f t="shared" si="156"/>
        <v>6.4328125E-2</v>
      </c>
    </row>
    <row r="9871" spans="1:6" x14ac:dyDescent="0.3">
      <c r="A9871" s="43">
        <v>22</v>
      </c>
      <c r="B9871" s="43">
        <v>212</v>
      </c>
      <c r="C9871" s="43">
        <v>0.52880400000000005</v>
      </c>
      <c r="D9871" s="43">
        <v>197911.25</v>
      </c>
      <c r="E9871" s="43">
        <v>197953.78125</v>
      </c>
      <c r="F9871" s="43">
        <f t="shared" si="156"/>
        <v>4.253125E-2</v>
      </c>
    </row>
    <row r="9872" spans="1:6" x14ac:dyDescent="0.3">
      <c r="A9872" s="43">
        <v>22</v>
      </c>
      <c r="B9872" s="43">
        <v>213</v>
      </c>
      <c r="C9872" s="43">
        <v>0.96032099999999998</v>
      </c>
      <c r="D9872" s="43">
        <v>198489.9375</v>
      </c>
      <c r="E9872" s="43">
        <v>198539.015625</v>
      </c>
      <c r="F9872" s="43">
        <f t="shared" si="156"/>
        <v>4.9078125E-2</v>
      </c>
    </row>
    <row r="9873" spans="1:6" x14ac:dyDescent="0.3">
      <c r="A9873" s="43">
        <v>22</v>
      </c>
      <c r="B9873" s="43">
        <v>214</v>
      </c>
      <c r="C9873" s="43">
        <v>0.36053099999999999</v>
      </c>
      <c r="D9873" s="43">
        <v>199506.1875</v>
      </c>
      <c r="E9873" s="43">
        <v>199559.28125</v>
      </c>
      <c r="F9873" s="43">
        <f t="shared" si="156"/>
        <v>5.3093750000000002E-2</v>
      </c>
    </row>
    <row r="9874" spans="1:6" x14ac:dyDescent="0.3">
      <c r="A9874" s="43">
        <v>22</v>
      </c>
      <c r="B9874" s="43">
        <v>215</v>
      </c>
      <c r="C9874" s="43">
        <v>0.186921</v>
      </c>
      <c r="D9874" s="43">
        <v>199930.859375</v>
      </c>
      <c r="E9874" s="43">
        <v>199997.078125</v>
      </c>
      <c r="F9874" s="43">
        <f t="shared" si="156"/>
        <v>6.6218750000000007E-2</v>
      </c>
    </row>
    <row r="9875" spans="1:6" x14ac:dyDescent="0.3">
      <c r="A9875" s="43">
        <v>22</v>
      </c>
      <c r="B9875" s="43">
        <v>216</v>
      </c>
      <c r="C9875" s="43">
        <v>2.6658999999999999E-2</v>
      </c>
      <c r="D9875" s="43">
        <v>200196.765625</v>
      </c>
      <c r="E9875" s="43">
        <v>200233.1875</v>
      </c>
      <c r="F9875" s="43">
        <f t="shared" si="156"/>
        <v>3.6421874999999999E-2</v>
      </c>
    </row>
    <row r="9876" spans="1:6" x14ac:dyDescent="0.3">
      <c r="A9876" s="43">
        <v>22</v>
      </c>
      <c r="B9876" s="43">
        <v>217</v>
      </c>
      <c r="C9876" s="43">
        <v>1.2980449999999999</v>
      </c>
      <c r="D9876" s="43">
        <v>200261.484375</v>
      </c>
      <c r="E9876" s="43">
        <v>200336.5</v>
      </c>
      <c r="F9876" s="43">
        <f t="shared" si="156"/>
        <v>7.5015625000000002E-2</v>
      </c>
    </row>
    <row r="9877" spans="1:6" x14ac:dyDescent="0.3">
      <c r="A9877" s="43">
        <v>22</v>
      </c>
      <c r="B9877" s="43">
        <v>218</v>
      </c>
      <c r="C9877" s="43">
        <v>1.0722240000000001</v>
      </c>
      <c r="D9877" s="43">
        <v>201637.125</v>
      </c>
      <c r="E9877" s="43">
        <v>201733.890625</v>
      </c>
      <c r="F9877" s="43">
        <f t="shared" si="156"/>
        <v>9.6765624999999994E-2</v>
      </c>
    </row>
    <row r="9878" spans="1:6" x14ac:dyDescent="0.3">
      <c r="A9878" s="43">
        <v>22</v>
      </c>
      <c r="B9878" s="43">
        <v>219</v>
      </c>
      <c r="C9878" s="43">
        <v>8.7956999999999994E-2</v>
      </c>
      <c r="D9878" s="43">
        <v>202809.6875</v>
      </c>
      <c r="E9878" s="43">
        <v>202855.875</v>
      </c>
      <c r="F9878" s="43">
        <f t="shared" si="156"/>
        <v>4.6187499999999999E-2</v>
      </c>
    </row>
    <row r="9879" spans="1:6" x14ac:dyDescent="0.3">
      <c r="A9879" s="43">
        <v>22</v>
      </c>
      <c r="B9879" s="43">
        <v>220</v>
      </c>
      <c r="C9879" s="43">
        <v>0.54565900000000001</v>
      </c>
      <c r="D9879" s="43">
        <v>202950.3125</v>
      </c>
      <c r="E9879" s="43">
        <v>202992.6875</v>
      </c>
      <c r="F9879" s="43">
        <f t="shared" si="156"/>
        <v>4.2375000000000003E-2</v>
      </c>
    </row>
    <row r="9880" spans="1:6" x14ac:dyDescent="0.3">
      <c r="A9880" s="43">
        <v>22</v>
      </c>
      <c r="B9880" s="43">
        <v>221</v>
      </c>
      <c r="C9880" s="43">
        <v>0.10778699999999999</v>
      </c>
      <c r="D9880" s="43">
        <v>203552.859375</v>
      </c>
      <c r="E9880" s="43">
        <v>203615.296875</v>
      </c>
      <c r="F9880" s="43">
        <f t="shared" si="156"/>
        <v>6.24375E-2</v>
      </c>
    </row>
    <row r="9881" spans="1:6" x14ac:dyDescent="0.3">
      <c r="A9881" s="43">
        <v>22</v>
      </c>
      <c r="B9881" s="43">
        <v>222</v>
      </c>
      <c r="C9881" s="43">
        <v>1.4623219999999999</v>
      </c>
      <c r="D9881" s="43">
        <v>203724.90625</v>
      </c>
      <c r="E9881" s="43">
        <v>203783.609375</v>
      </c>
      <c r="F9881" s="43">
        <f t="shared" si="156"/>
        <v>5.8703125000000002E-2</v>
      </c>
    </row>
    <row r="9882" spans="1:6" x14ac:dyDescent="0.3">
      <c r="A9882" s="43">
        <v>22</v>
      </c>
      <c r="B9882" s="43">
        <v>223</v>
      </c>
      <c r="C9882" s="43">
        <v>1.5233540000000001</v>
      </c>
      <c r="D9882" s="43">
        <v>205258.71875</v>
      </c>
      <c r="E9882" s="43">
        <v>205349.296875</v>
      </c>
      <c r="F9882" s="43">
        <f t="shared" si="156"/>
        <v>9.0578124999999995E-2</v>
      </c>
    </row>
    <row r="9883" spans="1:6" x14ac:dyDescent="0.3">
      <c r="A9883" s="43">
        <v>22</v>
      </c>
      <c r="B9883" s="43">
        <v>224</v>
      </c>
      <c r="C9883" s="43">
        <v>1.0658069999999999</v>
      </c>
      <c r="D9883" s="43">
        <v>206886.65625</v>
      </c>
      <c r="E9883" s="43">
        <v>207130</v>
      </c>
      <c r="F9883" s="43">
        <f t="shared" si="156"/>
        <v>0.24334375</v>
      </c>
    </row>
    <row r="9884" spans="1:6" x14ac:dyDescent="0.3">
      <c r="A9884" s="43">
        <v>22</v>
      </c>
      <c r="B9884" s="43">
        <v>225</v>
      </c>
      <c r="C9884" s="43">
        <v>0.75306899999999999</v>
      </c>
      <c r="D9884" s="43">
        <v>208199.796875</v>
      </c>
      <c r="E9884" s="43">
        <v>208268.875</v>
      </c>
      <c r="F9884" s="43">
        <f t="shared" si="156"/>
        <v>6.9078125000000004E-2</v>
      </c>
    </row>
    <row r="9885" spans="1:6" x14ac:dyDescent="0.3">
      <c r="A9885" s="43">
        <v>22</v>
      </c>
      <c r="B9885" s="43">
        <v>226</v>
      </c>
      <c r="C9885" s="43">
        <v>0.377637</v>
      </c>
      <c r="D9885" s="43">
        <v>209027.984375</v>
      </c>
      <c r="E9885" s="43">
        <v>209082.03125</v>
      </c>
      <c r="F9885" s="43">
        <f t="shared" si="156"/>
        <v>5.4046875000000001E-2</v>
      </c>
    </row>
    <row r="9886" spans="1:6" x14ac:dyDescent="0.3">
      <c r="A9886" s="43">
        <v>22</v>
      </c>
      <c r="B9886" s="43">
        <v>227</v>
      </c>
      <c r="C9886" s="43">
        <v>0.86225700000000005</v>
      </c>
      <c r="D9886" s="43">
        <v>209465.546875</v>
      </c>
      <c r="E9886" s="43">
        <v>209526.8125</v>
      </c>
      <c r="F9886" s="43">
        <f t="shared" si="156"/>
        <v>6.1265624999999997E-2</v>
      </c>
    </row>
    <row r="9887" spans="1:6" x14ac:dyDescent="0.3">
      <c r="A9887" s="43">
        <v>22</v>
      </c>
      <c r="B9887" s="43">
        <v>228</v>
      </c>
      <c r="C9887" s="43">
        <v>0.33022000000000001</v>
      </c>
      <c r="D9887" s="43">
        <v>210403.375</v>
      </c>
      <c r="E9887" s="43">
        <v>210457.421875</v>
      </c>
      <c r="F9887" s="43">
        <f t="shared" si="156"/>
        <v>5.4046875000000001E-2</v>
      </c>
    </row>
    <row r="9888" spans="1:6" x14ac:dyDescent="0.3">
      <c r="A9888" s="43">
        <v>22</v>
      </c>
      <c r="B9888" s="43">
        <v>229</v>
      </c>
      <c r="C9888" s="43">
        <v>0.71330300000000002</v>
      </c>
      <c r="D9888" s="43">
        <v>210794.59375</v>
      </c>
      <c r="E9888" s="43">
        <v>210867.109375</v>
      </c>
      <c r="F9888" s="43">
        <f t="shared" si="156"/>
        <v>7.2515625E-2</v>
      </c>
    </row>
    <row r="9889" spans="1:6" x14ac:dyDescent="0.3">
      <c r="A9889" s="43">
        <v>22</v>
      </c>
      <c r="B9889" s="43">
        <v>230</v>
      </c>
      <c r="C9889" s="43">
        <v>1.5905260000000001</v>
      </c>
      <c r="D9889" s="43">
        <v>211594.65625</v>
      </c>
      <c r="E9889" s="43">
        <v>211639.34375</v>
      </c>
      <c r="F9889" s="43">
        <f t="shared" si="156"/>
        <v>4.4687499999999998E-2</v>
      </c>
    </row>
    <row r="9890" spans="1:6" x14ac:dyDescent="0.3">
      <c r="A9890" s="43">
        <v>22</v>
      </c>
      <c r="B9890" s="43">
        <v>231</v>
      </c>
      <c r="C9890" s="43">
        <v>8.4363999999999995E-2</v>
      </c>
      <c r="D9890" s="43">
        <v>213235.65625</v>
      </c>
      <c r="E9890" s="43">
        <v>213303.046875</v>
      </c>
      <c r="F9890" s="43">
        <f t="shared" si="156"/>
        <v>6.7390624999999996E-2</v>
      </c>
    </row>
    <row r="9891" spans="1:6" x14ac:dyDescent="0.3">
      <c r="A9891" s="43">
        <v>22</v>
      </c>
      <c r="B9891" s="43">
        <v>232</v>
      </c>
      <c r="C9891" s="43">
        <v>9.6972000000000003E-2</v>
      </c>
      <c r="D9891" s="43">
        <v>213393.84375</v>
      </c>
      <c r="E9891" s="43">
        <v>213459.75</v>
      </c>
      <c r="F9891" s="43">
        <f t="shared" si="156"/>
        <v>6.590625E-2</v>
      </c>
    </row>
    <row r="9892" spans="1:6" x14ac:dyDescent="0.3">
      <c r="A9892" s="43">
        <v>22</v>
      </c>
      <c r="B9892" s="43">
        <v>233</v>
      </c>
      <c r="C9892" s="43">
        <v>0.767042</v>
      </c>
      <c r="D9892" s="43">
        <v>213566.046875</v>
      </c>
      <c r="E9892" s="43">
        <v>213655.984375</v>
      </c>
      <c r="F9892" s="43">
        <f t="shared" si="156"/>
        <v>8.9937500000000004E-2</v>
      </c>
    </row>
    <row r="9893" spans="1:6" x14ac:dyDescent="0.3">
      <c r="A9893" s="43">
        <v>22</v>
      </c>
      <c r="B9893" s="43">
        <v>234</v>
      </c>
      <c r="C9893" s="43">
        <v>8.7385000000000004E-2</v>
      </c>
      <c r="D9893" s="43">
        <v>214429.09375</v>
      </c>
      <c r="E9893" s="43">
        <v>214468.65625</v>
      </c>
      <c r="F9893" s="43">
        <f t="shared" si="156"/>
        <v>3.95625E-2</v>
      </c>
    </row>
    <row r="9894" spans="1:6" x14ac:dyDescent="0.3">
      <c r="A9894" s="43">
        <v>22</v>
      </c>
      <c r="B9894" s="43">
        <v>235</v>
      </c>
      <c r="C9894" s="43">
        <v>2.105775</v>
      </c>
      <c r="D9894" s="43">
        <v>214569.734375</v>
      </c>
      <c r="E9894" s="43">
        <v>214650.984375</v>
      </c>
      <c r="F9894" s="43">
        <f t="shared" si="156"/>
        <v>8.1250000000000003E-2</v>
      </c>
    </row>
    <row r="9895" spans="1:6" x14ac:dyDescent="0.3">
      <c r="A9895" s="43">
        <v>22</v>
      </c>
      <c r="B9895" s="43">
        <v>236</v>
      </c>
      <c r="C9895" s="43">
        <v>0.23916399999999999</v>
      </c>
      <c r="D9895" s="43">
        <v>216771.265625</v>
      </c>
      <c r="E9895" s="43">
        <v>216874.59375</v>
      </c>
      <c r="F9895" s="43">
        <f t="shared" si="156"/>
        <v>0.10332812500000001</v>
      </c>
    </row>
    <row r="9896" spans="1:6" x14ac:dyDescent="0.3">
      <c r="A9896" s="43">
        <v>22</v>
      </c>
      <c r="B9896" s="43">
        <v>237</v>
      </c>
      <c r="C9896" s="43">
        <v>1.3197829999999999</v>
      </c>
      <c r="D9896" s="43">
        <v>217115.78125</v>
      </c>
      <c r="E9896" s="43">
        <v>217195.421875</v>
      </c>
      <c r="F9896" s="43">
        <f t="shared" si="156"/>
        <v>7.9640625000000007E-2</v>
      </c>
    </row>
    <row r="9897" spans="1:6" x14ac:dyDescent="0.3">
      <c r="A9897" s="43">
        <v>22</v>
      </c>
      <c r="B9897" s="43">
        <v>238</v>
      </c>
      <c r="C9897" s="43">
        <v>8.3037E-2</v>
      </c>
      <c r="D9897" s="43">
        <v>218527.859375</v>
      </c>
      <c r="E9897" s="43">
        <v>218605.984375</v>
      </c>
      <c r="F9897" s="43">
        <f t="shared" si="156"/>
        <v>7.8125E-2</v>
      </c>
    </row>
    <row r="9898" spans="1:6" x14ac:dyDescent="0.3">
      <c r="A9898" s="43">
        <v>22</v>
      </c>
      <c r="B9898" s="43">
        <v>239</v>
      </c>
      <c r="C9898" s="43">
        <v>0.63559399999999999</v>
      </c>
      <c r="D9898" s="43">
        <v>218699.734375</v>
      </c>
      <c r="E9898" s="43">
        <v>218795.0625</v>
      </c>
      <c r="F9898" s="43">
        <f t="shared" si="156"/>
        <v>9.5328125E-2</v>
      </c>
    </row>
    <row r="9899" spans="1:6" x14ac:dyDescent="0.3">
      <c r="A9899" s="43">
        <v>22</v>
      </c>
      <c r="B9899" s="43">
        <v>240</v>
      </c>
      <c r="C9899" s="43">
        <v>1.039042</v>
      </c>
      <c r="D9899" s="43">
        <v>219434.390625</v>
      </c>
      <c r="E9899" s="43">
        <v>219498.8125</v>
      </c>
      <c r="F9899" s="43">
        <f t="shared" si="156"/>
        <v>6.4421875000000003E-2</v>
      </c>
    </row>
    <row r="9900" spans="1:6" x14ac:dyDescent="0.3">
      <c r="A9900" s="43">
        <v>22</v>
      </c>
      <c r="B9900" s="43">
        <v>241</v>
      </c>
      <c r="C9900" s="43">
        <v>0.106824</v>
      </c>
      <c r="D9900" s="43">
        <v>220544.171875</v>
      </c>
      <c r="E9900" s="43">
        <v>220594.296875</v>
      </c>
      <c r="F9900" s="43">
        <f t="shared" si="156"/>
        <v>5.0125000000000003E-2</v>
      </c>
    </row>
    <row r="9901" spans="1:6" x14ac:dyDescent="0.3">
      <c r="A9901" s="43">
        <v>22</v>
      </c>
      <c r="B9901" s="43">
        <v>242</v>
      </c>
      <c r="C9901" s="43">
        <v>1.2301789999999999</v>
      </c>
      <c r="D9901" s="43">
        <v>220700.40625</v>
      </c>
      <c r="E9901" s="43">
        <v>220758.109375</v>
      </c>
      <c r="F9901" s="43">
        <f t="shared" si="156"/>
        <v>5.7703125000000001E-2</v>
      </c>
    </row>
    <row r="9902" spans="1:6" x14ac:dyDescent="0.3">
      <c r="A9902" s="43">
        <v>22</v>
      </c>
      <c r="B9902" s="43">
        <v>243</v>
      </c>
      <c r="C9902" s="43">
        <v>0.159693</v>
      </c>
      <c r="D9902" s="43">
        <v>221997.65625</v>
      </c>
      <c r="E9902" s="43">
        <v>222078.078125</v>
      </c>
      <c r="F9902" s="43">
        <f t="shared" si="156"/>
        <v>8.0421875000000004E-2</v>
      </c>
    </row>
    <row r="9903" spans="1:6" x14ac:dyDescent="0.3">
      <c r="A9903" s="43">
        <v>22</v>
      </c>
      <c r="B9903" s="43">
        <v>244</v>
      </c>
      <c r="C9903" s="43">
        <v>0.11068699999999999</v>
      </c>
      <c r="D9903" s="43">
        <v>222247.703125</v>
      </c>
      <c r="E9903" s="43">
        <v>222292.15625</v>
      </c>
      <c r="F9903" s="43">
        <f t="shared" si="156"/>
        <v>4.4453125000000003E-2</v>
      </c>
    </row>
    <row r="9904" spans="1:6" x14ac:dyDescent="0.3">
      <c r="A9904" s="43">
        <v>22</v>
      </c>
      <c r="B9904" s="43">
        <v>245</v>
      </c>
      <c r="C9904" s="43">
        <v>0.25792199999999998</v>
      </c>
      <c r="D9904" s="43">
        <v>222404.265625</v>
      </c>
      <c r="E9904" s="43">
        <v>222494.703125</v>
      </c>
      <c r="F9904" s="43">
        <f t="shared" si="156"/>
        <v>9.0437500000000004E-2</v>
      </c>
    </row>
    <row r="9905" spans="1:6" x14ac:dyDescent="0.3">
      <c r="A9905" s="43">
        <v>22</v>
      </c>
      <c r="B9905" s="43">
        <v>246</v>
      </c>
      <c r="C9905" s="43">
        <v>0.13150100000000001</v>
      </c>
      <c r="D9905" s="43">
        <v>222752.375</v>
      </c>
      <c r="E9905" s="43">
        <v>222820.15625</v>
      </c>
      <c r="F9905" s="43">
        <f t="shared" si="156"/>
        <v>6.7781250000000001E-2</v>
      </c>
    </row>
    <row r="9906" spans="1:6" x14ac:dyDescent="0.3">
      <c r="A9906" s="43">
        <v>22</v>
      </c>
      <c r="B9906" s="43">
        <v>247</v>
      </c>
      <c r="C9906" s="43">
        <v>1.743654</v>
      </c>
      <c r="D9906" s="43">
        <v>222955.53125</v>
      </c>
      <c r="E9906" s="43">
        <v>222996.59375</v>
      </c>
      <c r="F9906" s="43">
        <f t="shared" si="156"/>
        <v>4.1062500000000002E-2</v>
      </c>
    </row>
    <row r="9907" spans="1:6" x14ac:dyDescent="0.3">
      <c r="A9907" s="43">
        <v>22</v>
      </c>
      <c r="B9907" s="43">
        <v>248</v>
      </c>
      <c r="C9907" s="43">
        <v>1.724218</v>
      </c>
      <c r="D9907" s="43">
        <v>224752.609375</v>
      </c>
      <c r="E9907" s="43">
        <v>224799.03125</v>
      </c>
      <c r="F9907" s="43">
        <f t="shared" si="156"/>
        <v>4.6421875000000001E-2</v>
      </c>
    </row>
    <row r="9908" spans="1:6" x14ac:dyDescent="0.3">
      <c r="A9908" s="43">
        <v>22</v>
      </c>
      <c r="B9908" s="43">
        <v>249</v>
      </c>
      <c r="C9908" s="43">
        <v>0.27798400000000001</v>
      </c>
      <c r="D9908" s="43">
        <v>226534.03125</v>
      </c>
      <c r="E9908" s="43">
        <v>226587.9375</v>
      </c>
      <c r="F9908" s="43">
        <f t="shared" si="156"/>
        <v>5.3906250000000003E-2</v>
      </c>
    </row>
    <row r="9909" spans="1:6" x14ac:dyDescent="0.3">
      <c r="A9909" s="43">
        <v>22</v>
      </c>
      <c r="B9909" s="43">
        <v>250</v>
      </c>
      <c r="C9909" s="43">
        <v>1.2003429999999999</v>
      </c>
      <c r="D9909" s="43">
        <v>226877.84375</v>
      </c>
      <c r="E9909" s="43">
        <v>226922.140625</v>
      </c>
      <c r="F9909" s="43">
        <f t="shared" si="156"/>
        <v>4.4296874999999999E-2</v>
      </c>
    </row>
    <row r="9910" spans="1:6" x14ac:dyDescent="0.3">
      <c r="A9910" s="43">
        <v>22</v>
      </c>
      <c r="B9910" s="43">
        <v>251</v>
      </c>
      <c r="C9910" s="43">
        <v>0.33840300000000001</v>
      </c>
      <c r="D9910" s="43">
        <v>228127.953125</v>
      </c>
      <c r="E9910" s="43">
        <v>228235.828125</v>
      </c>
      <c r="F9910" s="43">
        <f t="shared" si="156"/>
        <v>0.107875</v>
      </c>
    </row>
    <row r="9911" spans="1:6" x14ac:dyDescent="0.3">
      <c r="A9911" s="43">
        <v>22</v>
      </c>
      <c r="B9911" s="43">
        <v>252</v>
      </c>
      <c r="C9911" s="43">
        <v>1.947886</v>
      </c>
      <c r="D9911" s="43">
        <v>228581.828125</v>
      </c>
      <c r="E9911" s="43">
        <v>228632.53125</v>
      </c>
      <c r="F9911" s="43">
        <f t="shared" si="156"/>
        <v>5.0703125000000002E-2</v>
      </c>
    </row>
    <row r="9912" spans="1:6" x14ac:dyDescent="0.3">
      <c r="A9912" s="43">
        <v>22</v>
      </c>
      <c r="B9912" s="43">
        <v>253</v>
      </c>
      <c r="C9912" s="43">
        <v>3.9192999999999999E-2</v>
      </c>
      <c r="D9912" s="43">
        <v>230582.578125</v>
      </c>
      <c r="E9912" s="43">
        <v>230662.0625</v>
      </c>
      <c r="F9912" s="43">
        <f t="shared" si="156"/>
        <v>7.9484374999999996E-2</v>
      </c>
    </row>
    <row r="9913" spans="1:6" x14ac:dyDescent="0.3">
      <c r="A9913" s="43">
        <v>22</v>
      </c>
      <c r="B9913" s="43">
        <v>254</v>
      </c>
      <c r="C9913" s="43">
        <v>2.5855E-2</v>
      </c>
      <c r="D9913" s="43">
        <v>230707.578125</v>
      </c>
      <c r="E9913" s="43">
        <v>230795.671875</v>
      </c>
      <c r="F9913" s="43">
        <f t="shared" si="156"/>
        <v>8.8093749999999998E-2</v>
      </c>
    </row>
    <row r="9914" spans="1:6" x14ac:dyDescent="0.3">
      <c r="A9914" s="43">
        <v>22</v>
      </c>
      <c r="B9914" s="43">
        <v>255</v>
      </c>
      <c r="C9914" s="43">
        <v>0.65349900000000005</v>
      </c>
      <c r="D9914" s="43">
        <v>230832.578125</v>
      </c>
      <c r="E9914" s="43">
        <v>230894.671875</v>
      </c>
      <c r="F9914" s="43">
        <f t="shared" si="156"/>
        <v>6.2093750000000003E-2</v>
      </c>
    </row>
    <row r="9915" spans="1:6" x14ac:dyDescent="0.3">
      <c r="A9915" s="43">
        <v>22</v>
      </c>
      <c r="B9915" s="43">
        <v>256</v>
      </c>
      <c r="C9915" s="43">
        <v>0.28816799999999998</v>
      </c>
      <c r="D9915" s="43">
        <v>231551.421875</v>
      </c>
      <c r="E9915" s="43">
        <v>231598.4375</v>
      </c>
      <c r="F9915" s="43">
        <f t="shared" si="156"/>
        <v>4.7015624999999998E-2</v>
      </c>
    </row>
    <row r="9916" spans="1:6" x14ac:dyDescent="0.3">
      <c r="A9916" s="43">
        <v>22</v>
      </c>
      <c r="B9916" s="43">
        <v>257</v>
      </c>
      <c r="C9916" s="43">
        <v>0.14380100000000001</v>
      </c>
      <c r="D9916" s="43">
        <v>231886.609375</v>
      </c>
      <c r="E9916" s="43">
        <v>231946.015625</v>
      </c>
      <c r="F9916" s="43">
        <f t="shared" si="156"/>
        <v>5.9406250000000001E-2</v>
      </c>
    </row>
    <row r="9917" spans="1:6" x14ac:dyDescent="0.3">
      <c r="A9917" s="43">
        <v>22</v>
      </c>
      <c r="B9917" s="43">
        <v>258</v>
      </c>
      <c r="C9917" s="43">
        <v>4.2800999999999999E-2</v>
      </c>
      <c r="D9917" s="43">
        <v>232089.75</v>
      </c>
      <c r="E9917" s="43">
        <v>232152.703125</v>
      </c>
      <c r="F9917" s="43">
        <f t="shared" si="156"/>
        <v>6.2953124999999999E-2</v>
      </c>
    </row>
    <row r="9918" spans="1:6" x14ac:dyDescent="0.3">
      <c r="A9918" s="43">
        <v>22</v>
      </c>
      <c r="B9918" s="43">
        <v>259</v>
      </c>
      <c r="C9918" s="43">
        <v>1.6711E-2</v>
      </c>
      <c r="D9918" s="43">
        <v>232199.15625</v>
      </c>
      <c r="E9918" s="43">
        <v>232262.609375</v>
      </c>
      <c r="F9918" s="43">
        <f t="shared" si="156"/>
        <v>6.3453124999999999E-2</v>
      </c>
    </row>
    <row r="9919" spans="1:6" x14ac:dyDescent="0.3">
      <c r="A9919" s="43">
        <v>22</v>
      </c>
      <c r="B9919" s="43">
        <v>260</v>
      </c>
      <c r="C9919" s="43">
        <v>0.24781900000000001</v>
      </c>
      <c r="D9919" s="43">
        <v>232292.921875</v>
      </c>
      <c r="E9919" s="43">
        <v>232327.296875</v>
      </c>
      <c r="F9919" s="43">
        <f t="shared" si="156"/>
        <v>3.4375000000000003E-2</v>
      </c>
    </row>
    <row r="9920" spans="1:6" x14ac:dyDescent="0.3">
      <c r="A9920" s="43">
        <v>22</v>
      </c>
      <c r="B9920" s="43">
        <v>261</v>
      </c>
      <c r="C9920" s="43">
        <v>3.2758000000000002E-2</v>
      </c>
      <c r="D9920" s="43">
        <v>232574.59375</v>
      </c>
      <c r="E9920" s="43">
        <v>232640.03125</v>
      </c>
      <c r="F9920" s="43">
        <f t="shared" si="156"/>
        <v>6.5437499999999996E-2</v>
      </c>
    </row>
    <row r="9921" spans="1:6" x14ac:dyDescent="0.3">
      <c r="A9921" s="43">
        <v>22</v>
      </c>
      <c r="B9921" s="43">
        <v>262</v>
      </c>
      <c r="C9921" s="43">
        <v>1.1144639999999999</v>
      </c>
      <c r="D9921" s="43">
        <v>232684.015625</v>
      </c>
      <c r="E9921" s="43">
        <v>232739.640625</v>
      </c>
      <c r="F9921" s="43">
        <f t="shared" si="156"/>
        <v>5.5625000000000001E-2</v>
      </c>
    </row>
    <row r="9922" spans="1:6" x14ac:dyDescent="0.3">
      <c r="A9922" s="43">
        <v>22</v>
      </c>
      <c r="B9922" s="43">
        <v>263</v>
      </c>
      <c r="C9922" s="43">
        <v>0.45819799999999999</v>
      </c>
      <c r="D9922" s="43">
        <v>233856.390625</v>
      </c>
      <c r="E9922" s="43">
        <v>233897.34375</v>
      </c>
      <c r="F9922" s="43">
        <f t="shared" si="156"/>
        <v>4.0953125E-2</v>
      </c>
    </row>
    <row r="9923" spans="1:6" x14ac:dyDescent="0.3">
      <c r="A9923" s="43">
        <v>22</v>
      </c>
      <c r="B9923" s="43">
        <v>264</v>
      </c>
      <c r="C9923" s="43">
        <v>0.114132</v>
      </c>
      <c r="D9923" s="43">
        <v>234358.296875</v>
      </c>
      <c r="E9923" s="43">
        <v>234394.21875</v>
      </c>
      <c r="F9923" s="43">
        <f t="shared" si="156"/>
        <v>3.5921874999999999E-2</v>
      </c>
    </row>
    <row r="9924" spans="1:6" x14ac:dyDescent="0.3">
      <c r="A9924" s="43">
        <v>22</v>
      </c>
      <c r="B9924" s="43">
        <v>265</v>
      </c>
      <c r="C9924" s="43">
        <v>1.6490629999999999</v>
      </c>
      <c r="D9924" s="43">
        <v>234514.546875</v>
      </c>
      <c r="E9924" s="43">
        <v>234591.59375</v>
      </c>
      <c r="F9924" s="43">
        <f t="shared" si="156"/>
        <v>7.7046875000000001E-2</v>
      </c>
    </row>
    <row r="9925" spans="1:6" x14ac:dyDescent="0.3">
      <c r="A9925" s="43">
        <v>22</v>
      </c>
      <c r="B9925" s="43">
        <v>266</v>
      </c>
      <c r="C9925" s="43">
        <v>0.68328500000000003</v>
      </c>
      <c r="D9925" s="43">
        <v>236249.890625</v>
      </c>
      <c r="E9925" s="43">
        <v>236320.09375</v>
      </c>
      <c r="F9925" s="43">
        <f t="shared" si="156"/>
        <v>7.0203125000000005E-2</v>
      </c>
    </row>
    <row r="9926" spans="1:6" x14ac:dyDescent="0.3">
      <c r="A9926" s="43">
        <v>22</v>
      </c>
      <c r="B9926" s="43">
        <v>267</v>
      </c>
      <c r="C9926" s="43">
        <v>0.60285900000000003</v>
      </c>
      <c r="D9926" s="43">
        <v>237015.8125</v>
      </c>
      <c r="E9926" s="43">
        <v>237061.015625</v>
      </c>
      <c r="F9926" s="43">
        <f t="shared" si="156"/>
        <v>4.5203124999999997E-2</v>
      </c>
    </row>
    <row r="9927" spans="1:6" x14ac:dyDescent="0.3">
      <c r="A9927" s="43">
        <v>22</v>
      </c>
      <c r="B9927" s="43">
        <v>268</v>
      </c>
      <c r="C9927" s="43">
        <v>1.2221230000000001</v>
      </c>
      <c r="D9927" s="43">
        <v>237672.078125</v>
      </c>
      <c r="E9927" s="43">
        <v>237735.109375</v>
      </c>
      <c r="F9927" s="43">
        <f t="shared" si="156"/>
        <v>6.3031249999999997E-2</v>
      </c>
    </row>
    <row r="9928" spans="1:6" x14ac:dyDescent="0.3">
      <c r="A9928" s="43">
        <v>22</v>
      </c>
      <c r="B9928" s="43">
        <v>269</v>
      </c>
      <c r="C9928" s="43">
        <v>0.31097399999999997</v>
      </c>
      <c r="D9928" s="43">
        <v>238972.25</v>
      </c>
      <c r="E9928" s="43">
        <v>239015.390625</v>
      </c>
      <c r="F9928" s="43">
        <f t="shared" si="156"/>
        <v>4.3140625000000002E-2</v>
      </c>
    </row>
    <row r="9929" spans="1:6" x14ac:dyDescent="0.3">
      <c r="A9929" s="43">
        <v>22</v>
      </c>
      <c r="B9929" s="43">
        <v>270</v>
      </c>
      <c r="C9929" s="43">
        <v>2.0452590000000002</v>
      </c>
      <c r="D9929" s="43">
        <v>239337.15625</v>
      </c>
      <c r="E9929" s="43">
        <v>239455.03125</v>
      </c>
      <c r="F9929" s="43">
        <f t="shared" si="156"/>
        <v>0.11787499999999999</v>
      </c>
    </row>
    <row r="9930" spans="1:6" x14ac:dyDescent="0.3">
      <c r="A9930" s="43">
        <v>22</v>
      </c>
      <c r="B9930" s="43">
        <v>271</v>
      </c>
      <c r="C9930" s="43">
        <v>0.54802799999999996</v>
      </c>
      <c r="D9930" s="43">
        <v>241504.765625</v>
      </c>
      <c r="E9930" s="43">
        <v>241567.265625</v>
      </c>
      <c r="F9930" s="43">
        <f t="shared" ref="F9930:F9993" si="157">(E9930-D9930)/1000</f>
        <v>6.25E-2</v>
      </c>
    </row>
    <row r="9931" spans="1:6" x14ac:dyDescent="0.3">
      <c r="A9931" s="43">
        <v>22</v>
      </c>
      <c r="B9931" s="43">
        <v>272</v>
      </c>
      <c r="C9931" s="43">
        <v>0.91708999999999996</v>
      </c>
      <c r="D9931" s="43">
        <v>242129.890625</v>
      </c>
      <c r="E9931" s="43">
        <v>242188.0625</v>
      </c>
      <c r="F9931" s="43">
        <f t="shared" si="157"/>
        <v>5.8171874999999998E-2</v>
      </c>
    </row>
    <row r="9932" spans="1:6" x14ac:dyDescent="0.3">
      <c r="A9932" s="43">
        <v>22</v>
      </c>
      <c r="B9932" s="43">
        <v>273</v>
      </c>
      <c r="C9932" s="43">
        <v>0.28418500000000002</v>
      </c>
      <c r="D9932" s="43">
        <v>243116.71875</v>
      </c>
      <c r="E9932" s="43">
        <v>243192.546875</v>
      </c>
      <c r="F9932" s="43">
        <f t="shared" si="157"/>
        <v>7.5828124999999996E-2</v>
      </c>
    </row>
    <row r="9933" spans="1:6" x14ac:dyDescent="0.3">
      <c r="A9933" s="43">
        <v>22</v>
      </c>
      <c r="B9933" s="43">
        <v>274</v>
      </c>
      <c r="C9933" s="43">
        <v>0.40645900000000001</v>
      </c>
      <c r="D9933" s="43">
        <v>243477.90625</v>
      </c>
      <c r="E9933" s="43">
        <v>243509.90625</v>
      </c>
      <c r="F9933" s="43">
        <f t="shared" si="157"/>
        <v>3.2000000000000001E-2</v>
      </c>
    </row>
    <row r="9934" spans="1:6" x14ac:dyDescent="0.3">
      <c r="A9934" s="43">
        <v>22</v>
      </c>
      <c r="B9934" s="43">
        <v>275</v>
      </c>
      <c r="C9934" s="43">
        <v>1.69635</v>
      </c>
      <c r="D9934" s="43">
        <v>243931.390625</v>
      </c>
      <c r="E9934" s="43">
        <v>243994.75</v>
      </c>
      <c r="F9934" s="43">
        <f t="shared" si="157"/>
        <v>6.3359374999999996E-2</v>
      </c>
    </row>
    <row r="9935" spans="1:6" x14ac:dyDescent="0.3">
      <c r="A9935" s="43">
        <v>22</v>
      </c>
      <c r="B9935" s="43">
        <v>276</v>
      </c>
      <c r="C9935" s="43">
        <v>0.18099899999999999</v>
      </c>
      <c r="D9935" s="43">
        <v>245697.453125</v>
      </c>
      <c r="E9935" s="43">
        <v>245785.796875</v>
      </c>
      <c r="F9935" s="43">
        <f t="shared" si="157"/>
        <v>8.8343749999999999E-2</v>
      </c>
    </row>
    <row r="9936" spans="1:6" x14ac:dyDescent="0.3">
      <c r="A9936" s="43">
        <v>22</v>
      </c>
      <c r="B9936" s="43">
        <v>277</v>
      </c>
      <c r="C9936" s="43">
        <v>0.66133200000000003</v>
      </c>
      <c r="D9936" s="43">
        <v>245978.75</v>
      </c>
      <c r="E9936" s="43">
        <v>246027.328125</v>
      </c>
      <c r="F9936" s="43">
        <f t="shared" si="157"/>
        <v>4.8578125E-2</v>
      </c>
    </row>
    <row r="9937" spans="1:6" x14ac:dyDescent="0.3">
      <c r="A9937" s="43">
        <v>22</v>
      </c>
      <c r="B9937" s="43">
        <v>278</v>
      </c>
      <c r="C9937" s="43">
        <v>0.84516400000000003</v>
      </c>
      <c r="D9937" s="43">
        <v>246697.546875</v>
      </c>
      <c r="E9937" s="43">
        <v>246744.484375</v>
      </c>
      <c r="F9937" s="43">
        <f t="shared" si="157"/>
        <v>4.69375E-2</v>
      </c>
    </row>
    <row r="9938" spans="1:6" x14ac:dyDescent="0.3">
      <c r="A9938" s="43">
        <v>22</v>
      </c>
      <c r="B9938" s="43">
        <v>279</v>
      </c>
      <c r="C9938" s="43">
        <v>1.0869470000000001</v>
      </c>
      <c r="D9938" s="43">
        <v>247604.921875</v>
      </c>
      <c r="E9938" s="43">
        <v>247678.515625</v>
      </c>
      <c r="F9938" s="43">
        <f t="shared" si="157"/>
        <v>7.3593749999999999E-2</v>
      </c>
    </row>
    <row r="9939" spans="1:6" x14ac:dyDescent="0.3">
      <c r="A9939" s="43">
        <v>22</v>
      </c>
      <c r="B9939" s="43">
        <v>280</v>
      </c>
      <c r="C9939" s="43">
        <v>0.164323</v>
      </c>
      <c r="D9939" s="43">
        <v>248772.703125</v>
      </c>
      <c r="E9939" s="43">
        <v>248823.734375</v>
      </c>
      <c r="F9939" s="43">
        <f t="shared" si="157"/>
        <v>5.103125E-2</v>
      </c>
    </row>
    <row r="9940" spans="1:6" x14ac:dyDescent="0.3">
      <c r="A9940" s="43">
        <v>22</v>
      </c>
      <c r="B9940" s="43">
        <v>281</v>
      </c>
      <c r="C9940" s="43">
        <v>0.488626</v>
      </c>
      <c r="D9940" s="43">
        <v>248991.484375</v>
      </c>
      <c r="E9940" s="43">
        <v>249048.125</v>
      </c>
      <c r="F9940" s="43">
        <f t="shared" si="157"/>
        <v>5.6640625E-2</v>
      </c>
    </row>
    <row r="9941" spans="1:6" x14ac:dyDescent="0.3">
      <c r="A9941" s="43">
        <v>22</v>
      </c>
      <c r="B9941" s="43">
        <v>282</v>
      </c>
      <c r="C9941" s="43">
        <v>8.3016000000000006E-2</v>
      </c>
      <c r="D9941" s="43">
        <v>249539.109375</v>
      </c>
      <c r="E9941" s="43">
        <v>249584.046875</v>
      </c>
      <c r="F9941" s="43">
        <f t="shared" si="157"/>
        <v>4.4937499999999998E-2</v>
      </c>
    </row>
    <row r="9942" spans="1:6" x14ac:dyDescent="0.3">
      <c r="A9942" s="43">
        <v>22</v>
      </c>
      <c r="B9942" s="43">
        <v>283</v>
      </c>
      <c r="C9942" s="43">
        <v>1.6352999999999999E-2</v>
      </c>
      <c r="D9942" s="43">
        <v>249679.765625</v>
      </c>
      <c r="E9942" s="43">
        <v>249724.96875</v>
      </c>
      <c r="F9942" s="43">
        <f t="shared" si="157"/>
        <v>4.5203124999999997E-2</v>
      </c>
    </row>
    <row r="9943" spans="1:6" x14ac:dyDescent="0.3">
      <c r="A9943" s="43">
        <v>22</v>
      </c>
      <c r="B9943" s="43">
        <v>284</v>
      </c>
      <c r="C9943" s="43">
        <v>0.33471299999999998</v>
      </c>
      <c r="D9943" s="43">
        <v>249743.625</v>
      </c>
      <c r="E9943" s="43">
        <v>249829.3125</v>
      </c>
      <c r="F9943" s="43">
        <f t="shared" si="157"/>
        <v>8.56875E-2</v>
      </c>
    </row>
    <row r="9944" spans="1:6" x14ac:dyDescent="0.3">
      <c r="A9944" s="43">
        <v>22</v>
      </c>
      <c r="B9944" s="43">
        <v>285</v>
      </c>
      <c r="C9944" s="43">
        <v>0.60712500000000003</v>
      </c>
      <c r="D9944" s="43">
        <v>250168.625</v>
      </c>
      <c r="E9944" s="43">
        <v>250213.03125</v>
      </c>
      <c r="F9944" s="43">
        <f t="shared" si="157"/>
        <v>4.4406250000000001E-2</v>
      </c>
    </row>
    <row r="9945" spans="1:6" x14ac:dyDescent="0.3">
      <c r="A9945" s="43">
        <v>22</v>
      </c>
      <c r="B9945" s="43">
        <v>286</v>
      </c>
      <c r="C9945" s="43">
        <v>0.134885</v>
      </c>
      <c r="D9945" s="43">
        <v>250827.546875</v>
      </c>
      <c r="E9945" s="43">
        <v>250885.40625</v>
      </c>
      <c r="F9945" s="43">
        <f t="shared" si="157"/>
        <v>5.7859374999999998E-2</v>
      </c>
    </row>
    <row r="9946" spans="1:6" x14ac:dyDescent="0.3">
      <c r="A9946" s="43">
        <v>22</v>
      </c>
      <c r="B9946" s="43">
        <v>287</v>
      </c>
      <c r="C9946" s="43">
        <v>0.104008</v>
      </c>
      <c r="D9946" s="43">
        <v>251020.234375</v>
      </c>
      <c r="E9946" s="43">
        <v>251099.5</v>
      </c>
      <c r="F9946" s="43">
        <f t="shared" si="157"/>
        <v>7.9265625000000006E-2</v>
      </c>
    </row>
    <row r="9947" spans="1:6" x14ac:dyDescent="0.3">
      <c r="A9947" s="43">
        <v>22</v>
      </c>
      <c r="B9947" s="43">
        <v>288</v>
      </c>
      <c r="C9947" s="43">
        <v>9.5489000000000004E-2</v>
      </c>
      <c r="D9947" s="43">
        <v>251207.75</v>
      </c>
      <c r="E9947" s="43">
        <v>251242.921875</v>
      </c>
      <c r="F9947" s="43">
        <f t="shared" si="157"/>
        <v>3.5171874999999998E-2</v>
      </c>
    </row>
    <row r="9948" spans="1:6" x14ac:dyDescent="0.3">
      <c r="A9948" s="43">
        <v>22</v>
      </c>
      <c r="B9948" s="43">
        <v>289</v>
      </c>
      <c r="C9948" s="43">
        <v>0.61677300000000002</v>
      </c>
      <c r="D9948" s="43">
        <v>251348.375</v>
      </c>
      <c r="E9948" s="43">
        <v>251424.453125</v>
      </c>
      <c r="F9948" s="43">
        <f t="shared" si="157"/>
        <v>7.6078124999999996E-2</v>
      </c>
    </row>
    <row r="9949" spans="1:6" x14ac:dyDescent="0.3">
      <c r="A9949" s="43">
        <v>22</v>
      </c>
      <c r="B9949" s="43">
        <v>290</v>
      </c>
      <c r="C9949" s="43">
        <v>9.6992999999999996E-2</v>
      </c>
      <c r="D9949" s="43">
        <v>252054.5625</v>
      </c>
      <c r="E9949" s="43">
        <v>252100.25</v>
      </c>
      <c r="F9949" s="43">
        <f t="shared" si="157"/>
        <v>4.5687499999999999E-2</v>
      </c>
    </row>
    <row r="9950" spans="1:6" x14ac:dyDescent="0.3">
      <c r="A9950" s="43">
        <v>22</v>
      </c>
      <c r="B9950" s="43">
        <v>291</v>
      </c>
      <c r="C9950" s="43">
        <v>2.5932E-2</v>
      </c>
      <c r="D9950" s="43">
        <v>252210.78125</v>
      </c>
      <c r="E9950" s="43">
        <v>252316.296875</v>
      </c>
      <c r="F9950" s="43">
        <f t="shared" si="157"/>
        <v>0.105515625</v>
      </c>
    </row>
    <row r="9951" spans="1:6" x14ac:dyDescent="0.3">
      <c r="A9951" s="43">
        <v>22</v>
      </c>
      <c r="B9951" s="43">
        <v>292</v>
      </c>
      <c r="C9951" s="43">
        <v>0.35613899999999998</v>
      </c>
      <c r="D9951" s="43">
        <v>252353.734375</v>
      </c>
      <c r="E9951" s="43">
        <v>252449.71875</v>
      </c>
      <c r="F9951" s="43">
        <f t="shared" si="157"/>
        <v>9.5984374999999997E-2</v>
      </c>
    </row>
    <row r="9952" spans="1:6" x14ac:dyDescent="0.3">
      <c r="A9952" s="43">
        <v>22</v>
      </c>
      <c r="B9952" s="43">
        <v>293</v>
      </c>
      <c r="C9952" s="43">
        <v>0.413823</v>
      </c>
      <c r="D9952" s="43">
        <v>252806.875</v>
      </c>
      <c r="E9952" s="43">
        <v>252883.59375</v>
      </c>
      <c r="F9952" s="43">
        <f t="shared" si="157"/>
        <v>7.6718750000000002E-2</v>
      </c>
    </row>
    <row r="9953" spans="1:6" x14ac:dyDescent="0.3">
      <c r="A9953" s="43">
        <v>22</v>
      </c>
      <c r="B9953" s="43">
        <v>294</v>
      </c>
      <c r="C9953" s="43">
        <v>0.39975500000000003</v>
      </c>
      <c r="D9953" s="43">
        <v>253308.8125</v>
      </c>
      <c r="E9953" s="43">
        <v>253355.765625</v>
      </c>
      <c r="F9953" s="43">
        <f t="shared" si="157"/>
        <v>4.6953124999999998E-2</v>
      </c>
    </row>
    <row r="9954" spans="1:6" x14ac:dyDescent="0.3">
      <c r="A9954" s="43">
        <v>22</v>
      </c>
      <c r="B9954" s="43">
        <v>295</v>
      </c>
      <c r="C9954" s="43">
        <v>0.91489799999999999</v>
      </c>
      <c r="D9954" s="43">
        <v>253769.59375</v>
      </c>
      <c r="E9954" s="43">
        <v>253833.4375</v>
      </c>
      <c r="F9954" s="43">
        <f t="shared" si="157"/>
        <v>6.3843750000000005E-2</v>
      </c>
    </row>
    <row r="9955" spans="1:6" x14ac:dyDescent="0.3">
      <c r="A9955" s="43">
        <v>22</v>
      </c>
      <c r="B9955" s="43">
        <v>296</v>
      </c>
      <c r="C9955" s="43">
        <v>0.51073299999999999</v>
      </c>
      <c r="D9955" s="43">
        <v>254755.1875</v>
      </c>
      <c r="E9955" s="43">
        <v>254878.71875</v>
      </c>
      <c r="F9955" s="43">
        <f t="shared" si="157"/>
        <v>0.12353125</v>
      </c>
    </row>
    <row r="9956" spans="1:6" x14ac:dyDescent="0.3">
      <c r="A9956" s="43">
        <v>22</v>
      </c>
      <c r="B9956" s="43">
        <v>297</v>
      </c>
      <c r="C9956" s="43">
        <v>0.20244799999999999</v>
      </c>
      <c r="D9956" s="43">
        <v>255397.5625</v>
      </c>
      <c r="E9956" s="43">
        <v>255447.625</v>
      </c>
      <c r="F9956" s="43">
        <f t="shared" si="157"/>
        <v>5.0062500000000003E-2</v>
      </c>
    </row>
    <row r="9957" spans="1:6" x14ac:dyDescent="0.3">
      <c r="A9957" s="43">
        <v>22</v>
      </c>
      <c r="B9957" s="43">
        <v>298</v>
      </c>
      <c r="C9957" s="43">
        <v>1.5244000000000001E-2</v>
      </c>
      <c r="D9957" s="43">
        <v>255663.203125</v>
      </c>
      <c r="E9957" s="43">
        <v>255713.5625</v>
      </c>
      <c r="F9957" s="43">
        <f t="shared" si="157"/>
        <v>5.0359374999999998E-2</v>
      </c>
    </row>
    <row r="9958" spans="1:6" x14ac:dyDescent="0.3">
      <c r="A9958" s="43">
        <v>22</v>
      </c>
      <c r="B9958" s="43">
        <v>299</v>
      </c>
      <c r="C9958" s="43">
        <v>0.18682099999999999</v>
      </c>
      <c r="D9958" s="43">
        <v>255741.5625</v>
      </c>
      <c r="E9958" s="43">
        <v>255804.875</v>
      </c>
      <c r="F9958" s="43">
        <f t="shared" si="157"/>
        <v>6.3312499999999994E-2</v>
      </c>
    </row>
    <row r="9959" spans="1:6" x14ac:dyDescent="0.3">
      <c r="A9959" s="43">
        <v>22</v>
      </c>
      <c r="B9959" s="43">
        <v>300</v>
      </c>
      <c r="C9959" s="43">
        <v>0.28831600000000002</v>
      </c>
      <c r="D9959" s="43">
        <v>255992.265625</v>
      </c>
      <c r="E9959" s="43">
        <v>256051</v>
      </c>
      <c r="F9959" s="43">
        <f t="shared" si="157"/>
        <v>5.8734374999999998E-2</v>
      </c>
    </row>
    <row r="9960" spans="1:6" x14ac:dyDescent="0.3">
      <c r="A9960" s="43">
        <v>22</v>
      </c>
      <c r="B9960" s="43">
        <v>301</v>
      </c>
      <c r="C9960" s="43">
        <v>0.27118300000000001</v>
      </c>
      <c r="D9960" s="43">
        <v>256354.234375</v>
      </c>
      <c r="E9960" s="43">
        <v>256411.234375</v>
      </c>
      <c r="F9960" s="43">
        <f t="shared" si="157"/>
        <v>5.7000000000000002E-2</v>
      </c>
    </row>
    <row r="9961" spans="1:6" x14ac:dyDescent="0.3">
      <c r="A9961" s="43">
        <v>22</v>
      </c>
      <c r="B9961" s="43">
        <v>302</v>
      </c>
      <c r="C9961" s="43">
        <v>0.30735699999999999</v>
      </c>
      <c r="D9961" s="43">
        <v>256684.171875</v>
      </c>
      <c r="E9961" s="43">
        <v>256738.015625</v>
      </c>
      <c r="F9961" s="43">
        <f t="shared" si="157"/>
        <v>5.3843750000000003E-2</v>
      </c>
    </row>
    <row r="9962" spans="1:6" x14ac:dyDescent="0.3">
      <c r="A9962" s="43">
        <v>22</v>
      </c>
      <c r="B9962" s="43">
        <v>303</v>
      </c>
      <c r="C9962" s="43">
        <v>2.149581</v>
      </c>
      <c r="D9962" s="43">
        <v>257059.765625</v>
      </c>
      <c r="E9962" s="43">
        <v>257120.109375</v>
      </c>
      <c r="F9962" s="43">
        <f t="shared" si="157"/>
        <v>6.0343750000000002E-2</v>
      </c>
    </row>
    <row r="9963" spans="1:6" x14ac:dyDescent="0.3">
      <c r="A9963" s="43">
        <v>22</v>
      </c>
      <c r="B9963" s="43">
        <v>304</v>
      </c>
      <c r="C9963" s="43">
        <v>0.99419999999999997</v>
      </c>
      <c r="D9963" s="43">
        <v>259271.71875</v>
      </c>
      <c r="E9963" s="43">
        <v>259321.984375</v>
      </c>
      <c r="F9963" s="43">
        <f t="shared" si="157"/>
        <v>5.0265625000000001E-2</v>
      </c>
    </row>
    <row r="9964" spans="1:6" x14ac:dyDescent="0.3">
      <c r="A9964" s="43">
        <v>22</v>
      </c>
      <c r="B9964" s="43">
        <v>305</v>
      </c>
      <c r="C9964" s="43">
        <v>0.25343599999999999</v>
      </c>
      <c r="D9964" s="43">
        <v>260318.75</v>
      </c>
      <c r="E9964" s="43">
        <v>260365.625</v>
      </c>
      <c r="F9964" s="43">
        <f t="shared" si="157"/>
        <v>4.6875E-2</v>
      </c>
    </row>
    <row r="9965" spans="1:6" x14ac:dyDescent="0.3">
      <c r="A9965" s="43">
        <v>22</v>
      </c>
      <c r="B9965" s="43">
        <v>306</v>
      </c>
      <c r="C9965" s="43">
        <v>1.8E-5</v>
      </c>
      <c r="D9965" s="43">
        <v>260633.203125</v>
      </c>
      <c r="E9965" s="43">
        <v>260672.875</v>
      </c>
      <c r="F9965" s="43">
        <f t="shared" si="157"/>
        <v>3.9671875000000002E-2</v>
      </c>
    </row>
    <row r="9966" spans="1:6" x14ac:dyDescent="0.3">
      <c r="A9966" s="43">
        <v>22</v>
      </c>
      <c r="B9966" s="43">
        <v>307</v>
      </c>
      <c r="C9966" s="43">
        <v>0.47509600000000002</v>
      </c>
      <c r="D9966" s="43">
        <v>260672.90625</v>
      </c>
      <c r="E9966" s="43">
        <v>260754.671875</v>
      </c>
      <c r="F9966" s="43">
        <f t="shared" si="157"/>
        <v>8.1765624999999995E-2</v>
      </c>
    </row>
    <row r="9967" spans="1:6" x14ac:dyDescent="0.3">
      <c r="A9967" s="43">
        <v>22</v>
      </c>
      <c r="B9967" s="43">
        <v>308</v>
      </c>
      <c r="C9967" s="43">
        <v>2.1820580000000001</v>
      </c>
      <c r="D9967" s="43">
        <v>261234.109375</v>
      </c>
      <c r="E9967" s="43">
        <v>261283.53125</v>
      </c>
      <c r="F9967" s="43">
        <f t="shared" si="157"/>
        <v>4.9421874999999997E-2</v>
      </c>
    </row>
    <row r="9968" spans="1:6" x14ac:dyDescent="0.3">
      <c r="A9968" s="43">
        <v>22</v>
      </c>
      <c r="B9968" s="43">
        <v>309</v>
      </c>
      <c r="C9968" s="43">
        <v>0.10989500000000001</v>
      </c>
      <c r="D9968" s="43">
        <v>263479.59375</v>
      </c>
      <c r="E9968" s="43">
        <v>263562.4375</v>
      </c>
      <c r="F9968" s="43">
        <f t="shared" si="157"/>
        <v>8.2843749999999994E-2</v>
      </c>
    </row>
    <row r="9969" spans="1:6" x14ac:dyDescent="0.3">
      <c r="A9969" s="43">
        <v>22</v>
      </c>
      <c r="B9969" s="43">
        <v>310</v>
      </c>
      <c r="C9969" s="43">
        <v>0.60677300000000001</v>
      </c>
      <c r="D9969" s="43">
        <v>263683.09375</v>
      </c>
      <c r="E9969" s="43">
        <v>263784.75</v>
      </c>
      <c r="F9969" s="43">
        <f t="shared" si="157"/>
        <v>0.10165625</v>
      </c>
    </row>
    <row r="9970" spans="1:6" x14ac:dyDescent="0.3">
      <c r="A9970" s="43">
        <v>22</v>
      </c>
      <c r="B9970" s="43">
        <v>311</v>
      </c>
      <c r="C9970" s="43">
        <v>0.108862</v>
      </c>
      <c r="D9970" s="43">
        <v>264397.53125</v>
      </c>
      <c r="E9970" s="43">
        <v>264439.25</v>
      </c>
      <c r="F9970" s="43">
        <f t="shared" si="157"/>
        <v>4.1718749999999999E-2</v>
      </c>
    </row>
    <row r="9971" spans="1:6" x14ac:dyDescent="0.3">
      <c r="A9971" s="43">
        <v>22</v>
      </c>
      <c r="B9971" s="43">
        <v>312</v>
      </c>
      <c r="C9971" s="43">
        <v>5.1859999999999996E-3</v>
      </c>
      <c r="D9971" s="43">
        <v>264553.75</v>
      </c>
      <c r="E9971" s="43">
        <v>264613.4375</v>
      </c>
      <c r="F9971" s="43">
        <f t="shared" si="157"/>
        <v>5.9687499999999998E-2</v>
      </c>
    </row>
    <row r="9972" spans="1:6" x14ac:dyDescent="0.3">
      <c r="A9972" s="43">
        <v>22</v>
      </c>
      <c r="B9972" s="43">
        <v>313</v>
      </c>
      <c r="C9972" s="43">
        <v>1.981268</v>
      </c>
      <c r="D9972" s="43">
        <v>264631.875</v>
      </c>
      <c r="E9972" s="43">
        <v>264670.53125</v>
      </c>
      <c r="F9972" s="43">
        <f t="shared" si="157"/>
        <v>3.8656250000000003E-2</v>
      </c>
    </row>
    <row r="9973" spans="1:6" x14ac:dyDescent="0.3">
      <c r="A9973" s="43">
        <v>22</v>
      </c>
      <c r="B9973" s="43">
        <v>314</v>
      </c>
      <c r="C9973" s="43">
        <v>1.0230140000000001</v>
      </c>
      <c r="D9973" s="43">
        <v>266652.375</v>
      </c>
      <c r="E9973" s="43">
        <v>266726.46875</v>
      </c>
      <c r="F9973" s="43">
        <f t="shared" si="157"/>
        <v>7.409375E-2</v>
      </c>
    </row>
    <row r="9974" spans="1:6" x14ac:dyDescent="0.3">
      <c r="A9974" s="43">
        <v>22</v>
      </c>
      <c r="B9974" s="43">
        <v>315</v>
      </c>
      <c r="C9974" s="43">
        <v>6.1434999999999997E-2</v>
      </c>
      <c r="D9974" s="43">
        <v>267762.65625</v>
      </c>
      <c r="E9974" s="43">
        <v>267831.125</v>
      </c>
      <c r="F9974" s="43">
        <f t="shared" si="157"/>
        <v>6.8468749999999995E-2</v>
      </c>
    </row>
    <row r="9975" spans="1:6" x14ac:dyDescent="0.3">
      <c r="A9975" s="43">
        <v>22</v>
      </c>
      <c r="B9975" s="43">
        <v>316</v>
      </c>
      <c r="C9975" s="43">
        <v>0.15370200000000001</v>
      </c>
      <c r="D9975" s="43">
        <v>267903.28125</v>
      </c>
      <c r="E9975" s="43">
        <v>267975.0625</v>
      </c>
      <c r="F9975" s="43">
        <f t="shared" si="157"/>
        <v>7.1781250000000005E-2</v>
      </c>
    </row>
    <row r="9976" spans="1:6" x14ac:dyDescent="0.3">
      <c r="A9976" s="43">
        <v>22</v>
      </c>
      <c r="B9976" s="43">
        <v>317</v>
      </c>
      <c r="C9976" s="43">
        <v>1.7548060000000001</v>
      </c>
      <c r="D9976" s="43">
        <v>268137.6875</v>
      </c>
      <c r="E9976" s="43">
        <v>268192.28125</v>
      </c>
      <c r="F9976" s="43">
        <f t="shared" si="157"/>
        <v>5.4593750000000003E-2</v>
      </c>
    </row>
    <row r="9977" spans="1:6" x14ac:dyDescent="0.3">
      <c r="A9977" s="43">
        <v>22</v>
      </c>
      <c r="B9977" s="43">
        <v>318</v>
      </c>
      <c r="C9977" s="43">
        <v>1.838101</v>
      </c>
      <c r="D9977" s="43">
        <v>269954.625</v>
      </c>
      <c r="E9977" s="43">
        <v>270036.9375</v>
      </c>
      <c r="F9977" s="43">
        <f t="shared" si="157"/>
        <v>8.2312499999999997E-2</v>
      </c>
    </row>
    <row r="9978" spans="1:6" x14ac:dyDescent="0.3">
      <c r="A9978" s="43">
        <v>22</v>
      </c>
      <c r="B9978" s="43">
        <v>319</v>
      </c>
      <c r="C9978" s="43">
        <v>0.37897799999999998</v>
      </c>
      <c r="D9978" s="43">
        <v>271885.34375</v>
      </c>
      <c r="E9978" s="43">
        <v>271927.125</v>
      </c>
      <c r="F9978" s="43">
        <f t="shared" si="157"/>
        <v>4.1781249999999999E-2</v>
      </c>
    </row>
    <row r="9979" spans="1:6" x14ac:dyDescent="0.3">
      <c r="A9979" s="43">
        <v>22</v>
      </c>
      <c r="B9979" s="43">
        <v>320</v>
      </c>
      <c r="C9979" s="43">
        <v>0.71655899999999995</v>
      </c>
      <c r="D9979" s="43">
        <v>272307.6875</v>
      </c>
      <c r="E9979" s="43">
        <v>272372.53125</v>
      </c>
      <c r="F9979" s="43">
        <f t="shared" si="157"/>
        <v>6.4843750000000006E-2</v>
      </c>
    </row>
    <row r="9980" spans="1:6" x14ac:dyDescent="0.3">
      <c r="A9980" s="43">
        <v>22</v>
      </c>
      <c r="B9980" s="43">
        <v>321</v>
      </c>
      <c r="C9980" s="43">
        <v>2.7654999999999999E-2</v>
      </c>
      <c r="D9980" s="43">
        <v>273089.15625</v>
      </c>
      <c r="E9980" s="43">
        <v>273157.8125</v>
      </c>
      <c r="F9980" s="43">
        <f t="shared" si="157"/>
        <v>6.8656250000000002E-2</v>
      </c>
    </row>
    <row r="9981" spans="1:6" x14ac:dyDescent="0.3">
      <c r="A9981" s="43">
        <v>22</v>
      </c>
      <c r="B9981" s="43">
        <v>322</v>
      </c>
      <c r="C9981" s="43">
        <v>0.240366</v>
      </c>
      <c r="D9981" s="43">
        <v>273200.03125</v>
      </c>
      <c r="E9981" s="43">
        <v>273244.9375</v>
      </c>
      <c r="F9981" s="43">
        <f t="shared" si="157"/>
        <v>4.4906250000000002E-2</v>
      </c>
    </row>
    <row r="9982" spans="1:6" x14ac:dyDescent="0.3">
      <c r="A9982" s="43">
        <v>22</v>
      </c>
      <c r="B9982" s="43">
        <v>323</v>
      </c>
      <c r="C9982" s="43">
        <v>0.70541900000000002</v>
      </c>
      <c r="D9982" s="43">
        <v>273497.3125</v>
      </c>
      <c r="E9982" s="43">
        <v>273569.28125</v>
      </c>
      <c r="F9982" s="43">
        <f t="shared" si="157"/>
        <v>7.1968749999999998E-2</v>
      </c>
    </row>
    <row r="9983" spans="1:6" x14ac:dyDescent="0.3">
      <c r="A9983" s="43">
        <v>22</v>
      </c>
      <c r="B9983" s="43">
        <v>324</v>
      </c>
      <c r="C9983" s="43">
        <v>1.1285909999999999</v>
      </c>
      <c r="D9983" s="43">
        <v>274278.78125</v>
      </c>
      <c r="E9983" s="43">
        <v>274460.34375</v>
      </c>
      <c r="F9983" s="43">
        <f t="shared" si="157"/>
        <v>0.18156249999999999</v>
      </c>
    </row>
    <row r="9984" spans="1:6" x14ac:dyDescent="0.3">
      <c r="A9984" s="43">
        <v>22</v>
      </c>
      <c r="B9984" s="43">
        <v>325</v>
      </c>
      <c r="C9984" s="43">
        <v>0.40581099999999998</v>
      </c>
      <c r="D9984" s="43">
        <v>275598.84375</v>
      </c>
      <c r="E9984" s="43">
        <v>275665.09375</v>
      </c>
      <c r="F9984" s="43">
        <f t="shared" si="157"/>
        <v>6.6250000000000003E-2</v>
      </c>
    </row>
    <row r="9985" spans="1:6" x14ac:dyDescent="0.3">
      <c r="A9985" s="43">
        <v>22</v>
      </c>
      <c r="B9985" s="43">
        <v>326</v>
      </c>
      <c r="C9985" s="43">
        <v>0.15273300000000001</v>
      </c>
      <c r="D9985" s="43">
        <v>276084.03125</v>
      </c>
      <c r="E9985" s="43">
        <v>276137.5</v>
      </c>
      <c r="F9985" s="43">
        <f t="shared" si="157"/>
        <v>5.3468750000000002E-2</v>
      </c>
    </row>
    <row r="9986" spans="1:6" x14ac:dyDescent="0.3">
      <c r="A9986" s="43">
        <v>22</v>
      </c>
      <c r="B9986" s="43">
        <v>327</v>
      </c>
      <c r="C9986" s="43">
        <v>0.44321700000000003</v>
      </c>
      <c r="D9986" s="43">
        <v>276303.09375</v>
      </c>
      <c r="E9986" s="43">
        <v>276348.8125</v>
      </c>
      <c r="F9986" s="43">
        <f t="shared" si="157"/>
        <v>4.5718750000000002E-2</v>
      </c>
    </row>
    <row r="9987" spans="1:6" x14ac:dyDescent="0.3">
      <c r="A9987" s="43">
        <v>22</v>
      </c>
      <c r="B9987" s="43">
        <v>328</v>
      </c>
      <c r="C9987" s="43">
        <v>0.104727</v>
      </c>
      <c r="D9987" s="43">
        <v>276806.9375</v>
      </c>
      <c r="E9987" s="43">
        <v>276902.8125</v>
      </c>
      <c r="F9987" s="43">
        <f t="shared" si="157"/>
        <v>9.5875000000000002E-2</v>
      </c>
    </row>
    <row r="9988" spans="1:6" x14ac:dyDescent="0.3">
      <c r="A9988" s="43">
        <v>22</v>
      </c>
      <c r="B9988" s="43">
        <v>329</v>
      </c>
      <c r="C9988" s="43">
        <v>5.5882000000000001E-2</v>
      </c>
      <c r="D9988" s="43">
        <v>277010.65625</v>
      </c>
      <c r="E9988" s="43">
        <v>277062.875</v>
      </c>
      <c r="F9988" s="43">
        <f t="shared" si="157"/>
        <v>5.2218750000000001E-2</v>
      </c>
    </row>
    <row r="9989" spans="1:6" x14ac:dyDescent="0.3">
      <c r="A9989" s="43">
        <v>22</v>
      </c>
      <c r="B9989" s="43">
        <v>330</v>
      </c>
      <c r="C9989" s="43">
        <v>2.166954</v>
      </c>
      <c r="D9989" s="43">
        <v>277120.15625</v>
      </c>
      <c r="E9989" s="43">
        <v>277200.71875</v>
      </c>
      <c r="F9989" s="43">
        <f t="shared" si="157"/>
        <v>8.0562499999999995E-2</v>
      </c>
    </row>
    <row r="9990" spans="1:6" x14ac:dyDescent="0.3">
      <c r="A9990" s="43">
        <v>22</v>
      </c>
      <c r="B9990" s="43">
        <v>331</v>
      </c>
      <c r="C9990" s="43">
        <v>0.14645900000000001</v>
      </c>
      <c r="D9990" s="43">
        <v>279371.46875</v>
      </c>
      <c r="E9990" s="43">
        <v>279452.84375</v>
      </c>
      <c r="F9990" s="43">
        <f t="shared" si="157"/>
        <v>8.1375000000000003E-2</v>
      </c>
    </row>
    <row r="9991" spans="1:6" x14ac:dyDescent="0.3">
      <c r="A9991" s="43">
        <v>22</v>
      </c>
      <c r="B9991" s="43">
        <v>332</v>
      </c>
      <c r="C9991" s="43">
        <v>0.51819999999999999</v>
      </c>
      <c r="D9991" s="43">
        <v>279607.34375</v>
      </c>
      <c r="E9991" s="43">
        <v>279656.65625</v>
      </c>
      <c r="F9991" s="43">
        <f t="shared" si="157"/>
        <v>4.9312500000000002E-2</v>
      </c>
    </row>
    <row r="9992" spans="1:6" x14ac:dyDescent="0.3">
      <c r="A9992" s="43">
        <v>22</v>
      </c>
      <c r="B9992" s="43">
        <v>333</v>
      </c>
      <c r="C9992" s="43">
        <v>0.28268700000000002</v>
      </c>
      <c r="D9992" s="43">
        <v>280176.84375</v>
      </c>
      <c r="E9992" s="43">
        <v>280361.25</v>
      </c>
      <c r="F9992" s="43">
        <f t="shared" si="157"/>
        <v>0.18440624999999999</v>
      </c>
    </row>
    <row r="9993" spans="1:6" x14ac:dyDescent="0.3">
      <c r="A9993" s="43">
        <v>22</v>
      </c>
      <c r="B9993" s="43">
        <v>334</v>
      </c>
      <c r="C9993" s="43">
        <v>0.26190400000000003</v>
      </c>
      <c r="D9993" s="43">
        <v>280648.125</v>
      </c>
      <c r="E9993" s="43">
        <v>280734.4375</v>
      </c>
      <c r="F9993" s="43">
        <f t="shared" si="157"/>
        <v>8.63125E-2</v>
      </c>
    </row>
    <row r="9994" spans="1:6" x14ac:dyDescent="0.3">
      <c r="A9994" s="43">
        <v>22</v>
      </c>
      <c r="B9994" s="43">
        <v>335</v>
      </c>
      <c r="C9994" s="43">
        <v>0.84531400000000001</v>
      </c>
      <c r="D9994" s="43">
        <v>280996.28125</v>
      </c>
      <c r="E9994" s="43">
        <v>281048.0625</v>
      </c>
      <c r="F9994" s="43">
        <f t="shared" ref="F9994:F10057" si="158">(E9994-D9994)/1000</f>
        <v>5.1781250000000001E-2</v>
      </c>
    </row>
    <row r="9995" spans="1:6" x14ac:dyDescent="0.3">
      <c r="A9995" s="43">
        <v>22</v>
      </c>
      <c r="B9995" s="43">
        <v>336</v>
      </c>
      <c r="C9995" s="43">
        <v>0.732298</v>
      </c>
      <c r="D9995" s="43">
        <v>281902.90625</v>
      </c>
      <c r="E9995" s="43">
        <v>281995.0625</v>
      </c>
      <c r="F9995" s="43">
        <f t="shared" si="158"/>
        <v>9.2156249999999995E-2</v>
      </c>
    </row>
    <row r="9996" spans="1:6" x14ac:dyDescent="0.3">
      <c r="A9996" s="43">
        <v>22</v>
      </c>
      <c r="B9996" s="43">
        <v>337</v>
      </c>
      <c r="C9996" s="43">
        <v>0.31100499999999998</v>
      </c>
      <c r="D9996" s="43">
        <v>282733.96875</v>
      </c>
      <c r="E9996" s="43">
        <v>282778.5</v>
      </c>
      <c r="F9996" s="43">
        <f t="shared" si="158"/>
        <v>4.4531250000000001E-2</v>
      </c>
    </row>
    <row r="9997" spans="1:6" x14ac:dyDescent="0.3">
      <c r="A9997" s="43">
        <v>22</v>
      </c>
      <c r="B9997" s="43">
        <v>338</v>
      </c>
      <c r="C9997" s="43">
        <v>8.1063999999999997E-2</v>
      </c>
      <c r="D9997" s="43">
        <v>283093.375</v>
      </c>
      <c r="E9997" s="43">
        <v>283181.25</v>
      </c>
      <c r="F9997" s="43">
        <f t="shared" si="158"/>
        <v>8.7874999999999995E-2</v>
      </c>
    </row>
    <row r="9998" spans="1:6" x14ac:dyDescent="0.3">
      <c r="A9998" s="43">
        <v>22</v>
      </c>
      <c r="B9998" s="43">
        <v>339</v>
      </c>
      <c r="C9998" s="43">
        <v>0.56276899999999996</v>
      </c>
      <c r="D9998" s="43">
        <v>283265.25</v>
      </c>
      <c r="E9998" s="43">
        <v>283345.15625</v>
      </c>
      <c r="F9998" s="43">
        <f t="shared" si="158"/>
        <v>7.9906249999999998E-2</v>
      </c>
    </row>
    <row r="9999" spans="1:6" x14ac:dyDescent="0.3">
      <c r="A9999" s="43">
        <v>22</v>
      </c>
      <c r="B9999" s="43">
        <v>340</v>
      </c>
      <c r="C9999" s="43">
        <v>0.29558400000000001</v>
      </c>
      <c r="D9999" s="43">
        <v>283921.96875</v>
      </c>
      <c r="E9999" s="43">
        <v>283976.375</v>
      </c>
      <c r="F9999" s="43">
        <f t="shared" si="158"/>
        <v>5.4406250000000003E-2</v>
      </c>
    </row>
    <row r="10000" spans="1:6" x14ac:dyDescent="0.3">
      <c r="A10000" s="43">
        <v>22</v>
      </c>
      <c r="B10000" s="43">
        <v>341</v>
      </c>
      <c r="C10000" s="43">
        <v>0.26354899999999998</v>
      </c>
      <c r="D10000" s="43">
        <v>284281.375</v>
      </c>
      <c r="E10000" s="43">
        <v>284361.0625</v>
      </c>
      <c r="F10000" s="43">
        <f t="shared" si="158"/>
        <v>7.9687499999999994E-2</v>
      </c>
    </row>
    <row r="10001" spans="1:6" x14ac:dyDescent="0.3">
      <c r="A10001" s="43">
        <v>22</v>
      </c>
      <c r="B10001" s="43">
        <v>342</v>
      </c>
      <c r="C10001" s="43">
        <v>4.1189999999999997E-2</v>
      </c>
      <c r="D10001" s="43">
        <v>284629.46875</v>
      </c>
      <c r="E10001" s="43">
        <v>284689.375</v>
      </c>
      <c r="F10001" s="43">
        <f t="shared" si="158"/>
        <v>5.9906250000000001E-2</v>
      </c>
    </row>
    <row r="10002" spans="1:6" x14ac:dyDescent="0.3">
      <c r="A10002" s="43">
        <v>22</v>
      </c>
      <c r="B10002" s="43">
        <v>343</v>
      </c>
      <c r="C10002" s="43">
        <v>8.61E-4</v>
      </c>
      <c r="D10002" s="43">
        <v>284739.8125</v>
      </c>
      <c r="E10002" s="43">
        <v>284800.9375</v>
      </c>
      <c r="F10002" s="43">
        <f t="shared" si="158"/>
        <v>6.1124999999999999E-2</v>
      </c>
    </row>
    <row r="10003" spans="1:6" x14ac:dyDescent="0.3">
      <c r="A10003" s="43">
        <v>22</v>
      </c>
      <c r="B10003" s="43">
        <v>344</v>
      </c>
      <c r="C10003" s="43">
        <v>0.95445199999999997</v>
      </c>
      <c r="D10003" s="43">
        <v>284800.96875</v>
      </c>
      <c r="E10003" s="43">
        <v>284914.5</v>
      </c>
      <c r="F10003" s="43">
        <f t="shared" si="158"/>
        <v>0.11353125</v>
      </c>
    </row>
    <row r="10004" spans="1:6" x14ac:dyDescent="0.3">
      <c r="A10004" s="43">
        <v>22</v>
      </c>
      <c r="B10004" s="43">
        <v>345</v>
      </c>
      <c r="C10004" s="43">
        <v>0.72680100000000003</v>
      </c>
      <c r="D10004" s="43">
        <v>285881.65625</v>
      </c>
      <c r="E10004" s="43">
        <v>285954.21875</v>
      </c>
      <c r="F10004" s="43">
        <f t="shared" si="158"/>
        <v>7.2562500000000002E-2</v>
      </c>
    </row>
    <row r="10005" spans="1:6" x14ac:dyDescent="0.3">
      <c r="A10005" s="43">
        <v>22</v>
      </c>
      <c r="B10005" s="43">
        <v>346</v>
      </c>
      <c r="C10005" s="43">
        <v>0.25162299999999999</v>
      </c>
      <c r="D10005" s="43">
        <v>286695.59375</v>
      </c>
      <c r="E10005" s="43">
        <v>286743.1875</v>
      </c>
      <c r="F10005" s="43">
        <f t="shared" si="158"/>
        <v>4.7593749999999997E-2</v>
      </c>
    </row>
    <row r="10006" spans="1:6" x14ac:dyDescent="0.3">
      <c r="A10006" s="43">
        <v>22</v>
      </c>
      <c r="B10006" s="43">
        <v>347</v>
      </c>
      <c r="C10006" s="43">
        <v>0.104422</v>
      </c>
      <c r="D10006" s="43">
        <v>287008.125</v>
      </c>
      <c r="E10006" s="43">
        <v>287094.875</v>
      </c>
      <c r="F10006" s="43">
        <f t="shared" si="158"/>
        <v>8.6749999999999994E-2</v>
      </c>
    </row>
    <row r="10007" spans="1:6" x14ac:dyDescent="0.3">
      <c r="A10007" s="43">
        <v>22</v>
      </c>
      <c r="B10007" s="43">
        <v>348</v>
      </c>
      <c r="C10007" s="43">
        <v>0.48491699999999999</v>
      </c>
      <c r="D10007" s="43">
        <v>287211.28125</v>
      </c>
      <c r="E10007" s="43">
        <v>287298.90625</v>
      </c>
      <c r="F10007" s="43">
        <f t="shared" si="158"/>
        <v>8.7624999999999995E-2</v>
      </c>
    </row>
    <row r="10008" spans="1:6" x14ac:dyDescent="0.3">
      <c r="A10008" s="43">
        <v>22</v>
      </c>
      <c r="B10008" s="43">
        <v>349</v>
      </c>
      <c r="C10008" s="43">
        <v>9.6692E-2</v>
      </c>
      <c r="D10008" s="43">
        <v>287789.46875</v>
      </c>
      <c r="E10008" s="43">
        <v>287845.59375</v>
      </c>
      <c r="F10008" s="43">
        <f t="shared" si="158"/>
        <v>5.6125000000000001E-2</v>
      </c>
    </row>
    <row r="10009" spans="1:6" x14ac:dyDescent="0.3">
      <c r="A10009" s="43">
        <v>22</v>
      </c>
      <c r="B10009" s="43">
        <v>350</v>
      </c>
      <c r="C10009" s="43">
        <v>0.52037599999999995</v>
      </c>
      <c r="D10009" s="43">
        <v>287945.6875</v>
      </c>
      <c r="E10009" s="43">
        <v>288000.4375</v>
      </c>
      <c r="F10009" s="43">
        <f t="shared" si="158"/>
        <v>5.475E-2</v>
      </c>
    </row>
    <row r="10010" spans="1:6" x14ac:dyDescent="0.3">
      <c r="A10010" s="43">
        <v>22</v>
      </c>
      <c r="B10010" s="43">
        <v>351</v>
      </c>
      <c r="C10010" s="43">
        <v>0.409858</v>
      </c>
      <c r="D10010" s="43">
        <v>288523.90625</v>
      </c>
      <c r="E10010" s="43">
        <v>288612.625</v>
      </c>
      <c r="F10010" s="43">
        <f t="shared" si="158"/>
        <v>8.8718749999999999E-2</v>
      </c>
    </row>
    <row r="10011" spans="1:6" x14ac:dyDescent="0.3">
      <c r="A10011" s="43">
        <v>22</v>
      </c>
      <c r="B10011" s="43">
        <v>352</v>
      </c>
      <c r="C10011" s="43">
        <v>4.2860000000000002E-2</v>
      </c>
      <c r="D10011" s="43">
        <v>289024.25</v>
      </c>
      <c r="E10011" s="43">
        <v>289074.875</v>
      </c>
      <c r="F10011" s="43">
        <f t="shared" si="158"/>
        <v>5.0625000000000003E-2</v>
      </c>
    </row>
    <row r="10012" spans="1:6" x14ac:dyDescent="0.3">
      <c r="A10012" s="43">
        <v>22</v>
      </c>
      <c r="B10012" s="43">
        <v>353</v>
      </c>
      <c r="C10012" s="43">
        <v>3.5879000000000001E-2</v>
      </c>
      <c r="D10012" s="43">
        <v>289118.15625</v>
      </c>
      <c r="E10012" s="43">
        <v>289212.125</v>
      </c>
      <c r="F10012" s="43">
        <f t="shared" si="158"/>
        <v>9.3968750000000004E-2</v>
      </c>
    </row>
    <row r="10013" spans="1:6" x14ac:dyDescent="0.3">
      <c r="A10013" s="43">
        <v>22</v>
      </c>
      <c r="B10013" s="43">
        <v>354</v>
      </c>
      <c r="C10013" s="43">
        <v>0.36083199999999999</v>
      </c>
      <c r="D10013" s="43">
        <v>289258.84375</v>
      </c>
      <c r="E10013" s="43">
        <v>289335</v>
      </c>
      <c r="F10013" s="43">
        <f t="shared" si="158"/>
        <v>7.6156249999999995E-2</v>
      </c>
    </row>
    <row r="10014" spans="1:6" x14ac:dyDescent="0.3">
      <c r="A10014" s="43">
        <v>22</v>
      </c>
      <c r="B10014" s="43">
        <v>355</v>
      </c>
      <c r="C10014" s="43">
        <v>0.13614699999999999</v>
      </c>
      <c r="D10014" s="43">
        <v>289696.34375</v>
      </c>
      <c r="E10014" s="43">
        <v>289738.75</v>
      </c>
      <c r="F10014" s="43">
        <f t="shared" si="158"/>
        <v>4.240625E-2</v>
      </c>
    </row>
    <row r="10015" spans="1:6" x14ac:dyDescent="0.3">
      <c r="A10015" s="43">
        <v>22</v>
      </c>
      <c r="B10015" s="43">
        <v>356</v>
      </c>
      <c r="C10015" s="43">
        <v>0.55463700000000005</v>
      </c>
      <c r="D10015" s="43">
        <v>289883.90625</v>
      </c>
      <c r="E10015" s="43">
        <v>289962.65625</v>
      </c>
      <c r="F10015" s="43">
        <f t="shared" si="158"/>
        <v>7.8750000000000001E-2</v>
      </c>
    </row>
    <row r="10016" spans="1:6" x14ac:dyDescent="0.3">
      <c r="A10016" s="43">
        <v>22</v>
      </c>
      <c r="B10016" s="43">
        <v>357</v>
      </c>
      <c r="C10016" s="43">
        <v>0.531107</v>
      </c>
      <c r="D10016" s="43">
        <v>290524.75</v>
      </c>
      <c r="E10016" s="43">
        <v>290600.15625</v>
      </c>
      <c r="F10016" s="43">
        <f t="shared" si="158"/>
        <v>7.5406249999999994E-2</v>
      </c>
    </row>
    <row r="10017" spans="1:6" x14ac:dyDescent="0.3">
      <c r="A10017" s="43">
        <v>22</v>
      </c>
      <c r="B10017" s="43">
        <v>358</v>
      </c>
      <c r="C10017" s="43">
        <v>9.4437999999999994E-2</v>
      </c>
      <c r="D10017" s="43">
        <v>291135.8125</v>
      </c>
      <c r="E10017" s="43">
        <v>291274.375</v>
      </c>
      <c r="F10017" s="43">
        <f t="shared" si="158"/>
        <v>0.13856250000000001</v>
      </c>
    </row>
    <row r="10018" spans="1:6" x14ac:dyDescent="0.3">
      <c r="A10018" s="43">
        <v>22</v>
      </c>
      <c r="B10018" s="43">
        <v>359</v>
      </c>
      <c r="C10018" s="43">
        <v>0.16770399999999999</v>
      </c>
      <c r="D10018" s="43">
        <v>291370.1875</v>
      </c>
      <c r="E10018" s="43">
        <v>291437.0625</v>
      </c>
      <c r="F10018" s="43">
        <f t="shared" si="158"/>
        <v>6.6875000000000004E-2</v>
      </c>
    </row>
    <row r="10019" spans="1:6" x14ac:dyDescent="0.3">
      <c r="A10019" s="43">
        <v>22</v>
      </c>
      <c r="B10019" s="43">
        <v>360</v>
      </c>
      <c r="C10019" s="43">
        <v>0.14482500000000001</v>
      </c>
      <c r="D10019" s="43">
        <v>291604.59375</v>
      </c>
      <c r="E10019" s="43">
        <v>291674.65625</v>
      </c>
      <c r="F10019" s="43">
        <f t="shared" si="158"/>
        <v>7.00625E-2</v>
      </c>
    </row>
    <row r="10020" spans="1:6" x14ac:dyDescent="0.3">
      <c r="A10020" s="43">
        <v>22</v>
      </c>
      <c r="B10020" s="43">
        <v>361</v>
      </c>
      <c r="C10020" s="43">
        <v>0.175454</v>
      </c>
      <c r="D10020" s="43">
        <v>291823.34375</v>
      </c>
      <c r="E10020" s="43">
        <v>291936.6875</v>
      </c>
      <c r="F10020" s="43">
        <f t="shared" si="158"/>
        <v>0.11334374999999999</v>
      </c>
    </row>
    <row r="10021" spans="1:6" x14ac:dyDescent="0.3">
      <c r="A10021" s="43">
        <v>22</v>
      </c>
      <c r="B10021" s="43">
        <v>362</v>
      </c>
      <c r="C10021" s="43">
        <v>0.470746</v>
      </c>
      <c r="D10021" s="43">
        <v>292120.71875</v>
      </c>
      <c r="E10021" s="43">
        <v>292166.875</v>
      </c>
      <c r="F10021" s="43">
        <f t="shared" si="158"/>
        <v>4.6156250000000003E-2</v>
      </c>
    </row>
    <row r="10022" spans="1:6" x14ac:dyDescent="0.3">
      <c r="A10022" s="43">
        <v>22</v>
      </c>
      <c r="B10022" s="43">
        <v>363</v>
      </c>
      <c r="C10022" s="43">
        <v>0.11192199999999999</v>
      </c>
      <c r="D10022" s="43">
        <v>292638</v>
      </c>
      <c r="E10022" s="43">
        <v>292695.375</v>
      </c>
      <c r="F10022" s="43">
        <f t="shared" si="158"/>
        <v>5.7375000000000002E-2</v>
      </c>
    </row>
    <row r="10023" spans="1:6" x14ac:dyDescent="0.3">
      <c r="A10023" s="43">
        <v>22</v>
      </c>
      <c r="B10023" s="43">
        <v>364</v>
      </c>
      <c r="C10023" s="43">
        <v>9.2190999999999995E-2</v>
      </c>
      <c r="D10023" s="43">
        <v>292809.875</v>
      </c>
      <c r="E10023" s="43">
        <v>292836.53125</v>
      </c>
      <c r="F10023" s="43">
        <f t="shared" si="158"/>
        <v>2.6656249999999999E-2</v>
      </c>
    </row>
    <row r="10024" spans="1:6" x14ac:dyDescent="0.3">
      <c r="A10024" s="43">
        <v>22</v>
      </c>
      <c r="B10024" s="43">
        <v>365</v>
      </c>
      <c r="C10024" s="43">
        <v>9.3003000000000002E-2</v>
      </c>
      <c r="D10024" s="43">
        <v>292934.90625</v>
      </c>
      <c r="E10024" s="43">
        <v>292993.96875</v>
      </c>
      <c r="F10024" s="43">
        <f t="shared" si="158"/>
        <v>5.9062499999999997E-2</v>
      </c>
    </row>
    <row r="10025" spans="1:6" x14ac:dyDescent="0.3">
      <c r="A10025" s="43">
        <v>22</v>
      </c>
      <c r="B10025" s="43">
        <v>366</v>
      </c>
      <c r="C10025" s="43">
        <v>0.37739600000000001</v>
      </c>
      <c r="D10025" s="43">
        <v>293091.21875</v>
      </c>
      <c r="E10025" s="43">
        <v>293146.84375</v>
      </c>
      <c r="F10025" s="43">
        <f t="shared" si="158"/>
        <v>5.5625000000000001E-2</v>
      </c>
    </row>
    <row r="10026" spans="1:6" x14ac:dyDescent="0.3">
      <c r="A10026" s="43">
        <v>22</v>
      </c>
      <c r="B10026" s="43">
        <v>367</v>
      </c>
      <c r="C10026" s="43">
        <v>0.89487700000000003</v>
      </c>
      <c r="D10026" s="43">
        <v>293531.8125</v>
      </c>
      <c r="E10026" s="43">
        <v>293591</v>
      </c>
      <c r="F10026" s="43">
        <f t="shared" si="158"/>
        <v>5.9187499999999997E-2</v>
      </c>
    </row>
    <row r="10027" spans="1:6" x14ac:dyDescent="0.3">
      <c r="A10027" s="43">
        <v>22</v>
      </c>
      <c r="B10027" s="43">
        <v>368</v>
      </c>
      <c r="C10027" s="43">
        <v>0.81343699999999997</v>
      </c>
      <c r="D10027" s="43">
        <v>294485.40625</v>
      </c>
      <c r="E10027" s="43">
        <v>294528.8125</v>
      </c>
      <c r="F10027" s="43">
        <f t="shared" si="158"/>
        <v>4.340625E-2</v>
      </c>
    </row>
    <row r="10028" spans="1:6" x14ac:dyDescent="0.3">
      <c r="A10028" s="43">
        <v>22</v>
      </c>
      <c r="B10028" s="43">
        <v>369</v>
      </c>
      <c r="C10028" s="43">
        <v>0.40462399999999998</v>
      </c>
      <c r="D10028" s="43">
        <v>295350.9375</v>
      </c>
      <c r="E10028" s="43">
        <v>295388.65625</v>
      </c>
      <c r="F10028" s="43">
        <f t="shared" si="158"/>
        <v>3.7718750000000002E-2</v>
      </c>
    </row>
    <row r="10029" spans="1:6" x14ac:dyDescent="0.3">
      <c r="A10029" s="43">
        <v>22</v>
      </c>
      <c r="B10029" s="43">
        <v>370</v>
      </c>
      <c r="C10029" s="43">
        <v>1.032354</v>
      </c>
      <c r="D10029" s="43">
        <v>295796.0625</v>
      </c>
      <c r="E10029" s="43">
        <v>295874</v>
      </c>
      <c r="F10029" s="43">
        <f t="shared" si="158"/>
        <v>7.7937500000000007E-2</v>
      </c>
    </row>
    <row r="10030" spans="1:6" x14ac:dyDescent="0.3">
      <c r="A10030" s="43">
        <v>22</v>
      </c>
      <c r="B10030" s="43">
        <v>371</v>
      </c>
      <c r="C10030" s="43">
        <v>1.562E-2</v>
      </c>
      <c r="D10030" s="43">
        <v>296921.5</v>
      </c>
      <c r="E10030" s="43">
        <v>297036.84375</v>
      </c>
      <c r="F10030" s="43">
        <f t="shared" si="158"/>
        <v>0.11534374999999999</v>
      </c>
    </row>
    <row r="10031" spans="1:6" x14ac:dyDescent="0.3">
      <c r="A10031" s="43">
        <v>22</v>
      </c>
      <c r="B10031" s="43">
        <v>372</v>
      </c>
      <c r="C10031" s="43">
        <v>0.48714000000000002</v>
      </c>
      <c r="D10031" s="43">
        <v>297062.15625</v>
      </c>
      <c r="E10031" s="43">
        <v>297126.0625</v>
      </c>
      <c r="F10031" s="43">
        <f t="shared" si="158"/>
        <v>6.3906249999999998E-2</v>
      </c>
    </row>
    <row r="10032" spans="1:6" x14ac:dyDescent="0.3">
      <c r="A10032" s="43">
        <v>22</v>
      </c>
      <c r="B10032" s="43">
        <v>373</v>
      </c>
      <c r="C10032" s="43">
        <v>1.075844</v>
      </c>
      <c r="D10032" s="43">
        <v>297624.65625</v>
      </c>
      <c r="E10032" s="43">
        <v>297715.625</v>
      </c>
      <c r="F10032" s="43">
        <f t="shared" si="158"/>
        <v>9.0968750000000001E-2</v>
      </c>
    </row>
    <row r="10033" spans="1:6" x14ac:dyDescent="0.3">
      <c r="A10033" s="43">
        <v>22</v>
      </c>
      <c r="B10033" s="43">
        <v>374</v>
      </c>
      <c r="C10033" s="43">
        <v>2.8927369999999999</v>
      </c>
      <c r="D10033" s="43">
        <v>298797.34375</v>
      </c>
      <c r="E10033" s="43">
        <v>298875.625</v>
      </c>
      <c r="F10033" s="43">
        <f t="shared" si="158"/>
        <v>7.8281249999999997E-2</v>
      </c>
    </row>
    <row r="10034" spans="1:6" x14ac:dyDescent="0.3">
      <c r="A10034" s="43">
        <v>22</v>
      </c>
      <c r="B10034" s="43">
        <v>375</v>
      </c>
      <c r="C10034" s="43">
        <v>0.17663300000000001</v>
      </c>
      <c r="D10034" s="43">
        <v>301770.125</v>
      </c>
      <c r="E10034" s="43">
        <v>301816.40625</v>
      </c>
      <c r="F10034" s="43">
        <f t="shared" si="158"/>
        <v>4.6281250000000003E-2</v>
      </c>
    </row>
    <row r="10035" spans="1:6" x14ac:dyDescent="0.3">
      <c r="A10035" s="43">
        <v>22</v>
      </c>
      <c r="B10035" s="43">
        <v>376</v>
      </c>
      <c r="C10035" s="43">
        <v>0.57558200000000004</v>
      </c>
      <c r="D10035" s="43">
        <v>301994</v>
      </c>
      <c r="E10035" s="43">
        <v>302027.875</v>
      </c>
      <c r="F10035" s="43">
        <f t="shared" si="158"/>
        <v>3.3875000000000002E-2</v>
      </c>
    </row>
    <row r="10036" spans="1:6" x14ac:dyDescent="0.3">
      <c r="A10036" s="43">
        <v>22</v>
      </c>
      <c r="B10036" s="43">
        <v>377</v>
      </c>
      <c r="C10036" s="43">
        <v>0.39333699999999999</v>
      </c>
      <c r="D10036" s="43">
        <v>302604.71875</v>
      </c>
      <c r="E10036" s="43">
        <v>302654.65625</v>
      </c>
      <c r="F10036" s="43">
        <f t="shared" si="158"/>
        <v>4.9937500000000003E-2</v>
      </c>
    </row>
    <row r="10037" spans="1:6" x14ac:dyDescent="0.3">
      <c r="A10037" s="43">
        <v>22</v>
      </c>
      <c r="B10037" s="43">
        <v>378</v>
      </c>
      <c r="C10037" s="43">
        <v>0.241953</v>
      </c>
      <c r="D10037" s="43">
        <v>303057.90625</v>
      </c>
      <c r="E10037" s="43">
        <v>303104.59375</v>
      </c>
      <c r="F10037" s="43">
        <f t="shared" si="158"/>
        <v>4.66875E-2</v>
      </c>
    </row>
    <row r="10038" spans="1:6" x14ac:dyDescent="0.3">
      <c r="A10038" s="43">
        <v>22</v>
      </c>
      <c r="B10038" s="43">
        <v>379</v>
      </c>
      <c r="C10038" s="43">
        <v>4.6925000000000001E-2</v>
      </c>
      <c r="D10038" s="43">
        <v>303354.8125</v>
      </c>
      <c r="E10038" s="43">
        <v>303430.46875</v>
      </c>
      <c r="F10038" s="43">
        <f t="shared" si="158"/>
        <v>7.5656249999999994E-2</v>
      </c>
    </row>
    <row r="10039" spans="1:6" x14ac:dyDescent="0.3">
      <c r="A10039" s="43">
        <v>22</v>
      </c>
      <c r="B10039" s="43">
        <v>380</v>
      </c>
      <c r="C10039" s="43">
        <v>0.51954800000000001</v>
      </c>
      <c r="D10039" s="43">
        <v>303479.78125</v>
      </c>
      <c r="E10039" s="43">
        <v>303576.125</v>
      </c>
      <c r="F10039" s="43">
        <f t="shared" si="158"/>
        <v>9.6343750000000006E-2</v>
      </c>
    </row>
    <row r="10040" spans="1:6" x14ac:dyDescent="0.3">
      <c r="A10040" s="43">
        <v>22</v>
      </c>
      <c r="B10040" s="43">
        <v>381</v>
      </c>
      <c r="C10040" s="43">
        <v>0.40848200000000001</v>
      </c>
      <c r="D10040" s="43">
        <v>304104.875</v>
      </c>
      <c r="E10040" s="43">
        <v>304165</v>
      </c>
      <c r="F10040" s="43">
        <f t="shared" si="158"/>
        <v>6.0124999999999998E-2</v>
      </c>
    </row>
    <row r="10041" spans="1:6" x14ac:dyDescent="0.3">
      <c r="A10041" s="43">
        <v>22</v>
      </c>
      <c r="B10041" s="43">
        <v>382</v>
      </c>
      <c r="C10041" s="43">
        <v>5.1376999999999999E-2</v>
      </c>
      <c r="D10041" s="43">
        <v>304577.09375</v>
      </c>
      <c r="E10041" s="43">
        <v>304677.1875</v>
      </c>
      <c r="F10041" s="43">
        <f t="shared" si="158"/>
        <v>0.10009375</v>
      </c>
    </row>
    <row r="10042" spans="1:6" x14ac:dyDescent="0.3">
      <c r="A10042" s="43">
        <v>22</v>
      </c>
      <c r="B10042" s="43">
        <v>383</v>
      </c>
      <c r="C10042" s="43">
        <v>2.602833</v>
      </c>
      <c r="D10042" s="43">
        <v>304733.375</v>
      </c>
      <c r="E10042" s="43">
        <v>304796.375</v>
      </c>
      <c r="F10042" s="43">
        <f t="shared" si="158"/>
        <v>6.3E-2</v>
      </c>
    </row>
    <row r="10043" spans="1:6" x14ac:dyDescent="0.3">
      <c r="A10043" s="43">
        <v>22</v>
      </c>
      <c r="B10043" s="43">
        <v>384</v>
      </c>
      <c r="C10043" s="43">
        <v>0.88048599999999999</v>
      </c>
      <c r="D10043" s="43">
        <v>307399.6875</v>
      </c>
      <c r="E10043" s="43">
        <v>307474.1875</v>
      </c>
      <c r="F10043" s="43">
        <f t="shared" si="158"/>
        <v>7.4499999999999997E-2</v>
      </c>
    </row>
    <row r="10044" spans="1:6" x14ac:dyDescent="0.3">
      <c r="A10044" s="43">
        <v>22</v>
      </c>
      <c r="B10044" s="43">
        <v>385</v>
      </c>
      <c r="C10044" s="43">
        <v>1.4542060000000001</v>
      </c>
      <c r="D10044" s="43">
        <v>308369.84375</v>
      </c>
      <c r="E10044" s="43">
        <v>308432.28125</v>
      </c>
      <c r="F10044" s="43">
        <f t="shared" si="158"/>
        <v>6.24375E-2</v>
      </c>
    </row>
    <row r="10045" spans="1:6" x14ac:dyDescent="0.3">
      <c r="A10045" s="43">
        <v>22</v>
      </c>
      <c r="B10045" s="43">
        <v>386</v>
      </c>
      <c r="C10045" s="43">
        <v>0.51214999999999999</v>
      </c>
      <c r="D10045" s="43">
        <v>309887.1875</v>
      </c>
      <c r="E10045" s="43">
        <v>309928.25</v>
      </c>
      <c r="F10045" s="43">
        <f t="shared" si="158"/>
        <v>4.1062500000000002E-2</v>
      </c>
    </row>
    <row r="10046" spans="1:6" x14ac:dyDescent="0.3">
      <c r="A10046" s="43">
        <v>22</v>
      </c>
      <c r="B10046" s="43">
        <v>387</v>
      </c>
      <c r="C10046" s="43">
        <v>9.6906999999999993E-2</v>
      </c>
      <c r="D10046" s="43">
        <v>310449.71875</v>
      </c>
      <c r="E10046" s="43">
        <v>310602.84375</v>
      </c>
      <c r="F10046" s="43">
        <f t="shared" si="158"/>
        <v>0.15312500000000001</v>
      </c>
    </row>
    <row r="10047" spans="1:6" x14ac:dyDescent="0.3">
      <c r="A10047" s="43">
        <v>22</v>
      </c>
      <c r="B10047" s="43">
        <v>388</v>
      </c>
      <c r="C10047" s="43">
        <v>0.82847099999999996</v>
      </c>
      <c r="D10047" s="43">
        <v>310702.25</v>
      </c>
      <c r="E10047" s="43">
        <v>310742.75</v>
      </c>
      <c r="F10047" s="43">
        <f t="shared" si="158"/>
        <v>4.0500000000000001E-2</v>
      </c>
    </row>
    <row r="10048" spans="1:6" x14ac:dyDescent="0.3">
      <c r="A10048" s="43">
        <v>22</v>
      </c>
      <c r="B10048" s="43">
        <v>389</v>
      </c>
      <c r="C10048" s="43">
        <v>0.34140399999999999</v>
      </c>
      <c r="D10048" s="43">
        <v>311577.625</v>
      </c>
      <c r="E10048" s="43">
        <v>311659.0625</v>
      </c>
      <c r="F10048" s="43">
        <f t="shared" si="158"/>
        <v>8.1437499999999996E-2</v>
      </c>
    </row>
    <row r="10049" spans="1:6" x14ac:dyDescent="0.3">
      <c r="A10049" s="43">
        <v>22</v>
      </c>
      <c r="B10049" s="43">
        <v>390</v>
      </c>
      <c r="C10049" s="43">
        <v>3.3628999999999999E-2</v>
      </c>
      <c r="D10049" s="43">
        <v>312015.15625</v>
      </c>
      <c r="E10049" s="43">
        <v>312096.25</v>
      </c>
      <c r="F10049" s="43">
        <f t="shared" si="158"/>
        <v>8.1093750000000006E-2</v>
      </c>
    </row>
    <row r="10050" spans="1:6" x14ac:dyDescent="0.3">
      <c r="A10050" s="43">
        <v>22</v>
      </c>
      <c r="B10050" s="43">
        <v>391</v>
      </c>
      <c r="C10050" s="43">
        <v>0.197745</v>
      </c>
      <c r="D10050" s="43">
        <v>312140.1875</v>
      </c>
      <c r="E10050" s="43">
        <v>312184.96875</v>
      </c>
      <c r="F10050" s="43">
        <f t="shared" si="158"/>
        <v>4.4781250000000002E-2</v>
      </c>
    </row>
    <row r="10051" spans="1:6" x14ac:dyDescent="0.3">
      <c r="A10051" s="43">
        <v>22</v>
      </c>
      <c r="B10051" s="43">
        <v>392</v>
      </c>
      <c r="C10051" s="43">
        <v>0.39779799999999998</v>
      </c>
      <c r="D10051" s="43">
        <v>312390.21875</v>
      </c>
      <c r="E10051" s="43">
        <v>312435.3125</v>
      </c>
      <c r="F10051" s="43">
        <f t="shared" si="158"/>
        <v>4.5093750000000002E-2</v>
      </c>
    </row>
    <row r="10052" spans="1:6" x14ac:dyDescent="0.3">
      <c r="A10052" s="43">
        <v>22</v>
      </c>
      <c r="B10052" s="43">
        <v>393</v>
      </c>
      <c r="C10052" s="43">
        <v>0.200347</v>
      </c>
      <c r="D10052" s="43">
        <v>312846.21875</v>
      </c>
      <c r="E10052" s="43">
        <v>312900.59375</v>
      </c>
      <c r="F10052" s="43">
        <f t="shared" si="158"/>
        <v>5.4375E-2</v>
      </c>
    </row>
    <row r="10053" spans="1:6" x14ac:dyDescent="0.3">
      <c r="A10053" s="43">
        <v>22</v>
      </c>
      <c r="B10053" s="43">
        <v>394</v>
      </c>
      <c r="C10053" s="43">
        <v>2.2442709999999999</v>
      </c>
      <c r="D10053" s="43">
        <v>313111.90625</v>
      </c>
      <c r="E10053" s="43">
        <v>313189.375</v>
      </c>
      <c r="F10053" s="43">
        <f t="shared" si="158"/>
        <v>7.7468750000000003E-2</v>
      </c>
    </row>
    <row r="10054" spans="1:6" x14ac:dyDescent="0.3">
      <c r="A10054" s="43">
        <v>22</v>
      </c>
      <c r="B10054" s="43">
        <v>395</v>
      </c>
      <c r="C10054" s="43">
        <v>0.105513</v>
      </c>
      <c r="D10054" s="43">
        <v>315448.71875</v>
      </c>
      <c r="E10054" s="43">
        <v>315486.625</v>
      </c>
      <c r="F10054" s="43">
        <f t="shared" si="158"/>
        <v>3.7906250000000002E-2</v>
      </c>
    </row>
    <row r="10055" spans="1:6" x14ac:dyDescent="0.3">
      <c r="A10055" s="43">
        <v>22</v>
      </c>
      <c r="B10055" s="43">
        <v>396</v>
      </c>
      <c r="C10055" s="43">
        <v>0.77412000000000003</v>
      </c>
      <c r="D10055" s="43">
        <v>315604.96875</v>
      </c>
      <c r="E10055" s="43">
        <v>315674.90625</v>
      </c>
      <c r="F10055" s="43">
        <f t="shared" si="158"/>
        <v>6.99375E-2</v>
      </c>
    </row>
    <row r="10056" spans="1:6" x14ac:dyDescent="0.3">
      <c r="A10056" s="43">
        <v>22</v>
      </c>
      <c r="B10056" s="43">
        <v>397</v>
      </c>
      <c r="C10056" s="43">
        <v>0.37414199999999997</v>
      </c>
      <c r="D10056" s="43">
        <v>316452.71875</v>
      </c>
      <c r="E10056" s="43">
        <v>316547.03125</v>
      </c>
      <c r="F10056" s="43">
        <f t="shared" si="158"/>
        <v>9.4312499999999994E-2</v>
      </c>
    </row>
    <row r="10057" spans="1:6" x14ac:dyDescent="0.3">
      <c r="A10057" s="43">
        <v>22</v>
      </c>
      <c r="B10057" s="43">
        <v>398</v>
      </c>
      <c r="C10057" s="43">
        <v>6.3487000000000002E-2</v>
      </c>
      <c r="D10057" s="43">
        <v>316923.84375</v>
      </c>
      <c r="E10057" s="43">
        <v>316983.6875</v>
      </c>
      <c r="F10057" s="43">
        <f t="shared" si="158"/>
        <v>5.9843750000000001E-2</v>
      </c>
    </row>
    <row r="10058" spans="1:6" x14ac:dyDescent="0.3">
      <c r="A10058" s="43">
        <v>22</v>
      </c>
      <c r="B10058" s="43">
        <v>399</v>
      </c>
      <c r="C10058" s="43">
        <v>0.722329</v>
      </c>
      <c r="D10058" s="43">
        <v>317051.71875</v>
      </c>
      <c r="E10058" s="43">
        <v>317089</v>
      </c>
      <c r="F10058" s="43">
        <f t="shared" ref="F10058:F10121" si="159">(E10058-D10058)/1000</f>
        <v>3.7281250000000002E-2</v>
      </c>
    </row>
    <row r="10059" spans="1:6" x14ac:dyDescent="0.3">
      <c r="A10059" s="43">
        <v>22</v>
      </c>
      <c r="B10059" s="43">
        <v>400</v>
      </c>
      <c r="C10059" s="43">
        <v>0.65127299999999999</v>
      </c>
      <c r="D10059" s="43">
        <v>317821.96875</v>
      </c>
      <c r="E10059" s="43">
        <v>317893.28125</v>
      </c>
      <c r="F10059" s="43">
        <f t="shared" si="159"/>
        <v>7.1312500000000001E-2</v>
      </c>
    </row>
    <row r="10060" spans="1:6" x14ac:dyDescent="0.3">
      <c r="A10060" s="43">
        <v>22</v>
      </c>
      <c r="B10060" s="43">
        <v>401</v>
      </c>
      <c r="C10060" s="43">
        <v>8.3352999999999997E-2</v>
      </c>
      <c r="D10060" s="43">
        <v>318556.40625</v>
      </c>
      <c r="E10060" s="43">
        <v>318630.625</v>
      </c>
      <c r="F10060" s="43">
        <f t="shared" si="159"/>
        <v>7.421875E-2</v>
      </c>
    </row>
    <row r="10061" spans="1:6" x14ac:dyDescent="0.3">
      <c r="A10061" s="43">
        <v>22</v>
      </c>
      <c r="B10061" s="43">
        <v>402</v>
      </c>
      <c r="C10061" s="43">
        <v>0.174792</v>
      </c>
      <c r="D10061" s="43">
        <v>318715.40625</v>
      </c>
      <c r="E10061" s="43">
        <v>318758.125</v>
      </c>
      <c r="F10061" s="43">
        <f t="shared" si="159"/>
        <v>4.271875E-2</v>
      </c>
    </row>
    <row r="10062" spans="1:6" x14ac:dyDescent="0.3">
      <c r="A10062" s="43">
        <v>22</v>
      </c>
      <c r="B10062" s="43">
        <v>403</v>
      </c>
      <c r="C10062" s="43">
        <v>2.5932E-2</v>
      </c>
      <c r="D10062" s="43">
        <v>318934.28125</v>
      </c>
      <c r="E10062" s="43">
        <v>318991.4375</v>
      </c>
      <c r="F10062" s="43">
        <f t="shared" si="159"/>
        <v>5.7156249999999999E-2</v>
      </c>
    </row>
    <row r="10063" spans="1:6" x14ac:dyDescent="0.3">
      <c r="A10063" s="43">
        <v>22</v>
      </c>
      <c r="B10063" s="43">
        <v>404</v>
      </c>
      <c r="C10063" s="43">
        <v>0.40750599999999998</v>
      </c>
      <c r="D10063" s="43">
        <v>319027.9375</v>
      </c>
      <c r="E10063" s="43">
        <v>319222.84375</v>
      </c>
      <c r="F10063" s="43">
        <f t="shared" si="159"/>
        <v>0.19490625</v>
      </c>
    </row>
    <row r="10064" spans="1:6" x14ac:dyDescent="0.3">
      <c r="A10064" s="43">
        <v>22</v>
      </c>
      <c r="B10064" s="43">
        <v>405</v>
      </c>
      <c r="C10064" s="43">
        <v>0.21110599999999999</v>
      </c>
      <c r="D10064" s="43">
        <v>319641.875</v>
      </c>
      <c r="E10064" s="43">
        <v>319695.1875</v>
      </c>
      <c r="F10064" s="43">
        <f t="shared" si="159"/>
        <v>5.3312499999999999E-2</v>
      </c>
    </row>
    <row r="10065" spans="1:6" x14ac:dyDescent="0.3">
      <c r="A10065" s="43">
        <v>22</v>
      </c>
      <c r="B10065" s="43">
        <v>406</v>
      </c>
      <c r="C10065" s="43">
        <v>4.8510999999999999E-2</v>
      </c>
      <c r="D10065" s="43">
        <v>319907.6875</v>
      </c>
      <c r="E10065" s="43">
        <v>319953.65625</v>
      </c>
      <c r="F10065" s="43">
        <f t="shared" si="159"/>
        <v>4.5968750000000003E-2</v>
      </c>
    </row>
    <row r="10066" spans="1:6" x14ac:dyDescent="0.3">
      <c r="A10066" s="43">
        <v>22</v>
      </c>
      <c r="B10066" s="43">
        <v>407</v>
      </c>
      <c r="C10066" s="43">
        <v>0.68781999999999999</v>
      </c>
      <c r="D10066" s="43">
        <v>320003.3125</v>
      </c>
      <c r="E10066" s="43">
        <v>320054.5</v>
      </c>
      <c r="F10066" s="43">
        <f t="shared" si="159"/>
        <v>5.1187499999999997E-2</v>
      </c>
    </row>
    <row r="10067" spans="1:6" x14ac:dyDescent="0.3">
      <c r="A10067" s="43">
        <v>22</v>
      </c>
      <c r="B10067" s="43">
        <v>408</v>
      </c>
      <c r="C10067" s="43">
        <v>1.842822</v>
      </c>
      <c r="D10067" s="43">
        <v>320747.875</v>
      </c>
      <c r="E10067" s="43">
        <v>320800.375</v>
      </c>
      <c r="F10067" s="43">
        <f t="shared" si="159"/>
        <v>5.2499999999999998E-2</v>
      </c>
    </row>
    <row r="10068" spans="1:6" x14ac:dyDescent="0.3">
      <c r="A10068" s="43">
        <v>22</v>
      </c>
      <c r="B10068" s="43">
        <v>409</v>
      </c>
      <c r="C10068" s="43">
        <v>0.54935299999999998</v>
      </c>
      <c r="D10068" s="43">
        <v>322655.40625</v>
      </c>
      <c r="E10068" s="43">
        <v>322697.4375</v>
      </c>
      <c r="F10068" s="43">
        <f t="shared" si="159"/>
        <v>4.2031249999999999E-2</v>
      </c>
    </row>
    <row r="10069" spans="1:6" x14ac:dyDescent="0.3">
      <c r="A10069" s="43">
        <v>22</v>
      </c>
      <c r="B10069" s="43">
        <v>410</v>
      </c>
      <c r="C10069" s="43">
        <v>0.60401099999999996</v>
      </c>
      <c r="D10069" s="43">
        <v>323249.25</v>
      </c>
      <c r="E10069" s="43">
        <v>323313</v>
      </c>
      <c r="F10069" s="43">
        <f t="shared" si="159"/>
        <v>6.3750000000000001E-2</v>
      </c>
    </row>
    <row r="10070" spans="1:6" x14ac:dyDescent="0.3">
      <c r="A10070" s="43">
        <v>22</v>
      </c>
      <c r="B10070" s="43">
        <v>411</v>
      </c>
      <c r="C10070" s="43">
        <v>2.9902999999999999E-2</v>
      </c>
      <c r="D10070" s="43">
        <v>323929.625</v>
      </c>
      <c r="E10070" s="43">
        <v>323993.0625</v>
      </c>
      <c r="F10070" s="43">
        <f t="shared" si="159"/>
        <v>6.3437499999999994E-2</v>
      </c>
    </row>
    <row r="10071" spans="1:6" x14ac:dyDescent="0.3">
      <c r="A10071" s="43">
        <v>22</v>
      </c>
      <c r="B10071" s="43">
        <v>412</v>
      </c>
      <c r="C10071" s="43">
        <v>0.34415899999999999</v>
      </c>
      <c r="D10071" s="43">
        <v>324023.34375</v>
      </c>
      <c r="E10071" s="43">
        <v>324116.09375</v>
      </c>
      <c r="F10071" s="43">
        <f t="shared" si="159"/>
        <v>9.2749999999999999E-2</v>
      </c>
    </row>
    <row r="10072" spans="1:6" x14ac:dyDescent="0.3">
      <c r="A10072" s="43">
        <v>22</v>
      </c>
      <c r="B10072" s="43">
        <v>413</v>
      </c>
      <c r="C10072" s="43">
        <v>0.23549300000000001</v>
      </c>
      <c r="D10072" s="43">
        <v>324460.875</v>
      </c>
      <c r="E10072" s="43">
        <v>324516.46875</v>
      </c>
      <c r="F10072" s="43">
        <f t="shared" si="159"/>
        <v>5.5593749999999997E-2</v>
      </c>
    </row>
    <row r="10073" spans="1:6" x14ac:dyDescent="0.3">
      <c r="A10073" s="43">
        <v>22</v>
      </c>
      <c r="B10073" s="43">
        <v>414</v>
      </c>
      <c r="C10073" s="43">
        <v>0.118467</v>
      </c>
      <c r="D10073" s="43">
        <v>324757.8125</v>
      </c>
      <c r="E10073" s="43">
        <v>324968.65625</v>
      </c>
      <c r="F10073" s="43">
        <f t="shared" si="159"/>
        <v>0.21084375</v>
      </c>
    </row>
    <row r="10074" spans="1:6" x14ac:dyDescent="0.3">
      <c r="A10074" s="43">
        <v>22</v>
      </c>
      <c r="B10074" s="43">
        <v>415</v>
      </c>
      <c r="C10074" s="43">
        <v>0.46048099999999997</v>
      </c>
      <c r="D10074" s="43">
        <v>325101.59375</v>
      </c>
      <c r="E10074" s="43">
        <v>325162.46875</v>
      </c>
      <c r="F10074" s="43">
        <f t="shared" si="159"/>
        <v>6.0874999999999999E-2</v>
      </c>
    </row>
    <row r="10075" spans="1:6" x14ac:dyDescent="0.3">
      <c r="A10075" s="43">
        <v>22</v>
      </c>
      <c r="B10075" s="43">
        <v>416</v>
      </c>
      <c r="C10075" s="43">
        <v>0.89211700000000005</v>
      </c>
      <c r="D10075" s="43">
        <v>325632.875</v>
      </c>
      <c r="E10075" s="43">
        <v>325707.03125</v>
      </c>
      <c r="F10075" s="43">
        <f t="shared" si="159"/>
        <v>7.4156250000000007E-2</v>
      </c>
    </row>
    <row r="10076" spans="1:6" x14ac:dyDescent="0.3">
      <c r="A10076" s="43">
        <v>22</v>
      </c>
      <c r="B10076" s="43">
        <v>417</v>
      </c>
      <c r="C10076" s="43">
        <v>0.33634700000000001</v>
      </c>
      <c r="D10076" s="43">
        <v>326601.78125</v>
      </c>
      <c r="E10076" s="43">
        <v>326677.84375</v>
      </c>
      <c r="F10076" s="43">
        <f t="shared" si="159"/>
        <v>7.6062500000000005E-2</v>
      </c>
    </row>
    <row r="10077" spans="1:6" x14ac:dyDescent="0.3">
      <c r="A10077" s="43">
        <v>22</v>
      </c>
      <c r="B10077" s="43">
        <v>418</v>
      </c>
      <c r="C10077" s="43">
        <v>2.2061739999999999</v>
      </c>
      <c r="D10077" s="43">
        <v>327026.875</v>
      </c>
      <c r="E10077" s="43">
        <v>327078.65625</v>
      </c>
      <c r="F10077" s="43">
        <f t="shared" si="159"/>
        <v>5.1781250000000001E-2</v>
      </c>
    </row>
    <row r="10078" spans="1:6" x14ac:dyDescent="0.3">
      <c r="A10078" s="43">
        <v>22</v>
      </c>
      <c r="B10078" s="43">
        <v>419</v>
      </c>
      <c r="C10078" s="43">
        <v>0.35395500000000002</v>
      </c>
      <c r="D10078" s="43">
        <v>329286.71875</v>
      </c>
      <c r="E10078" s="43">
        <v>329330.75</v>
      </c>
      <c r="F10078" s="43">
        <f t="shared" si="159"/>
        <v>4.4031250000000001E-2</v>
      </c>
    </row>
    <row r="10079" spans="1:6" x14ac:dyDescent="0.3">
      <c r="A10079" s="43">
        <v>22</v>
      </c>
      <c r="B10079" s="43">
        <v>420</v>
      </c>
      <c r="C10079" s="43">
        <v>0.20247299999999999</v>
      </c>
      <c r="D10079" s="43">
        <v>329693.46875</v>
      </c>
      <c r="E10079" s="43">
        <v>329773.90625</v>
      </c>
      <c r="F10079" s="43">
        <f t="shared" si="159"/>
        <v>8.0437499999999995E-2</v>
      </c>
    </row>
    <row r="10080" spans="1:6" x14ac:dyDescent="0.3">
      <c r="A10080" s="43">
        <v>22</v>
      </c>
      <c r="B10080" s="43">
        <v>421</v>
      </c>
      <c r="C10080" s="43">
        <v>0.89017599999999997</v>
      </c>
      <c r="D10080" s="43">
        <v>329990.34375</v>
      </c>
      <c r="E10080" s="43">
        <v>330042.0625</v>
      </c>
      <c r="F10080" s="43">
        <f t="shared" si="159"/>
        <v>5.1718750000000001E-2</v>
      </c>
    </row>
    <row r="10081" spans="1:6" x14ac:dyDescent="0.3">
      <c r="A10081" s="43">
        <v>22</v>
      </c>
      <c r="B10081" s="43">
        <v>422</v>
      </c>
      <c r="C10081" s="43">
        <v>0.38723099999999999</v>
      </c>
      <c r="D10081" s="43">
        <v>330934.65625</v>
      </c>
      <c r="E10081" s="43">
        <v>331067.1875</v>
      </c>
      <c r="F10081" s="43">
        <f t="shared" si="159"/>
        <v>0.13253124999999999</v>
      </c>
    </row>
    <row r="10082" spans="1:6" x14ac:dyDescent="0.3">
      <c r="A10082" s="43">
        <v>22</v>
      </c>
      <c r="B10082" s="43">
        <v>423</v>
      </c>
      <c r="C10082" s="43">
        <v>0.99834299999999998</v>
      </c>
      <c r="D10082" s="43">
        <v>331468.84375</v>
      </c>
      <c r="E10082" s="43">
        <v>331502.53125</v>
      </c>
      <c r="F10082" s="43">
        <f t="shared" si="159"/>
        <v>3.3687500000000002E-2</v>
      </c>
    </row>
    <row r="10083" spans="1:6" x14ac:dyDescent="0.3">
      <c r="A10083" s="43">
        <v>22</v>
      </c>
      <c r="B10083" s="43">
        <v>424</v>
      </c>
      <c r="C10083" s="43">
        <v>0.125309</v>
      </c>
      <c r="D10083" s="43">
        <v>332502.84375</v>
      </c>
      <c r="E10083" s="43">
        <v>332565.875</v>
      </c>
      <c r="F10083" s="43">
        <f t="shared" si="159"/>
        <v>6.3031249999999997E-2</v>
      </c>
    </row>
    <row r="10084" spans="1:6" x14ac:dyDescent="0.3">
      <c r="A10084" s="43">
        <v>22</v>
      </c>
      <c r="B10084" s="43">
        <v>425</v>
      </c>
      <c r="C10084" s="43">
        <v>0.19489999999999999</v>
      </c>
      <c r="D10084" s="43">
        <v>332705.9375</v>
      </c>
      <c r="E10084" s="43">
        <v>332759.375</v>
      </c>
      <c r="F10084" s="43">
        <f t="shared" si="159"/>
        <v>5.3437499999999999E-2</v>
      </c>
    </row>
    <row r="10085" spans="1:6" x14ac:dyDescent="0.3">
      <c r="A10085" s="43">
        <v>22</v>
      </c>
      <c r="B10085" s="43">
        <v>426</v>
      </c>
      <c r="C10085" s="43">
        <v>0.78202199999999999</v>
      </c>
      <c r="D10085" s="43">
        <v>332956.21875</v>
      </c>
      <c r="E10085" s="43">
        <v>333073.90625</v>
      </c>
      <c r="F10085" s="43">
        <f t="shared" si="159"/>
        <v>0.1176875</v>
      </c>
    </row>
    <row r="10086" spans="1:6" x14ac:dyDescent="0.3">
      <c r="A10086" s="43">
        <v>22</v>
      </c>
      <c r="B10086" s="43">
        <v>427</v>
      </c>
      <c r="C10086" s="43">
        <v>0.50166599999999995</v>
      </c>
      <c r="D10086" s="43">
        <v>333863.59375</v>
      </c>
      <c r="E10086" s="43">
        <v>333947.1875</v>
      </c>
      <c r="F10086" s="43">
        <f t="shared" si="159"/>
        <v>8.3593749999999994E-2</v>
      </c>
    </row>
    <row r="10087" spans="1:6" x14ac:dyDescent="0.3">
      <c r="A10087" s="43">
        <v>22</v>
      </c>
      <c r="B10087" s="43">
        <v>428</v>
      </c>
      <c r="C10087" s="43">
        <v>1.743989</v>
      </c>
      <c r="D10087" s="43">
        <v>334457.4375</v>
      </c>
      <c r="E10087" s="43">
        <v>334522.59375</v>
      </c>
      <c r="F10087" s="43">
        <f t="shared" si="159"/>
        <v>6.5156249999999999E-2</v>
      </c>
    </row>
    <row r="10088" spans="1:6" x14ac:dyDescent="0.3">
      <c r="A10088" s="43">
        <v>22</v>
      </c>
      <c r="B10088" s="43">
        <v>429</v>
      </c>
      <c r="C10088" s="43">
        <v>0.15460199999999999</v>
      </c>
      <c r="D10088" s="43">
        <v>336270.40625</v>
      </c>
      <c r="E10088" s="43">
        <v>336326.53125</v>
      </c>
      <c r="F10088" s="43">
        <f t="shared" si="159"/>
        <v>5.6125000000000001E-2</v>
      </c>
    </row>
    <row r="10089" spans="1:6" x14ac:dyDescent="0.3">
      <c r="A10089" s="43">
        <v>22</v>
      </c>
      <c r="B10089" s="43">
        <v>430</v>
      </c>
      <c r="C10089" s="43">
        <v>0.24313299999999999</v>
      </c>
      <c r="D10089" s="43">
        <v>336489.4375</v>
      </c>
      <c r="E10089" s="43">
        <v>336571.25</v>
      </c>
      <c r="F10089" s="43">
        <f t="shared" si="159"/>
        <v>8.1812499999999996E-2</v>
      </c>
    </row>
    <row r="10090" spans="1:6" x14ac:dyDescent="0.3">
      <c r="A10090" s="43">
        <v>22</v>
      </c>
      <c r="B10090" s="43">
        <v>431</v>
      </c>
      <c r="C10090" s="43">
        <v>2.7022000000000001E-2</v>
      </c>
      <c r="D10090" s="43">
        <v>336817.59375</v>
      </c>
      <c r="E10090" s="43">
        <v>336862.15625</v>
      </c>
      <c r="F10090" s="43">
        <f t="shared" si="159"/>
        <v>4.4562499999999998E-2</v>
      </c>
    </row>
    <row r="10091" spans="1:6" x14ac:dyDescent="0.3">
      <c r="A10091" s="43">
        <v>22</v>
      </c>
      <c r="B10091" s="43">
        <v>432</v>
      </c>
      <c r="C10091" s="43">
        <v>0.67375399999999996</v>
      </c>
      <c r="D10091" s="43">
        <v>336895.71875</v>
      </c>
      <c r="E10091" s="43">
        <v>336948.625</v>
      </c>
      <c r="F10091" s="43">
        <f t="shared" si="159"/>
        <v>5.2906250000000002E-2</v>
      </c>
    </row>
    <row r="10092" spans="1:6" x14ac:dyDescent="0.3">
      <c r="A10092" s="43">
        <v>22</v>
      </c>
      <c r="B10092" s="43">
        <v>433</v>
      </c>
      <c r="C10092" s="43">
        <v>0.35099000000000002</v>
      </c>
      <c r="D10092" s="43">
        <v>337633.9375</v>
      </c>
      <c r="E10092" s="43">
        <v>337674.1875</v>
      </c>
      <c r="F10092" s="43">
        <f t="shared" si="159"/>
        <v>4.0250000000000001E-2</v>
      </c>
    </row>
    <row r="10093" spans="1:6" x14ac:dyDescent="0.3">
      <c r="A10093" s="43">
        <v>22</v>
      </c>
      <c r="B10093" s="43">
        <v>434</v>
      </c>
      <c r="C10093" s="43">
        <v>0.99304899999999996</v>
      </c>
      <c r="D10093" s="43">
        <v>338024.875</v>
      </c>
      <c r="E10093" s="43">
        <v>338090.6875</v>
      </c>
      <c r="F10093" s="43">
        <f t="shared" si="159"/>
        <v>6.5812499999999996E-2</v>
      </c>
    </row>
    <row r="10094" spans="1:6" x14ac:dyDescent="0.3">
      <c r="A10094" s="43">
        <v>22</v>
      </c>
      <c r="B10094" s="43">
        <v>435</v>
      </c>
      <c r="C10094" s="43">
        <v>0.16944999999999999</v>
      </c>
      <c r="D10094" s="43">
        <v>339088.375</v>
      </c>
      <c r="E10094" s="43">
        <v>339163.96875</v>
      </c>
      <c r="F10094" s="43">
        <f t="shared" si="159"/>
        <v>7.5593750000000001E-2</v>
      </c>
    </row>
    <row r="10095" spans="1:6" x14ac:dyDescent="0.3">
      <c r="A10095" s="43">
        <v>22</v>
      </c>
      <c r="B10095" s="43">
        <v>436</v>
      </c>
      <c r="C10095" s="43">
        <v>0.124182</v>
      </c>
      <c r="D10095" s="43">
        <v>339338.375</v>
      </c>
      <c r="E10095" s="43">
        <v>339371.5625</v>
      </c>
      <c r="F10095" s="43">
        <f t="shared" si="159"/>
        <v>3.3187500000000002E-2</v>
      </c>
    </row>
    <row r="10096" spans="1:6" x14ac:dyDescent="0.3">
      <c r="A10096" s="43">
        <v>22</v>
      </c>
      <c r="B10096" s="43">
        <v>437</v>
      </c>
      <c r="C10096" s="43">
        <v>0.45749099999999998</v>
      </c>
      <c r="D10096" s="43">
        <v>339510.25</v>
      </c>
      <c r="E10096" s="43">
        <v>339562.625</v>
      </c>
      <c r="F10096" s="43">
        <f t="shared" si="159"/>
        <v>5.2374999999999998E-2</v>
      </c>
    </row>
    <row r="10097" spans="1:6" x14ac:dyDescent="0.3">
      <c r="A10097" s="43">
        <v>22</v>
      </c>
      <c r="B10097" s="43">
        <v>438</v>
      </c>
      <c r="C10097" s="43">
        <v>0.73697000000000001</v>
      </c>
      <c r="D10097" s="43">
        <v>340026.21875</v>
      </c>
      <c r="E10097" s="43">
        <v>340082.875</v>
      </c>
      <c r="F10097" s="43">
        <f t="shared" si="159"/>
        <v>5.6656249999999998E-2</v>
      </c>
    </row>
    <row r="10098" spans="1:6" x14ac:dyDescent="0.3">
      <c r="A10098" s="43">
        <v>22</v>
      </c>
      <c r="B10098" s="43">
        <v>439</v>
      </c>
      <c r="C10098" s="43">
        <v>1.2844979999999999</v>
      </c>
      <c r="D10098" s="43">
        <v>340824</v>
      </c>
      <c r="E10098" s="43">
        <v>341016.09375</v>
      </c>
      <c r="F10098" s="43">
        <f t="shared" si="159"/>
        <v>0.19209375000000001</v>
      </c>
    </row>
    <row r="10099" spans="1:6" x14ac:dyDescent="0.3">
      <c r="A10099" s="43">
        <v>22</v>
      </c>
      <c r="B10099" s="43">
        <v>440</v>
      </c>
      <c r="C10099" s="43">
        <v>0.85247300000000004</v>
      </c>
      <c r="D10099" s="43">
        <v>342300.34375</v>
      </c>
      <c r="E10099" s="43">
        <v>342377.71875</v>
      </c>
      <c r="F10099" s="43">
        <f t="shared" si="159"/>
        <v>7.7374999999999999E-2</v>
      </c>
    </row>
    <row r="10100" spans="1:6" x14ac:dyDescent="0.3">
      <c r="A10100" s="43">
        <v>22</v>
      </c>
      <c r="B10100" s="43">
        <v>441</v>
      </c>
      <c r="C10100" s="43">
        <v>1.835364</v>
      </c>
      <c r="D10100" s="43">
        <v>343238.34375</v>
      </c>
      <c r="E10100" s="43">
        <v>343308.25</v>
      </c>
      <c r="F10100" s="43">
        <f t="shared" si="159"/>
        <v>6.9906250000000003E-2</v>
      </c>
    </row>
    <row r="10101" spans="1:6" x14ac:dyDescent="0.3">
      <c r="A10101" s="43">
        <v>22</v>
      </c>
      <c r="B10101" s="43">
        <v>442</v>
      </c>
      <c r="C10101" s="43">
        <v>0.22947699999999999</v>
      </c>
      <c r="D10101" s="43">
        <v>345149.90625</v>
      </c>
      <c r="E10101" s="43">
        <v>345211.75</v>
      </c>
      <c r="F10101" s="43">
        <f t="shared" si="159"/>
        <v>6.1843750000000003E-2</v>
      </c>
    </row>
    <row r="10102" spans="1:6" x14ac:dyDescent="0.3">
      <c r="A10102" s="43">
        <v>22</v>
      </c>
      <c r="B10102" s="43">
        <v>443</v>
      </c>
      <c r="C10102" s="43">
        <v>0.59412100000000001</v>
      </c>
      <c r="D10102" s="43">
        <v>345447.15625</v>
      </c>
      <c r="E10102" s="43">
        <v>345496.15625</v>
      </c>
      <c r="F10102" s="43">
        <f t="shared" si="159"/>
        <v>4.9000000000000002E-2</v>
      </c>
    </row>
    <row r="10103" spans="1:6" x14ac:dyDescent="0.3">
      <c r="A10103" s="43">
        <v>22</v>
      </c>
      <c r="B10103" s="43">
        <v>444</v>
      </c>
      <c r="C10103" s="43">
        <v>0.15690399999999999</v>
      </c>
      <c r="D10103" s="43">
        <v>346103.5</v>
      </c>
      <c r="E10103" s="43">
        <v>346155.09375</v>
      </c>
      <c r="F10103" s="43">
        <f t="shared" si="159"/>
        <v>5.1593750000000001E-2</v>
      </c>
    </row>
    <row r="10104" spans="1:6" x14ac:dyDescent="0.3">
      <c r="A10104" s="43">
        <v>22</v>
      </c>
      <c r="B10104" s="43">
        <v>445</v>
      </c>
      <c r="C10104" s="43">
        <v>4.9167000000000002E-2</v>
      </c>
      <c r="D10104" s="43">
        <v>346322.25</v>
      </c>
      <c r="E10104" s="43">
        <v>346393.34375</v>
      </c>
      <c r="F10104" s="43">
        <f t="shared" si="159"/>
        <v>7.1093749999999997E-2</v>
      </c>
    </row>
    <row r="10105" spans="1:6" x14ac:dyDescent="0.3">
      <c r="A10105" s="43">
        <v>22</v>
      </c>
      <c r="B10105" s="43">
        <v>446</v>
      </c>
      <c r="C10105" s="43">
        <v>0.22222</v>
      </c>
      <c r="D10105" s="43">
        <v>346447.3125</v>
      </c>
      <c r="E10105" s="43">
        <v>346640.40625</v>
      </c>
      <c r="F10105" s="43">
        <f t="shared" si="159"/>
        <v>0.19309375000000001</v>
      </c>
    </row>
    <row r="10106" spans="1:6" x14ac:dyDescent="0.3">
      <c r="A10106" s="43">
        <v>22</v>
      </c>
      <c r="B10106" s="43">
        <v>447</v>
      </c>
      <c r="C10106" s="43">
        <v>0.51607599999999998</v>
      </c>
      <c r="D10106" s="43">
        <v>346869.21875</v>
      </c>
      <c r="E10106" s="43">
        <v>346922.03125</v>
      </c>
      <c r="F10106" s="43">
        <f t="shared" si="159"/>
        <v>5.2812499999999998E-2</v>
      </c>
    </row>
    <row r="10107" spans="1:6" x14ac:dyDescent="0.3">
      <c r="A10107" s="43">
        <v>22</v>
      </c>
      <c r="B10107" s="43">
        <v>448</v>
      </c>
      <c r="C10107" s="43">
        <v>0.44845299999999999</v>
      </c>
      <c r="D10107" s="43">
        <v>347447.375</v>
      </c>
      <c r="E10107" s="43">
        <v>347499.40625</v>
      </c>
      <c r="F10107" s="43">
        <f t="shared" si="159"/>
        <v>5.2031250000000001E-2</v>
      </c>
    </row>
    <row r="10108" spans="1:6" x14ac:dyDescent="0.3">
      <c r="A10108" s="43">
        <v>22</v>
      </c>
      <c r="B10108" s="43">
        <v>449</v>
      </c>
      <c r="C10108" s="43">
        <v>1.7596000000000001E-2</v>
      </c>
      <c r="D10108" s="43">
        <v>347963</v>
      </c>
      <c r="E10108" s="43">
        <v>348037</v>
      </c>
      <c r="F10108" s="43">
        <f t="shared" si="159"/>
        <v>7.3999999999999996E-2</v>
      </c>
    </row>
    <row r="10109" spans="1:6" x14ac:dyDescent="0.3">
      <c r="A10109" s="43">
        <v>22</v>
      </c>
      <c r="B10109" s="43">
        <v>450</v>
      </c>
      <c r="C10109" s="43">
        <v>9.7854999999999998E-2</v>
      </c>
      <c r="D10109" s="43">
        <v>348056.8125</v>
      </c>
      <c r="E10109" s="43">
        <v>348105.65625</v>
      </c>
      <c r="F10109" s="43">
        <f t="shared" si="159"/>
        <v>4.8843749999999998E-2</v>
      </c>
    </row>
    <row r="10110" spans="1:6" x14ac:dyDescent="0.3">
      <c r="A10110" s="43">
        <v>22</v>
      </c>
      <c r="B10110" s="43">
        <v>451</v>
      </c>
      <c r="C10110" s="43">
        <v>0.26026300000000002</v>
      </c>
      <c r="D10110" s="43">
        <v>348213.28125</v>
      </c>
      <c r="E10110" s="43">
        <v>348272.84375</v>
      </c>
      <c r="F10110" s="43">
        <f t="shared" si="159"/>
        <v>5.9562499999999997E-2</v>
      </c>
    </row>
    <row r="10111" spans="1:6" x14ac:dyDescent="0.3">
      <c r="A10111" s="43">
        <v>22</v>
      </c>
      <c r="B10111" s="43">
        <v>452</v>
      </c>
      <c r="C10111" s="43">
        <v>0.12499399999999999</v>
      </c>
      <c r="D10111" s="43">
        <v>348541.46875</v>
      </c>
      <c r="E10111" s="43">
        <v>348600.875</v>
      </c>
      <c r="F10111" s="43">
        <f t="shared" si="159"/>
        <v>5.9406250000000001E-2</v>
      </c>
    </row>
    <row r="10112" spans="1:6" x14ac:dyDescent="0.3">
      <c r="A10112" s="43">
        <v>22</v>
      </c>
      <c r="B10112" s="43">
        <v>453</v>
      </c>
      <c r="C10112" s="43">
        <v>0.34879199999999999</v>
      </c>
      <c r="D10112" s="43">
        <v>348729.21875</v>
      </c>
      <c r="E10112" s="43">
        <v>348771.9375</v>
      </c>
      <c r="F10112" s="43">
        <f t="shared" si="159"/>
        <v>4.271875E-2</v>
      </c>
    </row>
    <row r="10113" spans="1:6" x14ac:dyDescent="0.3">
      <c r="A10113" s="43">
        <v>22</v>
      </c>
      <c r="B10113" s="43">
        <v>454</v>
      </c>
      <c r="C10113" s="43">
        <v>0.63274900000000001</v>
      </c>
      <c r="D10113" s="43">
        <v>349135.46875</v>
      </c>
      <c r="E10113" s="43">
        <v>349236.84375</v>
      </c>
      <c r="F10113" s="43">
        <f t="shared" si="159"/>
        <v>0.10137500000000001</v>
      </c>
    </row>
    <row r="10114" spans="1:6" x14ac:dyDescent="0.3">
      <c r="A10114" s="43">
        <v>22</v>
      </c>
      <c r="B10114" s="43">
        <v>455</v>
      </c>
      <c r="C10114" s="43">
        <v>1.156623</v>
      </c>
      <c r="D10114" s="43">
        <v>349871.15625</v>
      </c>
      <c r="E10114" s="43">
        <v>349961.90625</v>
      </c>
      <c r="F10114" s="43">
        <f t="shared" si="159"/>
        <v>9.0749999999999997E-2</v>
      </c>
    </row>
    <row r="10115" spans="1:6" x14ac:dyDescent="0.3">
      <c r="A10115" s="43">
        <v>22</v>
      </c>
      <c r="B10115" s="43">
        <v>456</v>
      </c>
      <c r="C10115" s="43">
        <v>7.2769999999999996E-3</v>
      </c>
      <c r="D10115" s="43">
        <v>351121.25</v>
      </c>
      <c r="E10115" s="43">
        <v>351184</v>
      </c>
      <c r="F10115" s="43">
        <f t="shared" si="159"/>
        <v>6.275E-2</v>
      </c>
    </row>
    <row r="10116" spans="1:6" x14ac:dyDescent="0.3">
      <c r="A10116" s="43">
        <v>22</v>
      </c>
      <c r="B10116" s="43">
        <v>457</v>
      </c>
      <c r="C10116" s="43">
        <v>1.5550219999999999</v>
      </c>
      <c r="D10116" s="43">
        <v>351199.40625</v>
      </c>
      <c r="E10116" s="43">
        <v>351265.78125</v>
      </c>
      <c r="F10116" s="43">
        <f t="shared" si="159"/>
        <v>6.6375000000000003E-2</v>
      </c>
    </row>
    <row r="10117" spans="1:6" x14ac:dyDescent="0.3">
      <c r="A10117" s="43">
        <v>22</v>
      </c>
      <c r="B10117" s="43">
        <v>458</v>
      </c>
      <c r="C10117" s="43">
        <v>0.38852399999999998</v>
      </c>
      <c r="D10117" s="43">
        <v>352826.75</v>
      </c>
      <c r="E10117" s="43">
        <v>352882.9375</v>
      </c>
      <c r="F10117" s="43">
        <f t="shared" si="159"/>
        <v>5.6187500000000001E-2</v>
      </c>
    </row>
    <row r="10118" spans="1:6" x14ac:dyDescent="0.3">
      <c r="A10118" s="43">
        <v>22</v>
      </c>
      <c r="B10118" s="43">
        <v>459</v>
      </c>
      <c r="C10118" s="43">
        <v>6.7613000000000006E-2</v>
      </c>
      <c r="D10118" s="43">
        <v>353279.875</v>
      </c>
      <c r="E10118" s="43">
        <v>353316.09375</v>
      </c>
      <c r="F10118" s="43">
        <f t="shared" si="159"/>
        <v>3.6218750000000001E-2</v>
      </c>
    </row>
    <row r="10119" spans="1:6" x14ac:dyDescent="0.3">
      <c r="A10119" s="43">
        <v>22</v>
      </c>
      <c r="B10119" s="43">
        <v>460</v>
      </c>
      <c r="C10119" s="43">
        <v>0.29925099999999999</v>
      </c>
      <c r="D10119" s="43">
        <v>353389.25</v>
      </c>
      <c r="E10119" s="43">
        <v>353435.28125</v>
      </c>
      <c r="F10119" s="43">
        <f t="shared" si="159"/>
        <v>4.6031250000000003E-2</v>
      </c>
    </row>
    <row r="10120" spans="1:6" x14ac:dyDescent="0.3">
      <c r="A10120" s="43">
        <v>22</v>
      </c>
      <c r="B10120" s="43">
        <v>461</v>
      </c>
      <c r="C10120" s="43">
        <v>0.32402900000000001</v>
      </c>
      <c r="D10120" s="43">
        <v>353736.1875</v>
      </c>
      <c r="E10120" s="43">
        <v>353832.25</v>
      </c>
      <c r="F10120" s="43">
        <f t="shared" si="159"/>
        <v>9.6062499999999995E-2</v>
      </c>
    </row>
    <row r="10121" spans="1:6" x14ac:dyDescent="0.3">
      <c r="A10121" s="43">
        <v>22</v>
      </c>
      <c r="B10121" s="43">
        <v>462</v>
      </c>
      <c r="C10121" s="43">
        <v>1.9748349999999999</v>
      </c>
      <c r="D10121" s="43">
        <v>354159.84375</v>
      </c>
      <c r="E10121" s="43">
        <v>354205.96875</v>
      </c>
      <c r="F10121" s="43">
        <f t="shared" si="159"/>
        <v>4.6124999999999999E-2</v>
      </c>
    </row>
    <row r="10122" spans="1:6" x14ac:dyDescent="0.3">
      <c r="A10122" s="43">
        <v>22</v>
      </c>
      <c r="B10122" s="43">
        <v>463</v>
      </c>
      <c r="C10122" s="43">
        <v>0.10774400000000001</v>
      </c>
      <c r="D10122" s="43">
        <v>356191.59375</v>
      </c>
      <c r="E10122" s="43">
        <v>356260.71875</v>
      </c>
      <c r="F10122" s="43">
        <f t="shared" ref="F10122:F10185" si="160">(E10122-D10122)/1000</f>
        <v>6.9125000000000006E-2</v>
      </c>
    </row>
    <row r="10123" spans="1:6" x14ac:dyDescent="0.3">
      <c r="A10123" s="43">
        <v>22</v>
      </c>
      <c r="B10123" s="43">
        <v>464</v>
      </c>
      <c r="C10123" s="43">
        <v>0.36738300000000002</v>
      </c>
      <c r="D10123" s="43">
        <v>356379.125</v>
      </c>
      <c r="E10123" s="43">
        <v>356459.40625</v>
      </c>
      <c r="F10123" s="43">
        <f t="shared" si="160"/>
        <v>8.0281249999999998E-2</v>
      </c>
    </row>
    <row r="10124" spans="1:6" x14ac:dyDescent="0.3">
      <c r="A10124" s="43">
        <v>22</v>
      </c>
      <c r="B10124" s="43">
        <v>465</v>
      </c>
      <c r="C10124" s="43">
        <v>9.3752000000000002E-2</v>
      </c>
      <c r="D10124" s="43">
        <v>356832.3125</v>
      </c>
      <c r="E10124" s="43">
        <v>356975.90625</v>
      </c>
      <c r="F10124" s="43">
        <f t="shared" si="160"/>
        <v>0.14359374999999999</v>
      </c>
    </row>
    <row r="10125" spans="1:6" x14ac:dyDescent="0.3">
      <c r="A10125" s="43">
        <v>22</v>
      </c>
      <c r="B10125" s="43">
        <v>466</v>
      </c>
      <c r="C10125" s="43">
        <v>6.0380999999999997E-2</v>
      </c>
      <c r="D10125" s="43">
        <v>357082.34375</v>
      </c>
      <c r="E10125" s="43">
        <v>357127</v>
      </c>
      <c r="F10125" s="43">
        <f t="shared" si="160"/>
        <v>4.4656250000000001E-2</v>
      </c>
    </row>
    <row r="10126" spans="1:6" x14ac:dyDescent="0.3">
      <c r="A10126" s="43">
        <v>22</v>
      </c>
      <c r="B10126" s="43">
        <v>467</v>
      </c>
      <c r="C10126" s="43">
        <v>0.50399400000000005</v>
      </c>
      <c r="D10126" s="43">
        <v>357191.75</v>
      </c>
      <c r="E10126" s="43">
        <v>357244.125</v>
      </c>
      <c r="F10126" s="43">
        <f t="shared" si="160"/>
        <v>5.2374999999999998E-2</v>
      </c>
    </row>
    <row r="10127" spans="1:6" x14ac:dyDescent="0.3">
      <c r="A10127" s="43">
        <v>22</v>
      </c>
      <c r="B10127" s="43">
        <v>468</v>
      </c>
      <c r="C10127" s="43">
        <v>0.54054400000000002</v>
      </c>
      <c r="D10127" s="43">
        <v>357754.28125</v>
      </c>
      <c r="E10127" s="43">
        <v>357944.65625</v>
      </c>
      <c r="F10127" s="43">
        <f t="shared" si="160"/>
        <v>0.19037499999999999</v>
      </c>
    </row>
    <row r="10128" spans="1:6" x14ac:dyDescent="0.3">
      <c r="A10128" s="43">
        <v>22</v>
      </c>
      <c r="B10128" s="43">
        <v>469</v>
      </c>
      <c r="C10128" s="43">
        <v>0.33391399999999999</v>
      </c>
      <c r="D10128" s="43">
        <v>358490.53125</v>
      </c>
      <c r="E10128" s="43">
        <v>358566.40625</v>
      </c>
      <c r="F10128" s="43">
        <f t="shared" si="160"/>
        <v>7.5874999999999998E-2</v>
      </c>
    </row>
    <row r="10129" spans="1:6" x14ac:dyDescent="0.3">
      <c r="A10129" s="43">
        <v>22</v>
      </c>
      <c r="B10129" s="43">
        <v>470</v>
      </c>
      <c r="C10129" s="43">
        <v>2.4372739999999999</v>
      </c>
      <c r="D10129" s="43">
        <v>358912.71875</v>
      </c>
      <c r="E10129" s="43">
        <v>358977.65625</v>
      </c>
      <c r="F10129" s="43">
        <f t="shared" si="160"/>
        <v>6.4937499999999995E-2</v>
      </c>
    </row>
    <row r="10130" spans="1:6" x14ac:dyDescent="0.3">
      <c r="A10130" s="43">
        <v>23</v>
      </c>
      <c r="B10130" s="43">
        <v>0</v>
      </c>
      <c r="C10130" s="43">
        <v>0.94438299999999997</v>
      </c>
      <c r="D10130" s="43">
        <v>62314.550780999998</v>
      </c>
      <c r="E10130" s="43">
        <v>62378.992187999997</v>
      </c>
      <c r="F10130" s="43">
        <f t="shared" si="160"/>
        <v>6.4441406999998438E-2</v>
      </c>
    </row>
    <row r="10131" spans="1:6" x14ac:dyDescent="0.3">
      <c r="A10131" s="43">
        <v>23</v>
      </c>
      <c r="B10131" s="43">
        <v>1</v>
      </c>
      <c r="C10131" s="43">
        <v>0.89936899999999997</v>
      </c>
      <c r="D10131" s="43">
        <v>63337.847655999998</v>
      </c>
      <c r="E10131" s="43">
        <v>63397.589844000002</v>
      </c>
      <c r="F10131" s="43">
        <f t="shared" si="160"/>
        <v>5.9742188000003804E-2</v>
      </c>
    </row>
    <row r="10132" spans="1:6" x14ac:dyDescent="0.3">
      <c r="A10132" s="43">
        <v>23</v>
      </c>
      <c r="B10132" s="43">
        <v>2</v>
      </c>
      <c r="C10132" s="43">
        <v>0.75422699999999998</v>
      </c>
      <c r="D10132" s="43">
        <v>64307.5625</v>
      </c>
      <c r="E10132" s="43">
        <v>64376.023437999997</v>
      </c>
      <c r="F10132" s="43">
        <f t="shared" si="160"/>
        <v>6.846093799999653E-2</v>
      </c>
    </row>
    <row r="10133" spans="1:6" x14ac:dyDescent="0.3">
      <c r="A10133" s="43">
        <v>23</v>
      </c>
      <c r="B10133" s="43">
        <v>3</v>
      </c>
      <c r="C10133" s="43">
        <v>0.29295300000000002</v>
      </c>
      <c r="D10133" s="43">
        <v>65135.78125</v>
      </c>
      <c r="E10133" s="43">
        <v>65207.832030999998</v>
      </c>
      <c r="F10133" s="43">
        <f t="shared" si="160"/>
        <v>7.2050780999998093E-2</v>
      </c>
    </row>
    <row r="10134" spans="1:6" x14ac:dyDescent="0.3">
      <c r="A10134" s="43">
        <v>23</v>
      </c>
      <c r="B10134" s="43">
        <v>4</v>
      </c>
      <c r="C10134" s="43">
        <v>1.64422</v>
      </c>
      <c r="D10134" s="43">
        <v>65504.855469000002</v>
      </c>
      <c r="E10134" s="43">
        <v>65539.859375</v>
      </c>
      <c r="F10134" s="43">
        <f t="shared" si="160"/>
        <v>3.5003905999998093E-2</v>
      </c>
    </row>
    <row r="10135" spans="1:6" x14ac:dyDescent="0.3">
      <c r="A10135" s="43">
        <v>23</v>
      </c>
      <c r="B10135" s="43">
        <v>5</v>
      </c>
      <c r="C10135" s="43">
        <v>1.9332999999999999E-2</v>
      </c>
      <c r="D10135" s="43">
        <v>67187.609375</v>
      </c>
      <c r="E10135" s="43">
        <v>67235.242188000004</v>
      </c>
      <c r="F10135" s="43">
        <f t="shared" si="160"/>
        <v>4.7632813000003806E-2</v>
      </c>
    </row>
    <row r="10136" spans="1:6" x14ac:dyDescent="0.3">
      <c r="A10136" s="43">
        <v>23</v>
      </c>
      <c r="B10136" s="43">
        <v>6</v>
      </c>
      <c r="C10136" s="43">
        <v>0.77919799999999995</v>
      </c>
      <c r="D10136" s="43">
        <v>67265.757811999996</v>
      </c>
      <c r="E10136" s="43">
        <v>67333.914061999996</v>
      </c>
      <c r="F10136" s="43">
        <f t="shared" si="160"/>
        <v>6.8156250000000002E-2</v>
      </c>
    </row>
    <row r="10137" spans="1:6" x14ac:dyDescent="0.3">
      <c r="A10137" s="43">
        <v>23</v>
      </c>
      <c r="B10137" s="43">
        <v>7</v>
      </c>
      <c r="C10137" s="43">
        <v>0.468943</v>
      </c>
      <c r="D10137" s="43">
        <v>68125.585938000004</v>
      </c>
      <c r="E10137" s="43">
        <v>68186.804688000004</v>
      </c>
      <c r="F10137" s="43">
        <f t="shared" si="160"/>
        <v>6.1218750000000002E-2</v>
      </c>
    </row>
    <row r="10138" spans="1:6" x14ac:dyDescent="0.3">
      <c r="A10138" s="43">
        <v>23</v>
      </c>
      <c r="B10138" s="43">
        <v>8</v>
      </c>
      <c r="C10138" s="43">
        <v>0.24091199999999999</v>
      </c>
      <c r="D10138" s="43">
        <v>68657.09375</v>
      </c>
      <c r="E10138" s="43">
        <v>68742.421875</v>
      </c>
      <c r="F10138" s="43">
        <f t="shared" si="160"/>
        <v>8.5328125000000005E-2</v>
      </c>
    </row>
    <row r="10139" spans="1:6" x14ac:dyDescent="0.3">
      <c r="A10139" s="43">
        <v>23</v>
      </c>
      <c r="B10139" s="43">
        <v>9</v>
      </c>
      <c r="C10139" s="43">
        <v>1.7917350000000001</v>
      </c>
      <c r="D10139" s="43">
        <v>68989.242188000004</v>
      </c>
      <c r="E10139" s="43">
        <v>69089.3125</v>
      </c>
      <c r="F10139" s="43">
        <f t="shared" si="160"/>
        <v>0.10007031199999619</v>
      </c>
    </row>
    <row r="10140" spans="1:6" x14ac:dyDescent="0.3">
      <c r="A10140" s="43">
        <v>23</v>
      </c>
      <c r="B10140" s="43">
        <v>10</v>
      </c>
      <c r="C10140" s="43">
        <v>0.52461899999999995</v>
      </c>
      <c r="D10140" s="43">
        <v>70890.765625</v>
      </c>
      <c r="E10140" s="43">
        <v>70926.773438000004</v>
      </c>
      <c r="F10140" s="43">
        <f t="shared" si="160"/>
        <v>3.6007813000003809E-2</v>
      </c>
    </row>
    <row r="10141" spans="1:6" x14ac:dyDescent="0.3">
      <c r="A10141" s="43">
        <v>23</v>
      </c>
      <c r="B10141" s="43">
        <v>11</v>
      </c>
      <c r="C10141" s="43">
        <v>0.29438700000000001</v>
      </c>
      <c r="D10141" s="43">
        <v>71453.359375</v>
      </c>
      <c r="E10141" s="43">
        <v>71541.234375</v>
      </c>
      <c r="F10141" s="43">
        <f t="shared" si="160"/>
        <v>8.7874999999999995E-2</v>
      </c>
    </row>
    <row r="10142" spans="1:6" x14ac:dyDescent="0.3">
      <c r="A10142" s="43">
        <v>23</v>
      </c>
      <c r="B10142" s="43">
        <v>12</v>
      </c>
      <c r="C10142" s="43">
        <v>1.082036</v>
      </c>
      <c r="D10142" s="43">
        <v>71846.914061999996</v>
      </c>
      <c r="E10142" s="43">
        <v>71901.164061999996</v>
      </c>
      <c r="F10142" s="43">
        <f t="shared" si="160"/>
        <v>5.425E-2</v>
      </c>
    </row>
    <row r="10143" spans="1:6" x14ac:dyDescent="0.3">
      <c r="A10143" s="43">
        <v>23</v>
      </c>
      <c r="B10143" s="43">
        <v>13</v>
      </c>
      <c r="C10143" s="43">
        <v>0.386708</v>
      </c>
      <c r="D10143" s="43">
        <v>72988.171875</v>
      </c>
      <c r="E10143" s="43">
        <v>73267.25</v>
      </c>
      <c r="F10143" s="43">
        <f t="shared" si="160"/>
        <v>0.27907812500000001</v>
      </c>
    </row>
    <row r="10144" spans="1:6" x14ac:dyDescent="0.3">
      <c r="A10144" s="43">
        <v>23</v>
      </c>
      <c r="B10144" s="43">
        <v>14</v>
      </c>
      <c r="C10144" s="43">
        <v>0.30864200000000003</v>
      </c>
      <c r="D10144" s="43">
        <v>73660.085938000004</v>
      </c>
      <c r="E10144" s="43">
        <v>73725.023438000004</v>
      </c>
      <c r="F10144" s="43">
        <f t="shared" si="160"/>
        <v>6.4937499999999995E-2</v>
      </c>
    </row>
    <row r="10145" spans="1:6" x14ac:dyDescent="0.3">
      <c r="A10145" s="43">
        <v>23</v>
      </c>
      <c r="B10145" s="43">
        <v>15</v>
      </c>
      <c r="C10145" s="43">
        <v>0.134633</v>
      </c>
      <c r="D10145" s="43">
        <v>74035.601561999996</v>
      </c>
      <c r="E10145" s="43">
        <v>74079.421875</v>
      </c>
      <c r="F10145" s="43">
        <f t="shared" si="160"/>
        <v>4.3820313000003809E-2</v>
      </c>
    </row>
    <row r="10146" spans="1:6" x14ac:dyDescent="0.3">
      <c r="A10146" s="43">
        <v>23</v>
      </c>
      <c r="B10146" s="43">
        <v>16</v>
      </c>
      <c r="C10146" s="43">
        <v>0.13803399999999999</v>
      </c>
      <c r="D10146" s="43">
        <v>74223.101561999996</v>
      </c>
      <c r="E10146" s="43">
        <v>74289.023438000004</v>
      </c>
      <c r="F10146" s="43">
        <f t="shared" si="160"/>
        <v>6.5921876000007609E-2</v>
      </c>
    </row>
    <row r="10147" spans="1:6" x14ac:dyDescent="0.3">
      <c r="A10147" s="43">
        <v>23</v>
      </c>
      <c r="B10147" s="43">
        <v>17</v>
      </c>
      <c r="C10147" s="43">
        <v>4.0485E-2</v>
      </c>
      <c r="D10147" s="43">
        <v>74441.890625</v>
      </c>
      <c r="E10147" s="43">
        <v>74548.265625</v>
      </c>
      <c r="F10147" s="43">
        <f t="shared" si="160"/>
        <v>0.106375</v>
      </c>
    </row>
    <row r="10148" spans="1:6" x14ac:dyDescent="0.3">
      <c r="A10148" s="43">
        <v>23</v>
      </c>
      <c r="B10148" s="43">
        <v>18</v>
      </c>
      <c r="C10148" s="43">
        <v>8.7872000000000006E-2</v>
      </c>
      <c r="D10148" s="43">
        <v>74594.671875</v>
      </c>
      <c r="E10148" s="43">
        <v>74661.460938000004</v>
      </c>
      <c r="F10148" s="43">
        <f t="shared" si="160"/>
        <v>6.6789063000003812E-2</v>
      </c>
    </row>
    <row r="10149" spans="1:6" x14ac:dyDescent="0.3">
      <c r="A10149" s="43">
        <v>23</v>
      </c>
      <c r="B10149" s="43">
        <v>19</v>
      </c>
      <c r="C10149" s="43">
        <v>0.65186900000000003</v>
      </c>
      <c r="D10149" s="43">
        <v>74750.90625</v>
      </c>
      <c r="E10149" s="43">
        <v>74814.5625</v>
      </c>
      <c r="F10149" s="43">
        <f t="shared" si="160"/>
        <v>6.3656249999999998E-2</v>
      </c>
    </row>
    <row r="10150" spans="1:6" x14ac:dyDescent="0.3">
      <c r="A10150" s="43">
        <v>23</v>
      </c>
      <c r="B10150" s="43">
        <v>20</v>
      </c>
      <c r="C10150" s="43">
        <v>0.21037700000000001</v>
      </c>
      <c r="D10150" s="43">
        <v>75477.625</v>
      </c>
      <c r="E10150" s="43">
        <v>75537.640625</v>
      </c>
      <c r="F10150" s="43">
        <f t="shared" si="160"/>
        <v>6.0015625000000003E-2</v>
      </c>
    </row>
    <row r="10151" spans="1:6" x14ac:dyDescent="0.3">
      <c r="A10151" s="43">
        <v>23</v>
      </c>
      <c r="B10151" s="43">
        <v>21</v>
      </c>
      <c r="C10151" s="43">
        <v>2.0876830000000002</v>
      </c>
      <c r="D10151" s="43">
        <v>75758.914061999996</v>
      </c>
      <c r="E10151" s="43">
        <v>75802.773438000004</v>
      </c>
      <c r="F10151" s="43">
        <f t="shared" si="160"/>
        <v>4.3859376000007617E-2</v>
      </c>
    </row>
    <row r="10152" spans="1:6" x14ac:dyDescent="0.3">
      <c r="A10152" s="43">
        <v>23</v>
      </c>
      <c r="B10152" s="43">
        <v>22</v>
      </c>
      <c r="C10152" s="43">
        <v>6.4363000000000004E-2</v>
      </c>
      <c r="D10152" s="43">
        <v>77889.945311999996</v>
      </c>
      <c r="E10152" s="43">
        <v>77956.945311999996</v>
      </c>
      <c r="F10152" s="43">
        <f t="shared" si="160"/>
        <v>6.7000000000000004E-2</v>
      </c>
    </row>
    <row r="10153" spans="1:6" x14ac:dyDescent="0.3">
      <c r="A10153" s="43">
        <v>23</v>
      </c>
      <c r="B10153" s="43">
        <v>23</v>
      </c>
      <c r="C10153" s="43">
        <v>8.43E-2</v>
      </c>
      <c r="D10153" s="43">
        <v>78030.617188000004</v>
      </c>
      <c r="E10153" s="43">
        <v>78120.96875</v>
      </c>
      <c r="F10153" s="43">
        <f t="shared" si="160"/>
        <v>9.0351561999996194E-2</v>
      </c>
    </row>
    <row r="10154" spans="1:6" x14ac:dyDescent="0.3">
      <c r="A10154" s="43">
        <v>23</v>
      </c>
      <c r="B10154" s="43">
        <v>24</v>
      </c>
      <c r="C10154" s="43">
        <v>0.55871199999999999</v>
      </c>
      <c r="D10154" s="43">
        <v>78218.445311999996</v>
      </c>
      <c r="E10154" s="43">
        <v>78264.757811999996</v>
      </c>
      <c r="F10154" s="43">
        <f t="shared" si="160"/>
        <v>4.63125E-2</v>
      </c>
    </row>
    <row r="10155" spans="1:6" x14ac:dyDescent="0.3">
      <c r="A10155" s="43">
        <v>23</v>
      </c>
      <c r="B10155" s="43">
        <v>25</v>
      </c>
      <c r="C10155" s="43">
        <v>0.36981999999999998</v>
      </c>
      <c r="D10155" s="43">
        <v>78830.328125</v>
      </c>
      <c r="E10155" s="43">
        <v>78957.132811999996</v>
      </c>
      <c r="F10155" s="43">
        <f t="shared" si="160"/>
        <v>0.1268046869999962</v>
      </c>
    </row>
    <row r="10156" spans="1:6" x14ac:dyDescent="0.3">
      <c r="A10156" s="43">
        <v>23</v>
      </c>
      <c r="B10156" s="43">
        <v>26</v>
      </c>
      <c r="C10156" s="43">
        <v>0.64689700000000006</v>
      </c>
      <c r="D10156" s="43">
        <v>79330.710938000004</v>
      </c>
      <c r="E10156" s="43">
        <v>79376.210938000004</v>
      </c>
      <c r="F10156" s="43">
        <f t="shared" si="160"/>
        <v>4.5499999999999999E-2</v>
      </c>
    </row>
    <row r="10157" spans="1:6" x14ac:dyDescent="0.3">
      <c r="A10157" s="43">
        <v>23</v>
      </c>
      <c r="B10157" s="43">
        <v>27</v>
      </c>
      <c r="C10157" s="43">
        <v>0.39175199999999999</v>
      </c>
      <c r="D10157" s="43">
        <v>80033.890625</v>
      </c>
      <c r="E10157" s="43">
        <v>80079.546875</v>
      </c>
      <c r="F10157" s="43">
        <f t="shared" si="160"/>
        <v>4.5656250000000002E-2</v>
      </c>
    </row>
    <row r="10158" spans="1:6" x14ac:dyDescent="0.3">
      <c r="A10158" s="43">
        <v>23</v>
      </c>
      <c r="B10158" s="43">
        <v>28</v>
      </c>
      <c r="C10158" s="43">
        <v>9.5725000000000005E-2</v>
      </c>
      <c r="D10158" s="43">
        <v>80471.734375</v>
      </c>
      <c r="E10158" s="43">
        <v>80511.429688000004</v>
      </c>
      <c r="F10158" s="43">
        <f t="shared" si="160"/>
        <v>3.9695313000003805E-2</v>
      </c>
    </row>
    <row r="10159" spans="1:6" x14ac:dyDescent="0.3">
      <c r="A10159" s="43">
        <v>23</v>
      </c>
      <c r="B10159" s="43">
        <v>29</v>
      </c>
      <c r="C10159" s="43">
        <v>7.1478E-2</v>
      </c>
      <c r="D10159" s="43">
        <v>80613.835938000004</v>
      </c>
      <c r="E10159" s="43">
        <v>80676.445311999996</v>
      </c>
      <c r="F10159" s="43">
        <f t="shared" si="160"/>
        <v>6.260937399999239E-2</v>
      </c>
    </row>
    <row r="10160" spans="1:6" x14ac:dyDescent="0.3">
      <c r="A10160" s="43">
        <v>23</v>
      </c>
      <c r="B10160" s="43">
        <v>30</v>
      </c>
      <c r="C10160" s="43">
        <v>0.85902900000000004</v>
      </c>
      <c r="D10160" s="43">
        <v>80754.546875</v>
      </c>
      <c r="E10160" s="43">
        <v>80803.390625</v>
      </c>
      <c r="F10160" s="43">
        <f t="shared" si="160"/>
        <v>4.8843749999999998E-2</v>
      </c>
    </row>
    <row r="10161" spans="1:6" x14ac:dyDescent="0.3">
      <c r="A10161" s="43">
        <v>23</v>
      </c>
      <c r="B10161" s="43">
        <v>31</v>
      </c>
      <c r="C10161" s="43">
        <v>0.245361</v>
      </c>
      <c r="D10161" s="43">
        <v>81663.945311999996</v>
      </c>
      <c r="E10161" s="43">
        <v>81747.40625</v>
      </c>
      <c r="F10161" s="43">
        <f t="shared" si="160"/>
        <v>8.3460938000003801E-2</v>
      </c>
    </row>
    <row r="10162" spans="1:6" x14ac:dyDescent="0.3">
      <c r="A10162" s="43">
        <v>23</v>
      </c>
      <c r="B10162" s="43">
        <v>32</v>
      </c>
      <c r="C10162" s="43">
        <v>6.1129999999999997E-2</v>
      </c>
      <c r="D10162" s="43">
        <v>82007.773438000004</v>
      </c>
      <c r="E10162" s="43">
        <v>82066.648438000004</v>
      </c>
      <c r="F10162" s="43">
        <f t="shared" si="160"/>
        <v>5.8874999999999997E-2</v>
      </c>
    </row>
    <row r="10163" spans="1:6" x14ac:dyDescent="0.3">
      <c r="A10163" s="43">
        <v>23</v>
      </c>
      <c r="B10163" s="43">
        <v>33</v>
      </c>
      <c r="C10163" s="43">
        <v>0.75596699999999994</v>
      </c>
      <c r="D10163" s="43">
        <v>82132.78125</v>
      </c>
      <c r="E10163" s="43">
        <v>82193.671875</v>
      </c>
      <c r="F10163" s="43">
        <f t="shared" si="160"/>
        <v>6.0890624999999997E-2</v>
      </c>
    </row>
    <row r="10164" spans="1:6" x14ac:dyDescent="0.3">
      <c r="A10164" s="43">
        <v>23</v>
      </c>
      <c r="B10164" s="43">
        <v>34</v>
      </c>
      <c r="C10164" s="43">
        <v>0.51288199999999995</v>
      </c>
      <c r="D10164" s="43">
        <v>82951.773438000004</v>
      </c>
      <c r="E10164" s="43">
        <v>83027.046875</v>
      </c>
      <c r="F10164" s="43">
        <f t="shared" si="160"/>
        <v>7.5273436999996196E-2</v>
      </c>
    </row>
    <row r="10165" spans="1:6" x14ac:dyDescent="0.3">
      <c r="A10165" s="43">
        <v>23</v>
      </c>
      <c r="B10165" s="43">
        <v>35</v>
      </c>
      <c r="C10165" s="43">
        <v>4.4179000000000003E-2</v>
      </c>
      <c r="D10165" s="43">
        <v>83545.570311999996</v>
      </c>
      <c r="E10165" s="43">
        <v>83612.742188000004</v>
      </c>
      <c r="F10165" s="43">
        <f t="shared" si="160"/>
        <v>6.717187600000761E-2</v>
      </c>
    </row>
    <row r="10166" spans="1:6" x14ac:dyDescent="0.3">
      <c r="A10166" s="43">
        <v>23</v>
      </c>
      <c r="B10166" s="43">
        <v>36</v>
      </c>
      <c r="C10166" s="43">
        <v>0.137297</v>
      </c>
      <c r="D10166" s="43">
        <v>83670.601561999996</v>
      </c>
      <c r="E10166" s="43">
        <v>83721.507811999996</v>
      </c>
      <c r="F10166" s="43">
        <f t="shared" si="160"/>
        <v>5.090625E-2</v>
      </c>
    </row>
    <row r="10167" spans="1:6" x14ac:dyDescent="0.3">
      <c r="A10167" s="43">
        <v>23</v>
      </c>
      <c r="B10167" s="43">
        <v>37</v>
      </c>
      <c r="C10167" s="43">
        <v>1.568622</v>
      </c>
      <c r="D10167" s="43">
        <v>83873.71875</v>
      </c>
      <c r="E10167" s="43">
        <v>84007.054688000004</v>
      </c>
      <c r="F10167" s="43">
        <f t="shared" si="160"/>
        <v>0.13333593800000382</v>
      </c>
    </row>
    <row r="10168" spans="1:6" x14ac:dyDescent="0.3">
      <c r="A10168" s="43">
        <v>23</v>
      </c>
      <c r="B10168" s="43">
        <v>38</v>
      </c>
      <c r="C10168" s="43">
        <v>1.5098240000000001</v>
      </c>
      <c r="D10168" s="43">
        <v>85578.929688000004</v>
      </c>
      <c r="E10168" s="43">
        <v>85612.289061999996</v>
      </c>
      <c r="F10168" s="43">
        <f t="shared" si="160"/>
        <v>3.3359373999992385E-2</v>
      </c>
    </row>
    <row r="10169" spans="1:6" x14ac:dyDescent="0.3">
      <c r="A10169" s="43">
        <v>23</v>
      </c>
      <c r="B10169" s="43">
        <v>39</v>
      </c>
      <c r="C10169" s="43">
        <v>0.28781299999999999</v>
      </c>
      <c r="D10169" s="43">
        <v>87126.882811999996</v>
      </c>
      <c r="E10169" s="43">
        <v>87172.53125</v>
      </c>
      <c r="F10169" s="43">
        <f t="shared" si="160"/>
        <v>4.5648438000003809E-2</v>
      </c>
    </row>
    <row r="10170" spans="1:6" x14ac:dyDescent="0.3">
      <c r="A10170" s="43">
        <v>23</v>
      </c>
      <c r="B10170" s="43">
        <v>40</v>
      </c>
      <c r="C10170" s="43">
        <v>0.33564100000000002</v>
      </c>
      <c r="D10170" s="43">
        <v>87470.914061999996</v>
      </c>
      <c r="E10170" s="43">
        <v>87538</v>
      </c>
      <c r="F10170" s="43">
        <f t="shared" si="160"/>
        <v>6.7085938000003814E-2</v>
      </c>
    </row>
    <row r="10171" spans="1:6" x14ac:dyDescent="0.3">
      <c r="A10171" s="43">
        <v>23</v>
      </c>
      <c r="B10171" s="43">
        <v>41</v>
      </c>
      <c r="C10171" s="43">
        <v>0.1618</v>
      </c>
      <c r="D10171" s="43">
        <v>87877.476561999996</v>
      </c>
      <c r="E10171" s="43">
        <v>87927.773438000004</v>
      </c>
      <c r="F10171" s="43">
        <f t="shared" si="160"/>
        <v>5.0296876000007616E-2</v>
      </c>
    </row>
    <row r="10172" spans="1:6" x14ac:dyDescent="0.3">
      <c r="A10172" s="43">
        <v>23</v>
      </c>
      <c r="B10172" s="43">
        <v>42</v>
      </c>
      <c r="C10172" s="43">
        <v>0.75629000000000002</v>
      </c>
      <c r="D10172" s="43">
        <v>88096.265625</v>
      </c>
      <c r="E10172" s="43">
        <v>88169.335938000004</v>
      </c>
      <c r="F10172" s="43">
        <f t="shared" si="160"/>
        <v>7.30703130000038E-2</v>
      </c>
    </row>
    <row r="10173" spans="1:6" x14ac:dyDescent="0.3">
      <c r="A10173" s="43">
        <v>23</v>
      </c>
      <c r="B10173" s="43">
        <v>43</v>
      </c>
      <c r="C10173" s="43">
        <v>0.969557</v>
      </c>
      <c r="D10173" s="43">
        <v>88940.28125</v>
      </c>
      <c r="E10173" s="43">
        <v>88979.859375</v>
      </c>
      <c r="F10173" s="43">
        <f t="shared" si="160"/>
        <v>3.9578124999999999E-2</v>
      </c>
    </row>
    <row r="10174" spans="1:6" x14ac:dyDescent="0.3">
      <c r="A10174" s="43">
        <v>23</v>
      </c>
      <c r="B10174" s="43">
        <v>44</v>
      </c>
      <c r="C10174" s="43">
        <v>0.859182</v>
      </c>
      <c r="D10174" s="43">
        <v>89958.8125</v>
      </c>
      <c r="E10174" s="43">
        <v>90042.914061999996</v>
      </c>
      <c r="F10174" s="43">
        <f t="shared" si="160"/>
        <v>8.4101561999996188E-2</v>
      </c>
    </row>
    <row r="10175" spans="1:6" x14ac:dyDescent="0.3">
      <c r="A10175" s="43">
        <v>23</v>
      </c>
      <c r="B10175" s="43">
        <v>45</v>
      </c>
      <c r="C10175" s="43">
        <v>0.277227</v>
      </c>
      <c r="D10175" s="43">
        <v>90912.6875</v>
      </c>
      <c r="E10175" s="43">
        <v>90964.679688000004</v>
      </c>
      <c r="F10175" s="43">
        <f t="shared" si="160"/>
        <v>5.1992188000003804E-2</v>
      </c>
    </row>
    <row r="10176" spans="1:6" x14ac:dyDescent="0.3">
      <c r="A10176" s="43">
        <v>23</v>
      </c>
      <c r="B10176" s="43">
        <v>46</v>
      </c>
      <c r="C10176" s="43">
        <v>0.121979</v>
      </c>
      <c r="D10176" s="43">
        <v>91256.492188000004</v>
      </c>
      <c r="E10176" s="43">
        <v>91313.835938000004</v>
      </c>
      <c r="F10176" s="43">
        <f t="shared" si="160"/>
        <v>5.7343749999999999E-2</v>
      </c>
    </row>
    <row r="10177" spans="1:6" x14ac:dyDescent="0.3">
      <c r="A10177" s="43">
        <v>23</v>
      </c>
      <c r="B10177" s="43">
        <v>47</v>
      </c>
      <c r="C10177" s="43">
        <v>1.5219999999999999E-3</v>
      </c>
      <c r="D10177" s="43">
        <v>91444</v>
      </c>
      <c r="E10177" s="43">
        <v>91508.101561999996</v>
      </c>
      <c r="F10177" s="43">
        <f t="shared" si="160"/>
        <v>6.4101561999996198E-2</v>
      </c>
    </row>
    <row r="10178" spans="1:6" x14ac:dyDescent="0.3">
      <c r="A10178" s="43">
        <v>23</v>
      </c>
      <c r="B10178" s="43">
        <v>48</v>
      </c>
      <c r="C10178" s="43">
        <v>0.76180499999999995</v>
      </c>
      <c r="D10178" s="43">
        <v>91522.132811999996</v>
      </c>
      <c r="E10178" s="43">
        <v>91553.648438000004</v>
      </c>
      <c r="F10178" s="43">
        <f t="shared" si="160"/>
        <v>3.1515626000007617E-2</v>
      </c>
    </row>
    <row r="10179" spans="1:6" x14ac:dyDescent="0.3">
      <c r="A10179" s="43">
        <v>23</v>
      </c>
      <c r="B10179" s="43">
        <v>49</v>
      </c>
      <c r="C10179" s="43">
        <v>0.70678600000000003</v>
      </c>
      <c r="D10179" s="43">
        <v>92322.960938000004</v>
      </c>
      <c r="E10179" s="43">
        <v>92371.851561999996</v>
      </c>
      <c r="F10179" s="43">
        <f t="shared" si="160"/>
        <v>4.8890623999992389E-2</v>
      </c>
    </row>
    <row r="10180" spans="1:6" x14ac:dyDescent="0.3">
      <c r="A10180" s="43">
        <v>23</v>
      </c>
      <c r="B10180" s="43">
        <v>50</v>
      </c>
      <c r="C10180" s="43">
        <v>2.638944</v>
      </c>
      <c r="D10180" s="43">
        <v>93088.703125</v>
      </c>
      <c r="E10180" s="43">
        <v>93175.265625</v>
      </c>
      <c r="F10180" s="43">
        <f t="shared" si="160"/>
        <v>8.6562500000000001E-2</v>
      </c>
    </row>
    <row r="10181" spans="1:6" x14ac:dyDescent="0.3">
      <c r="A10181" s="43">
        <v>23</v>
      </c>
      <c r="B10181" s="43">
        <v>51</v>
      </c>
      <c r="C10181" s="43">
        <v>0.140876</v>
      </c>
      <c r="D10181" s="43">
        <v>95825.796875</v>
      </c>
      <c r="E10181" s="43">
        <v>95887.40625</v>
      </c>
      <c r="F10181" s="43">
        <f t="shared" si="160"/>
        <v>6.1609375000000001E-2</v>
      </c>
    </row>
    <row r="10182" spans="1:6" x14ac:dyDescent="0.3">
      <c r="A10182" s="43">
        <v>23</v>
      </c>
      <c r="B10182" s="43">
        <v>52</v>
      </c>
      <c r="C10182" s="43">
        <v>0.37226599999999999</v>
      </c>
      <c r="D10182" s="43">
        <v>96031.6875</v>
      </c>
      <c r="E10182" s="43">
        <v>96082.789061999996</v>
      </c>
      <c r="F10182" s="43">
        <f t="shared" si="160"/>
        <v>5.1101561999996194E-2</v>
      </c>
    </row>
    <row r="10183" spans="1:6" x14ac:dyDescent="0.3">
      <c r="A10183" s="43">
        <v>23</v>
      </c>
      <c r="B10183" s="43">
        <v>53</v>
      </c>
      <c r="C10183" s="43">
        <v>0.76763499999999996</v>
      </c>
      <c r="D10183" s="43">
        <v>96469.257811999996</v>
      </c>
      <c r="E10183" s="43">
        <v>96525.640625</v>
      </c>
      <c r="F10183" s="43">
        <f t="shared" si="160"/>
        <v>5.6382813000003806E-2</v>
      </c>
    </row>
    <row r="10184" spans="1:6" x14ac:dyDescent="0.3">
      <c r="A10184" s="43">
        <v>23</v>
      </c>
      <c r="B10184" s="43">
        <v>54</v>
      </c>
      <c r="C10184" s="43">
        <v>4.4613E-2</v>
      </c>
      <c r="D10184" s="43">
        <v>97299.210938000004</v>
      </c>
      <c r="E10184" s="43">
        <v>97351.210938000004</v>
      </c>
      <c r="F10184" s="43">
        <f t="shared" si="160"/>
        <v>5.1999999999999998E-2</v>
      </c>
    </row>
    <row r="10185" spans="1:6" x14ac:dyDescent="0.3">
      <c r="A10185" s="43">
        <v>23</v>
      </c>
      <c r="B10185" s="43">
        <v>55</v>
      </c>
      <c r="C10185" s="43">
        <v>0.52721399999999996</v>
      </c>
      <c r="D10185" s="43">
        <v>97408.585938000004</v>
      </c>
      <c r="E10185" s="43">
        <v>97447.726561999996</v>
      </c>
      <c r="F10185" s="43">
        <f t="shared" si="160"/>
        <v>3.9140623999992387E-2</v>
      </c>
    </row>
    <row r="10186" spans="1:6" x14ac:dyDescent="0.3">
      <c r="A10186" s="43">
        <v>23</v>
      </c>
      <c r="B10186" s="43">
        <v>56</v>
      </c>
      <c r="C10186" s="43">
        <v>8.6689999999999996E-3</v>
      </c>
      <c r="D10186" s="43">
        <v>97986.789061999996</v>
      </c>
      <c r="E10186" s="43">
        <v>98068.765625</v>
      </c>
      <c r="F10186" s="43">
        <f t="shared" ref="F10186:F10249" si="161">(E10186-D10186)/1000</f>
        <v>8.1976563000003805E-2</v>
      </c>
    </row>
    <row r="10187" spans="1:6" x14ac:dyDescent="0.3">
      <c r="A10187" s="43">
        <v>23</v>
      </c>
      <c r="B10187" s="43">
        <v>57</v>
      </c>
      <c r="C10187" s="43">
        <v>0.25752799999999998</v>
      </c>
      <c r="D10187" s="43">
        <v>98080.515625</v>
      </c>
      <c r="E10187" s="43">
        <v>98154.101561999996</v>
      </c>
      <c r="F10187" s="43">
        <f t="shared" si="161"/>
        <v>7.3585936999996188E-2</v>
      </c>
    </row>
    <row r="10188" spans="1:6" x14ac:dyDescent="0.3">
      <c r="A10188" s="43">
        <v>23</v>
      </c>
      <c r="B10188" s="43">
        <v>58</v>
      </c>
      <c r="C10188" s="43">
        <v>0.291433</v>
      </c>
      <c r="D10188" s="43">
        <v>98424.304688000004</v>
      </c>
      <c r="E10188" s="43">
        <v>98467.21875</v>
      </c>
      <c r="F10188" s="43">
        <f t="shared" si="161"/>
        <v>4.2914061999996193E-2</v>
      </c>
    </row>
    <row r="10189" spans="1:6" x14ac:dyDescent="0.3">
      <c r="A10189" s="43">
        <v>23</v>
      </c>
      <c r="B10189" s="43">
        <v>59</v>
      </c>
      <c r="C10189" s="43">
        <v>1.5661259999999999</v>
      </c>
      <c r="D10189" s="43">
        <v>98768.117188000004</v>
      </c>
      <c r="E10189" s="43">
        <v>98811.78125</v>
      </c>
      <c r="F10189" s="43">
        <f t="shared" si="161"/>
        <v>4.3664061999996194E-2</v>
      </c>
    </row>
    <row r="10190" spans="1:6" x14ac:dyDescent="0.3">
      <c r="A10190" s="43">
        <v>23</v>
      </c>
      <c r="B10190" s="43">
        <v>60</v>
      </c>
      <c r="C10190" s="43">
        <v>0.47919200000000001</v>
      </c>
      <c r="D10190" s="43">
        <v>100377.882812</v>
      </c>
      <c r="E10190" s="43">
        <v>100609.585938</v>
      </c>
      <c r="F10190" s="43">
        <f t="shared" si="161"/>
        <v>0.23170312600000761</v>
      </c>
    </row>
    <row r="10191" spans="1:6" x14ac:dyDescent="0.3">
      <c r="A10191" s="43">
        <v>23</v>
      </c>
      <c r="B10191" s="43">
        <v>61</v>
      </c>
      <c r="C10191" s="43">
        <v>1.121189</v>
      </c>
      <c r="D10191" s="43">
        <v>101097.40625</v>
      </c>
      <c r="E10191" s="43">
        <v>101174.296875</v>
      </c>
      <c r="F10191" s="43">
        <f t="shared" si="161"/>
        <v>7.6890625000000004E-2</v>
      </c>
    </row>
    <row r="10192" spans="1:6" x14ac:dyDescent="0.3">
      <c r="A10192" s="43">
        <v>23</v>
      </c>
      <c r="B10192" s="43">
        <v>62</v>
      </c>
      <c r="C10192" s="43">
        <v>0.15065799999999999</v>
      </c>
      <c r="D10192" s="43">
        <v>102303.242188</v>
      </c>
      <c r="E10192" s="43">
        <v>102382.171875</v>
      </c>
      <c r="F10192" s="43">
        <f t="shared" si="161"/>
        <v>7.8929686999996196E-2</v>
      </c>
    </row>
    <row r="10193" spans="1:6" x14ac:dyDescent="0.3">
      <c r="A10193" s="43">
        <v>23</v>
      </c>
      <c r="B10193" s="43">
        <v>63</v>
      </c>
      <c r="C10193" s="43">
        <v>0.43635699999999999</v>
      </c>
      <c r="D10193" s="43">
        <v>102539.171875</v>
      </c>
      <c r="E10193" s="43">
        <v>102583.703125</v>
      </c>
      <c r="F10193" s="43">
        <f t="shared" si="161"/>
        <v>4.4531250000000001E-2</v>
      </c>
    </row>
    <row r="10194" spans="1:6" x14ac:dyDescent="0.3">
      <c r="A10194" s="43">
        <v>23</v>
      </c>
      <c r="B10194" s="43">
        <v>64</v>
      </c>
      <c r="C10194" s="43">
        <v>0.14960000000000001</v>
      </c>
      <c r="D10194" s="43">
        <v>103023.851562</v>
      </c>
      <c r="E10194" s="43">
        <v>103072.492188</v>
      </c>
      <c r="F10194" s="43">
        <f t="shared" si="161"/>
        <v>4.8640626000007611E-2</v>
      </c>
    </row>
    <row r="10195" spans="1:6" x14ac:dyDescent="0.3">
      <c r="A10195" s="43">
        <v>23</v>
      </c>
      <c r="B10195" s="43">
        <v>65</v>
      </c>
      <c r="C10195" s="43">
        <v>0.18502399999999999</v>
      </c>
      <c r="D10195" s="43">
        <v>103227.03125</v>
      </c>
      <c r="E10195" s="43">
        <v>103289.1875</v>
      </c>
      <c r="F10195" s="43">
        <f t="shared" si="161"/>
        <v>6.2156250000000003E-2</v>
      </c>
    </row>
    <row r="10196" spans="1:6" x14ac:dyDescent="0.3">
      <c r="A10196" s="43">
        <v>23</v>
      </c>
      <c r="B10196" s="43">
        <v>66</v>
      </c>
      <c r="C10196" s="43">
        <v>0.30720399999999998</v>
      </c>
      <c r="D10196" s="43">
        <v>103477.03125</v>
      </c>
      <c r="E10196" s="43">
        <v>103515.09375</v>
      </c>
      <c r="F10196" s="43">
        <f t="shared" si="161"/>
        <v>3.8062499999999999E-2</v>
      </c>
    </row>
    <row r="10197" spans="1:6" x14ac:dyDescent="0.3">
      <c r="A10197" s="43">
        <v>23</v>
      </c>
      <c r="B10197" s="43">
        <v>67</v>
      </c>
      <c r="C10197" s="43">
        <v>0.38101400000000002</v>
      </c>
      <c r="D10197" s="43">
        <v>103836.476562</v>
      </c>
      <c r="E10197" s="43">
        <v>103912.46875</v>
      </c>
      <c r="F10197" s="43">
        <f t="shared" si="161"/>
        <v>7.5992188000003805E-2</v>
      </c>
    </row>
    <row r="10198" spans="1:6" x14ac:dyDescent="0.3">
      <c r="A10198" s="43">
        <v>23</v>
      </c>
      <c r="B10198" s="43">
        <v>68</v>
      </c>
      <c r="C10198" s="43">
        <v>0.39783299999999999</v>
      </c>
      <c r="D10198" s="43">
        <v>104305.234375</v>
      </c>
      <c r="E10198" s="43">
        <v>104350.53125</v>
      </c>
      <c r="F10198" s="43">
        <f t="shared" si="161"/>
        <v>4.5296875E-2</v>
      </c>
    </row>
    <row r="10199" spans="1:6" x14ac:dyDescent="0.3">
      <c r="A10199" s="43">
        <v>23</v>
      </c>
      <c r="B10199" s="43">
        <v>69</v>
      </c>
      <c r="C10199" s="43">
        <v>0.23649700000000001</v>
      </c>
      <c r="D10199" s="43">
        <v>104762.210938</v>
      </c>
      <c r="E10199" s="43">
        <v>104815.8125</v>
      </c>
      <c r="F10199" s="43">
        <f t="shared" si="161"/>
        <v>5.3601561999996196E-2</v>
      </c>
    </row>
    <row r="10200" spans="1:6" x14ac:dyDescent="0.3">
      <c r="A10200" s="43">
        <v>23</v>
      </c>
      <c r="B10200" s="43">
        <v>70</v>
      </c>
      <c r="C10200" s="43">
        <v>2.6648040000000002</v>
      </c>
      <c r="D10200" s="43">
        <v>105059.148438</v>
      </c>
      <c r="E10200" s="43">
        <v>105130.132812</v>
      </c>
      <c r="F10200" s="43">
        <f t="shared" si="161"/>
        <v>7.0984373999992384E-2</v>
      </c>
    </row>
    <row r="10201" spans="1:6" x14ac:dyDescent="0.3">
      <c r="A10201" s="43">
        <v>23</v>
      </c>
      <c r="B10201" s="43">
        <v>71</v>
      </c>
      <c r="C10201" s="43">
        <v>0.33025100000000002</v>
      </c>
      <c r="D10201" s="43">
        <v>107808.296875</v>
      </c>
      <c r="E10201" s="43">
        <v>107891.671875</v>
      </c>
      <c r="F10201" s="43">
        <f t="shared" si="161"/>
        <v>8.3375000000000005E-2</v>
      </c>
    </row>
    <row r="10202" spans="1:6" x14ac:dyDescent="0.3">
      <c r="A10202" s="43">
        <v>23</v>
      </c>
      <c r="B10202" s="43">
        <v>72</v>
      </c>
      <c r="C10202" s="43">
        <v>0.320301</v>
      </c>
      <c r="D10202" s="43">
        <v>108231.171875</v>
      </c>
      <c r="E10202" s="43">
        <v>108284.320312</v>
      </c>
      <c r="F10202" s="43">
        <f t="shared" si="161"/>
        <v>5.314843699999619E-2</v>
      </c>
    </row>
    <row r="10203" spans="1:6" x14ac:dyDescent="0.3">
      <c r="A10203" s="43">
        <v>23</v>
      </c>
      <c r="B10203" s="43">
        <v>73</v>
      </c>
      <c r="C10203" s="43">
        <v>0.27403899999999998</v>
      </c>
      <c r="D10203" s="43">
        <v>108606.210938</v>
      </c>
      <c r="E10203" s="43">
        <v>108653.554688</v>
      </c>
      <c r="F10203" s="43">
        <f t="shared" si="161"/>
        <v>4.7343749999999997E-2</v>
      </c>
    </row>
    <row r="10204" spans="1:6" x14ac:dyDescent="0.3">
      <c r="A10204" s="43">
        <v>23</v>
      </c>
      <c r="B10204" s="43">
        <v>74</v>
      </c>
      <c r="C10204" s="43">
        <v>0.97260599999999997</v>
      </c>
      <c r="D10204" s="43">
        <v>108934.40625</v>
      </c>
      <c r="E10204" s="43">
        <v>108997.65625</v>
      </c>
      <c r="F10204" s="43">
        <f t="shared" si="161"/>
        <v>6.3250000000000001E-2</v>
      </c>
    </row>
    <row r="10205" spans="1:6" x14ac:dyDescent="0.3">
      <c r="A10205" s="43">
        <v>23</v>
      </c>
      <c r="B10205" s="43">
        <v>75</v>
      </c>
      <c r="C10205" s="43">
        <v>1.4504980000000001</v>
      </c>
      <c r="D10205" s="43">
        <v>109983.523438</v>
      </c>
      <c r="E10205" s="43">
        <v>110035.242188</v>
      </c>
      <c r="F10205" s="43">
        <f t="shared" si="161"/>
        <v>5.1718750000000001E-2</v>
      </c>
    </row>
    <row r="10206" spans="1:6" x14ac:dyDescent="0.3">
      <c r="A10206" s="43">
        <v>23</v>
      </c>
      <c r="B10206" s="43">
        <v>76</v>
      </c>
      <c r="C10206" s="43">
        <v>1.695422</v>
      </c>
      <c r="D10206" s="43">
        <v>111488.4375</v>
      </c>
      <c r="E10206" s="43">
        <v>111550.960938</v>
      </c>
      <c r="F10206" s="43">
        <f t="shared" si="161"/>
        <v>6.2523438000003803E-2</v>
      </c>
    </row>
    <row r="10207" spans="1:6" x14ac:dyDescent="0.3">
      <c r="A10207" s="43">
        <v>23</v>
      </c>
      <c r="B10207" s="43">
        <v>77</v>
      </c>
      <c r="C10207" s="43">
        <v>0.39066200000000001</v>
      </c>
      <c r="D10207" s="43">
        <v>113256.21875</v>
      </c>
      <c r="E10207" s="43">
        <v>113321.265625</v>
      </c>
      <c r="F10207" s="43">
        <f t="shared" si="161"/>
        <v>6.5046875000000004E-2</v>
      </c>
    </row>
    <row r="10208" spans="1:6" x14ac:dyDescent="0.3">
      <c r="A10208" s="43">
        <v>23</v>
      </c>
      <c r="B10208" s="43">
        <v>78</v>
      </c>
      <c r="C10208" s="43">
        <v>0.30769299999999999</v>
      </c>
      <c r="D10208" s="43">
        <v>113715.679688</v>
      </c>
      <c r="E10208" s="43">
        <v>113811.117188</v>
      </c>
      <c r="F10208" s="43">
        <f t="shared" si="161"/>
        <v>9.5437499999999995E-2</v>
      </c>
    </row>
    <row r="10209" spans="1:6" x14ac:dyDescent="0.3">
      <c r="A10209" s="43">
        <v>23</v>
      </c>
      <c r="B10209" s="43">
        <v>79</v>
      </c>
      <c r="C10209" s="43">
        <v>0.18839800000000001</v>
      </c>
      <c r="D10209" s="43">
        <v>114125.648438</v>
      </c>
      <c r="E10209" s="43">
        <v>114184.53125</v>
      </c>
      <c r="F10209" s="43">
        <f t="shared" si="161"/>
        <v>5.888281199999619E-2</v>
      </c>
    </row>
    <row r="10210" spans="1:6" x14ac:dyDescent="0.3">
      <c r="A10210" s="43">
        <v>23</v>
      </c>
      <c r="B10210" s="43">
        <v>80</v>
      </c>
      <c r="C10210" s="43">
        <v>0.44271899999999997</v>
      </c>
      <c r="D10210" s="43">
        <v>114375.90625</v>
      </c>
      <c r="E10210" s="43">
        <v>114440.039062</v>
      </c>
      <c r="F10210" s="43">
        <f t="shared" si="161"/>
        <v>6.4132811999996195E-2</v>
      </c>
    </row>
    <row r="10211" spans="1:6" x14ac:dyDescent="0.3">
      <c r="A10211" s="43">
        <v>23</v>
      </c>
      <c r="B10211" s="43">
        <v>81</v>
      </c>
      <c r="C10211" s="43">
        <v>0.30100300000000002</v>
      </c>
      <c r="D10211" s="43">
        <v>114891.625</v>
      </c>
      <c r="E10211" s="43">
        <v>114952.625</v>
      </c>
      <c r="F10211" s="43">
        <f t="shared" si="161"/>
        <v>6.0999999999999999E-2</v>
      </c>
    </row>
    <row r="10212" spans="1:6" x14ac:dyDescent="0.3">
      <c r="A10212" s="43">
        <v>23</v>
      </c>
      <c r="B10212" s="43">
        <v>82</v>
      </c>
      <c r="C10212" s="43">
        <v>0.91531899999999999</v>
      </c>
      <c r="D10212" s="43">
        <v>115266.664062</v>
      </c>
      <c r="E10212" s="43">
        <v>115327.609375</v>
      </c>
      <c r="F10212" s="43">
        <f t="shared" si="161"/>
        <v>6.094531300000381E-2</v>
      </c>
    </row>
    <row r="10213" spans="1:6" x14ac:dyDescent="0.3">
      <c r="A10213" s="43">
        <v>23</v>
      </c>
      <c r="B10213" s="43">
        <v>83</v>
      </c>
      <c r="C10213" s="43">
        <v>0.32274199999999997</v>
      </c>
      <c r="D10213" s="43">
        <v>116251.101562</v>
      </c>
      <c r="E10213" s="43">
        <v>116306.578125</v>
      </c>
      <c r="F10213" s="43">
        <f t="shared" si="161"/>
        <v>5.5476563000003809E-2</v>
      </c>
    </row>
    <row r="10214" spans="1:6" x14ac:dyDescent="0.3">
      <c r="A10214" s="43">
        <v>23</v>
      </c>
      <c r="B10214" s="43">
        <v>84</v>
      </c>
      <c r="C10214" s="43">
        <v>0.11748599999999999</v>
      </c>
      <c r="D10214" s="43">
        <v>116641.804688</v>
      </c>
      <c r="E10214" s="43">
        <v>116699.539062</v>
      </c>
      <c r="F10214" s="43">
        <f t="shared" si="161"/>
        <v>5.7734373999992386E-2</v>
      </c>
    </row>
    <row r="10215" spans="1:6" x14ac:dyDescent="0.3">
      <c r="A10215" s="43">
        <v>23</v>
      </c>
      <c r="B10215" s="43">
        <v>85</v>
      </c>
      <c r="C10215" s="43">
        <v>0.16425100000000001</v>
      </c>
      <c r="D10215" s="43">
        <v>116830.585938</v>
      </c>
      <c r="E10215" s="43">
        <v>116893.234375</v>
      </c>
      <c r="F10215" s="43">
        <f t="shared" si="161"/>
        <v>6.2648436999996199E-2</v>
      </c>
    </row>
    <row r="10216" spans="1:6" x14ac:dyDescent="0.3">
      <c r="A10216" s="43">
        <v>23</v>
      </c>
      <c r="B10216" s="43">
        <v>86</v>
      </c>
      <c r="C10216" s="43">
        <v>0.42815300000000001</v>
      </c>
      <c r="D10216" s="43">
        <v>117066.117188</v>
      </c>
      <c r="E10216" s="43">
        <v>117109.226562</v>
      </c>
      <c r="F10216" s="43">
        <f t="shared" si="161"/>
        <v>4.3109373999992387E-2</v>
      </c>
    </row>
    <row r="10217" spans="1:6" x14ac:dyDescent="0.3">
      <c r="A10217" s="43">
        <v>23</v>
      </c>
      <c r="B10217" s="43">
        <v>87</v>
      </c>
      <c r="C10217" s="43">
        <v>0.25089899999999998</v>
      </c>
      <c r="D10217" s="43">
        <v>117550.515625</v>
      </c>
      <c r="E10217" s="43">
        <v>117626.140625</v>
      </c>
      <c r="F10217" s="43">
        <f t="shared" si="161"/>
        <v>7.5624999999999998E-2</v>
      </c>
    </row>
    <row r="10218" spans="1:6" x14ac:dyDescent="0.3">
      <c r="A10218" s="43">
        <v>23</v>
      </c>
      <c r="B10218" s="43">
        <v>88</v>
      </c>
      <c r="C10218" s="43">
        <v>0.29202800000000001</v>
      </c>
      <c r="D10218" s="43">
        <v>117879.726562</v>
      </c>
      <c r="E10218" s="43">
        <v>117936.71875</v>
      </c>
      <c r="F10218" s="43">
        <f t="shared" si="161"/>
        <v>5.6992188000003809E-2</v>
      </c>
    </row>
    <row r="10219" spans="1:6" x14ac:dyDescent="0.3">
      <c r="A10219" s="43">
        <v>23</v>
      </c>
      <c r="B10219" s="43">
        <v>89</v>
      </c>
      <c r="C10219" s="43">
        <v>0.78798500000000005</v>
      </c>
      <c r="D10219" s="43">
        <v>118239.53125</v>
      </c>
      <c r="E10219" s="43">
        <v>118268.8125</v>
      </c>
      <c r="F10219" s="43">
        <f t="shared" si="161"/>
        <v>2.9281250000000002E-2</v>
      </c>
    </row>
    <row r="10220" spans="1:6" x14ac:dyDescent="0.3">
      <c r="A10220" s="43">
        <v>23</v>
      </c>
      <c r="B10220" s="43">
        <v>90</v>
      </c>
      <c r="C10220" s="43">
        <v>0.40121899999999999</v>
      </c>
      <c r="D10220" s="43">
        <v>119068.226562</v>
      </c>
      <c r="E10220" s="43">
        <v>119139.179688</v>
      </c>
      <c r="F10220" s="43">
        <f t="shared" si="161"/>
        <v>7.095312600000761E-2</v>
      </c>
    </row>
    <row r="10221" spans="1:6" x14ac:dyDescent="0.3">
      <c r="A10221" s="43">
        <v>23</v>
      </c>
      <c r="B10221" s="43">
        <v>91</v>
      </c>
      <c r="C10221" s="43">
        <v>0.66072600000000004</v>
      </c>
      <c r="D10221" s="43">
        <v>119552.710938</v>
      </c>
      <c r="E10221" s="43">
        <v>119631.140625</v>
      </c>
      <c r="F10221" s="43">
        <f t="shared" si="161"/>
        <v>7.8429686999996195E-2</v>
      </c>
    </row>
    <row r="10222" spans="1:6" x14ac:dyDescent="0.3">
      <c r="A10222" s="43">
        <v>23</v>
      </c>
      <c r="B10222" s="43">
        <v>92</v>
      </c>
      <c r="C10222" s="43">
        <v>0.92868399999999995</v>
      </c>
      <c r="D10222" s="43">
        <v>120306.765625</v>
      </c>
      <c r="E10222" s="43">
        <v>120370.164062</v>
      </c>
      <c r="F10222" s="43">
        <f t="shared" si="161"/>
        <v>6.3398436999996199E-2</v>
      </c>
    </row>
    <row r="10223" spans="1:6" x14ac:dyDescent="0.3">
      <c r="A10223" s="43">
        <v>23</v>
      </c>
      <c r="B10223" s="43">
        <v>93</v>
      </c>
      <c r="C10223" s="43">
        <v>1.552338</v>
      </c>
      <c r="D10223" s="43">
        <v>121309.492188</v>
      </c>
      <c r="E10223" s="43">
        <v>121349.617188</v>
      </c>
      <c r="F10223" s="43">
        <f t="shared" si="161"/>
        <v>4.0125000000000001E-2</v>
      </c>
    </row>
    <row r="10224" spans="1:6" x14ac:dyDescent="0.3">
      <c r="A10224" s="43">
        <v>23</v>
      </c>
      <c r="B10224" s="43">
        <v>94</v>
      </c>
      <c r="C10224" s="43">
        <v>6.1069999999999999E-2</v>
      </c>
      <c r="D10224" s="43">
        <v>122912.828125</v>
      </c>
      <c r="E10224" s="43">
        <v>123184.671875</v>
      </c>
      <c r="F10224" s="43">
        <f t="shared" si="161"/>
        <v>0.27184375</v>
      </c>
    </row>
    <row r="10225" spans="1:6" x14ac:dyDescent="0.3">
      <c r="A10225" s="43">
        <v>23</v>
      </c>
      <c r="B10225" s="43">
        <v>95</v>
      </c>
      <c r="C10225" s="43">
        <v>6.5300999999999998E-2</v>
      </c>
      <c r="D10225" s="43">
        <v>123256.617188</v>
      </c>
      <c r="E10225" s="43">
        <v>123346.273438</v>
      </c>
      <c r="F10225" s="43">
        <f t="shared" si="161"/>
        <v>8.9656250000000007E-2</v>
      </c>
    </row>
    <row r="10226" spans="1:6" x14ac:dyDescent="0.3">
      <c r="A10226" s="43">
        <v>23</v>
      </c>
      <c r="B10226" s="43">
        <v>96</v>
      </c>
      <c r="C10226" s="43">
        <v>0.12589600000000001</v>
      </c>
      <c r="D10226" s="43">
        <v>123413.171875</v>
      </c>
      <c r="E10226" s="43">
        <v>123463.664062</v>
      </c>
      <c r="F10226" s="43">
        <f t="shared" si="161"/>
        <v>5.0492186999996191E-2</v>
      </c>
    </row>
    <row r="10227" spans="1:6" x14ac:dyDescent="0.3">
      <c r="A10227" s="43">
        <v>23</v>
      </c>
      <c r="B10227" s="43">
        <v>97</v>
      </c>
      <c r="C10227" s="43">
        <v>6.2084E-2</v>
      </c>
      <c r="D10227" s="43">
        <v>123600.617188</v>
      </c>
      <c r="E10227" s="43">
        <v>123655.609375</v>
      </c>
      <c r="F10227" s="43">
        <f t="shared" si="161"/>
        <v>5.4992186999996195E-2</v>
      </c>
    </row>
    <row r="10228" spans="1:6" x14ac:dyDescent="0.3">
      <c r="A10228" s="43">
        <v>23</v>
      </c>
      <c r="B10228" s="43">
        <v>98</v>
      </c>
      <c r="C10228" s="43">
        <v>1.515749</v>
      </c>
      <c r="D10228" s="43">
        <v>123725.65625</v>
      </c>
      <c r="E10228" s="43">
        <v>123763.796875</v>
      </c>
      <c r="F10228" s="43">
        <f t="shared" si="161"/>
        <v>3.8140624999999997E-2</v>
      </c>
    </row>
    <row r="10229" spans="1:6" x14ac:dyDescent="0.3">
      <c r="A10229" s="43">
        <v>23</v>
      </c>
      <c r="B10229" s="43">
        <v>99</v>
      </c>
      <c r="C10229" s="43">
        <v>0.10079399999999999</v>
      </c>
      <c r="D10229" s="43">
        <v>125288.421875</v>
      </c>
      <c r="E10229" s="43">
        <v>125346.09375</v>
      </c>
      <c r="F10229" s="43">
        <f t="shared" si="161"/>
        <v>5.7671874999999997E-2</v>
      </c>
    </row>
    <row r="10230" spans="1:6" x14ac:dyDescent="0.3">
      <c r="A10230" s="43">
        <v>23</v>
      </c>
      <c r="B10230" s="43">
        <v>100</v>
      </c>
      <c r="C10230" s="43">
        <v>1.0054430000000001</v>
      </c>
      <c r="D10230" s="43">
        <v>125460.492188</v>
      </c>
      <c r="E10230" s="43">
        <v>125531.242188</v>
      </c>
      <c r="F10230" s="43">
        <f t="shared" si="161"/>
        <v>7.0749999999999993E-2</v>
      </c>
    </row>
    <row r="10231" spans="1:6" x14ac:dyDescent="0.3">
      <c r="A10231" s="43">
        <v>23</v>
      </c>
      <c r="B10231" s="43">
        <v>101</v>
      </c>
      <c r="C10231" s="43">
        <v>1.215422</v>
      </c>
      <c r="D10231" s="43">
        <v>126542.5625</v>
      </c>
      <c r="E10231" s="43">
        <v>126597.304688</v>
      </c>
      <c r="F10231" s="43">
        <f t="shared" si="161"/>
        <v>5.4742188000003807E-2</v>
      </c>
    </row>
    <row r="10232" spans="1:6" x14ac:dyDescent="0.3">
      <c r="A10232" s="43">
        <v>23</v>
      </c>
      <c r="B10232" s="43">
        <v>102</v>
      </c>
      <c r="C10232" s="43">
        <v>0.87087199999999998</v>
      </c>
      <c r="D10232" s="43">
        <v>127824.710938</v>
      </c>
      <c r="E10232" s="43">
        <v>127890.945312</v>
      </c>
      <c r="F10232" s="43">
        <f t="shared" si="161"/>
        <v>6.623437399999238E-2</v>
      </c>
    </row>
    <row r="10233" spans="1:6" x14ac:dyDescent="0.3">
      <c r="A10233" s="43">
        <v>23</v>
      </c>
      <c r="B10233" s="43">
        <v>103</v>
      </c>
      <c r="C10233" s="43">
        <v>1.543879</v>
      </c>
      <c r="D10233" s="43">
        <v>128762.835938</v>
      </c>
      <c r="E10233" s="43">
        <v>128919.34375</v>
      </c>
      <c r="F10233" s="43">
        <f t="shared" si="161"/>
        <v>0.15650781199999619</v>
      </c>
    </row>
    <row r="10234" spans="1:6" x14ac:dyDescent="0.3">
      <c r="A10234" s="43">
        <v>23</v>
      </c>
      <c r="B10234" s="43">
        <v>104</v>
      </c>
      <c r="C10234" s="43">
        <v>0.190834</v>
      </c>
      <c r="D10234" s="43">
        <v>130472.140625</v>
      </c>
      <c r="E10234" s="43">
        <v>130556.273438</v>
      </c>
      <c r="F10234" s="43">
        <f t="shared" si="161"/>
        <v>8.4132813000003803E-2</v>
      </c>
    </row>
    <row r="10235" spans="1:6" x14ac:dyDescent="0.3">
      <c r="A10235" s="43">
        <v>23</v>
      </c>
      <c r="B10235" s="43">
        <v>105</v>
      </c>
      <c r="C10235" s="43">
        <v>8.4954000000000002E-2</v>
      </c>
      <c r="D10235" s="43">
        <v>130753.90625</v>
      </c>
      <c r="E10235" s="43">
        <v>130827.210938</v>
      </c>
      <c r="F10235" s="43">
        <f t="shared" si="161"/>
        <v>7.3304688000003809E-2</v>
      </c>
    </row>
    <row r="10236" spans="1:6" x14ac:dyDescent="0.3">
      <c r="A10236" s="43">
        <v>23</v>
      </c>
      <c r="B10236" s="43">
        <v>106</v>
      </c>
      <c r="C10236" s="43">
        <v>0.14533799999999999</v>
      </c>
      <c r="D10236" s="43">
        <v>130925.78125</v>
      </c>
      <c r="E10236" s="43">
        <v>130976.757812</v>
      </c>
      <c r="F10236" s="43">
        <f t="shared" si="161"/>
        <v>5.0976561999996194E-2</v>
      </c>
    </row>
    <row r="10237" spans="1:6" x14ac:dyDescent="0.3">
      <c r="A10237" s="43">
        <v>23</v>
      </c>
      <c r="B10237" s="43">
        <v>107</v>
      </c>
      <c r="C10237" s="43">
        <v>0.25128800000000001</v>
      </c>
      <c r="D10237" s="43">
        <v>131128.9375</v>
      </c>
      <c r="E10237" s="43">
        <v>131166.59375</v>
      </c>
      <c r="F10237" s="43">
        <f t="shared" si="161"/>
        <v>3.7656250000000002E-2</v>
      </c>
    </row>
    <row r="10238" spans="1:6" x14ac:dyDescent="0.3">
      <c r="A10238" s="43">
        <v>23</v>
      </c>
      <c r="B10238" s="43">
        <v>108</v>
      </c>
      <c r="C10238" s="43">
        <v>0.17000899999999999</v>
      </c>
      <c r="D10238" s="43">
        <v>131425.84375</v>
      </c>
      <c r="E10238" s="43">
        <v>131510.53125</v>
      </c>
      <c r="F10238" s="43">
        <f t="shared" si="161"/>
        <v>8.4687499999999999E-2</v>
      </c>
    </row>
    <row r="10239" spans="1:6" x14ac:dyDescent="0.3">
      <c r="A10239" s="43">
        <v>23</v>
      </c>
      <c r="B10239" s="43">
        <v>109</v>
      </c>
      <c r="C10239" s="43">
        <v>1.6154189999999999</v>
      </c>
      <c r="D10239" s="43">
        <v>131691.5</v>
      </c>
      <c r="E10239" s="43">
        <v>131745.65625</v>
      </c>
      <c r="F10239" s="43">
        <f t="shared" si="161"/>
        <v>5.4156250000000003E-2</v>
      </c>
    </row>
    <row r="10240" spans="1:6" x14ac:dyDescent="0.3">
      <c r="A10240" s="43">
        <v>23</v>
      </c>
      <c r="B10240" s="43">
        <v>110</v>
      </c>
      <c r="C10240" s="43">
        <v>0.31554199999999999</v>
      </c>
      <c r="D10240" s="43">
        <v>133365.359375</v>
      </c>
      <c r="E10240" s="43">
        <v>133424.53125</v>
      </c>
      <c r="F10240" s="43">
        <f t="shared" si="161"/>
        <v>5.9171874999999999E-2</v>
      </c>
    </row>
    <row r="10241" spans="1:6" x14ac:dyDescent="0.3">
      <c r="A10241" s="43">
        <v>23</v>
      </c>
      <c r="B10241" s="43">
        <v>111</v>
      </c>
      <c r="C10241" s="43">
        <v>0.69541600000000003</v>
      </c>
      <c r="D10241" s="43">
        <v>133740.40625</v>
      </c>
      <c r="E10241" s="43">
        <v>133820.28125</v>
      </c>
      <c r="F10241" s="43">
        <f t="shared" si="161"/>
        <v>7.9875000000000002E-2</v>
      </c>
    </row>
    <row r="10242" spans="1:6" x14ac:dyDescent="0.3">
      <c r="A10242" s="43">
        <v>23</v>
      </c>
      <c r="B10242" s="43">
        <v>112</v>
      </c>
      <c r="C10242" s="43">
        <v>0.223494</v>
      </c>
      <c r="D10242" s="43">
        <v>134521.921875</v>
      </c>
      <c r="E10242" s="43">
        <v>134617.609375</v>
      </c>
      <c r="F10242" s="43">
        <f t="shared" si="161"/>
        <v>9.5687499999999995E-2</v>
      </c>
    </row>
    <row r="10243" spans="1:6" x14ac:dyDescent="0.3">
      <c r="A10243" s="43">
        <v>23</v>
      </c>
      <c r="B10243" s="43">
        <v>113</v>
      </c>
      <c r="C10243" s="43">
        <v>1.0677570000000001</v>
      </c>
      <c r="D10243" s="43">
        <v>134850.328125</v>
      </c>
      <c r="E10243" s="43">
        <v>134894.296875</v>
      </c>
      <c r="F10243" s="43">
        <f t="shared" si="161"/>
        <v>4.3968750000000001E-2</v>
      </c>
    </row>
    <row r="10244" spans="1:6" x14ac:dyDescent="0.3">
      <c r="A10244" s="43">
        <v>23</v>
      </c>
      <c r="B10244" s="43">
        <v>114</v>
      </c>
      <c r="C10244" s="43">
        <v>0.20874100000000001</v>
      </c>
      <c r="D10244" s="43">
        <v>135975.984375</v>
      </c>
      <c r="E10244" s="43">
        <v>136056.96875</v>
      </c>
      <c r="F10244" s="43">
        <f t="shared" si="161"/>
        <v>8.0984374999999997E-2</v>
      </c>
    </row>
    <row r="10245" spans="1:6" x14ac:dyDescent="0.3">
      <c r="A10245" s="43">
        <v>23</v>
      </c>
      <c r="B10245" s="43">
        <v>115</v>
      </c>
      <c r="C10245" s="43">
        <v>0.74967399999999995</v>
      </c>
      <c r="D10245" s="43">
        <v>136272.890625</v>
      </c>
      <c r="E10245" s="43">
        <v>136312.984375</v>
      </c>
      <c r="F10245" s="43">
        <f t="shared" si="161"/>
        <v>4.0093749999999997E-2</v>
      </c>
    </row>
    <row r="10246" spans="1:6" x14ac:dyDescent="0.3">
      <c r="A10246" s="43">
        <v>23</v>
      </c>
      <c r="B10246" s="43">
        <v>116</v>
      </c>
      <c r="C10246" s="43">
        <v>1.388309</v>
      </c>
      <c r="D10246" s="43">
        <v>137070.640625</v>
      </c>
      <c r="E10246" s="43">
        <v>137150.34375</v>
      </c>
      <c r="F10246" s="43">
        <f t="shared" si="161"/>
        <v>7.9703125E-2</v>
      </c>
    </row>
    <row r="10247" spans="1:6" x14ac:dyDescent="0.3">
      <c r="A10247" s="43">
        <v>23</v>
      </c>
      <c r="B10247" s="43">
        <v>117</v>
      </c>
      <c r="C10247" s="43">
        <v>1.3581540000000001</v>
      </c>
      <c r="D10247" s="43">
        <v>138542</v>
      </c>
      <c r="E10247" s="43">
        <v>138584.984375</v>
      </c>
      <c r="F10247" s="43">
        <f t="shared" si="161"/>
        <v>4.2984374999999998E-2</v>
      </c>
    </row>
    <row r="10248" spans="1:6" x14ac:dyDescent="0.3">
      <c r="A10248" s="43">
        <v>23</v>
      </c>
      <c r="B10248" s="43">
        <v>118</v>
      </c>
      <c r="C10248" s="43">
        <v>2.8058E-2</v>
      </c>
      <c r="D10248" s="43">
        <v>139946.140625</v>
      </c>
      <c r="E10248" s="43">
        <v>139990.421875</v>
      </c>
      <c r="F10248" s="43">
        <f t="shared" si="161"/>
        <v>4.4281250000000001E-2</v>
      </c>
    </row>
    <row r="10249" spans="1:6" x14ac:dyDescent="0.3">
      <c r="A10249" s="43">
        <v>23</v>
      </c>
      <c r="B10249" s="43">
        <v>119</v>
      </c>
      <c r="C10249" s="43">
        <v>0.18582199999999999</v>
      </c>
      <c r="D10249" s="43">
        <v>140024.296875</v>
      </c>
      <c r="E10249" s="43">
        <v>140059.984375</v>
      </c>
      <c r="F10249" s="43">
        <f t="shared" si="161"/>
        <v>3.5687499999999997E-2</v>
      </c>
    </row>
    <row r="10250" spans="1:6" x14ac:dyDescent="0.3">
      <c r="A10250" s="43">
        <v>23</v>
      </c>
      <c r="B10250" s="43">
        <v>120</v>
      </c>
      <c r="C10250" s="43">
        <v>1.256947</v>
      </c>
      <c r="D10250" s="43">
        <v>140258.953125</v>
      </c>
      <c r="E10250" s="43">
        <v>140309.578125</v>
      </c>
      <c r="F10250" s="43">
        <f t="shared" ref="F10250:F10313" si="162">(E10250-D10250)/1000</f>
        <v>5.0625000000000003E-2</v>
      </c>
    </row>
    <row r="10251" spans="1:6" x14ac:dyDescent="0.3">
      <c r="A10251" s="43">
        <v>23</v>
      </c>
      <c r="B10251" s="43">
        <v>121</v>
      </c>
      <c r="C10251" s="43">
        <v>1.2844979999999999</v>
      </c>
      <c r="D10251" s="43">
        <v>141566.890625</v>
      </c>
      <c r="E10251" s="43">
        <v>141613.28125</v>
      </c>
      <c r="F10251" s="43">
        <f t="shared" si="162"/>
        <v>4.6390624999999998E-2</v>
      </c>
    </row>
    <row r="10252" spans="1:6" x14ac:dyDescent="0.3">
      <c r="A10252" s="43">
        <v>23</v>
      </c>
      <c r="B10252" s="43">
        <v>122</v>
      </c>
      <c r="C10252" s="43">
        <v>1.3245929999999999</v>
      </c>
      <c r="D10252" s="43">
        <v>142902.0625</v>
      </c>
      <c r="E10252" s="43">
        <v>142943.828125</v>
      </c>
      <c r="F10252" s="43">
        <f t="shared" si="162"/>
        <v>4.1765625000000001E-2</v>
      </c>
    </row>
    <row r="10253" spans="1:6" x14ac:dyDescent="0.3">
      <c r="A10253" s="43">
        <v>23</v>
      </c>
      <c r="B10253" s="43">
        <v>123</v>
      </c>
      <c r="C10253" s="43">
        <v>0.69840000000000002</v>
      </c>
      <c r="D10253" s="43">
        <v>144267.953125</v>
      </c>
      <c r="E10253" s="43">
        <v>144338.859375</v>
      </c>
      <c r="F10253" s="43">
        <f t="shared" si="162"/>
        <v>7.0906250000000004E-2</v>
      </c>
    </row>
    <row r="10254" spans="1:6" x14ac:dyDescent="0.3">
      <c r="A10254" s="43">
        <v>23</v>
      </c>
      <c r="B10254" s="43">
        <v>124</v>
      </c>
      <c r="C10254" s="43">
        <v>0.63638700000000004</v>
      </c>
      <c r="D10254" s="43">
        <v>145039.25</v>
      </c>
      <c r="E10254" s="43">
        <v>145093.1875</v>
      </c>
      <c r="F10254" s="43">
        <f t="shared" si="162"/>
        <v>5.3937499999999999E-2</v>
      </c>
    </row>
    <row r="10255" spans="1:6" x14ac:dyDescent="0.3">
      <c r="A10255" s="43">
        <v>23</v>
      </c>
      <c r="B10255" s="43">
        <v>125</v>
      </c>
      <c r="C10255" s="43">
        <v>0.75461299999999998</v>
      </c>
      <c r="D10255" s="43">
        <v>145742.453125</v>
      </c>
      <c r="E10255" s="43">
        <v>145823.703125</v>
      </c>
      <c r="F10255" s="43">
        <f t="shared" si="162"/>
        <v>8.1250000000000003E-2</v>
      </c>
    </row>
    <row r="10256" spans="1:6" x14ac:dyDescent="0.3">
      <c r="A10256" s="43">
        <v>23</v>
      </c>
      <c r="B10256" s="43">
        <v>126</v>
      </c>
      <c r="C10256" s="43">
        <v>2.2842000000000001E-2</v>
      </c>
      <c r="D10256" s="43">
        <v>146587.953125</v>
      </c>
      <c r="E10256" s="43">
        <v>146671.734375</v>
      </c>
      <c r="F10256" s="43">
        <f t="shared" si="162"/>
        <v>8.3781250000000002E-2</v>
      </c>
    </row>
    <row r="10257" spans="1:6" x14ac:dyDescent="0.3">
      <c r="A10257" s="43">
        <v>23</v>
      </c>
      <c r="B10257" s="43">
        <v>127</v>
      </c>
      <c r="C10257" s="43">
        <v>1.315995</v>
      </c>
      <c r="D10257" s="43">
        <v>146697.328125</v>
      </c>
      <c r="E10257" s="43">
        <v>146760.15625</v>
      </c>
      <c r="F10257" s="43">
        <f t="shared" si="162"/>
        <v>6.2828124999999999E-2</v>
      </c>
    </row>
    <row r="10258" spans="1:6" x14ac:dyDescent="0.3">
      <c r="A10258" s="43">
        <v>23</v>
      </c>
      <c r="B10258" s="43">
        <v>128</v>
      </c>
      <c r="C10258" s="43">
        <v>0.27874100000000002</v>
      </c>
      <c r="D10258" s="43">
        <v>148082.796875</v>
      </c>
      <c r="E10258" s="43">
        <v>148153.984375</v>
      </c>
      <c r="F10258" s="43">
        <f t="shared" si="162"/>
        <v>7.1187500000000001E-2</v>
      </c>
    </row>
    <row r="10259" spans="1:6" x14ac:dyDescent="0.3">
      <c r="A10259" s="43">
        <v>23</v>
      </c>
      <c r="B10259" s="43">
        <v>129</v>
      </c>
      <c r="C10259" s="43">
        <v>1.1729540000000001</v>
      </c>
      <c r="D10259" s="43">
        <v>148442.25</v>
      </c>
      <c r="E10259" s="43">
        <v>148534.109375</v>
      </c>
      <c r="F10259" s="43">
        <f t="shared" si="162"/>
        <v>9.1859374999999993E-2</v>
      </c>
    </row>
    <row r="10260" spans="1:6" x14ac:dyDescent="0.3">
      <c r="A10260" s="43">
        <v>23</v>
      </c>
      <c r="B10260" s="43">
        <v>130</v>
      </c>
      <c r="C10260" s="43">
        <v>1.8307</v>
      </c>
      <c r="D10260" s="43">
        <v>149713.765625</v>
      </c>
      <c r="E10260" s="43">
        <v>149852.390625</v>
      </c>
      <c r="F10260" s="43">
        <f t="shared" si="162"/>
        <v>0.138625</v>
      </c>
    </row>
    <row r="10261" spans="1:6" x14ac:dyDescent="0.3">
      <c r="A10261" s="43">
        <v>23</v>
      </c>
      <c r="B10261" s="43">
        <v>131</v>
      </c>
      <c r="C10261" s="43">
        <v>0.32111299999999998</v>
      </c>
      <c r="D10261" s="43">
        <v>151689.671875</v>
      </c>
      <c r="E10261" s="43">
        <v>151759.796875</v>
      </c>
      <c r="F10261" s="43">
        <f t="shared" si="162"/>
        <v>7.0125000000000007E-2</v>
      </c>
    </row>
    <row r="10262" spans="1:6" x14ac:dyDescent="0.3">
      <c r="A10262" s="43">
        <v>23</v>
      </c>
      <c r="B10262" s="43">
        <v>132</v>
      </c>
      <c r="C10262" s="43">
        <v>4.3174999999999998E-2</v>
      </c>
      <c r="D10262" s="43">
        <v>152096.109375</v>
      </c>
      <c r="E10262" s="43">
        <v>152142.953125</v>
      </c>
      <c r="F10262" s="43">
        <f t="shared" si="162"/>
        <v>4.6843750000000003E-2</v>
      </c>
    </row>
    <row r="10263" spans="1:6" x14ac:dyDescent="0.3">
      <c r="A10263" s="43">
        <v>23</v>
      </c>
      <c r="B10263" s="43">
        <v>133</v>
      </c>
      <c r="C10263" s="43">
        <v>0.65073099999999995</v>
      </c>
      <c r="D10263" s="43">
        <v>152194.84375</v>
      </c>
      <c r="E10263" s="43">
        <v>152280.390625</v>
      </c>
      <c r="F10263" s="43">
        <f t="shared" si="162"/>
        <v>8.5546874999999994E-2</v>
      </c>
    </row>
    <row r="10264" spans="1:6" x14ac:dyDescent="0.3">
      <c r="A10264" s="43">
        <v>23</v>
      </c>
      <c r="B10264" s="43">
        <v>134</v>
      </c>
      <c r="C10264" s="43">
        <v>0.67895499999999998</v>
      </c>
      <c r="D10264" s="43">
        <v>152932.640625</v>
      </c>
      <c r="E10264" s="43">
        <v>153041.921875</v>
      </c>
      <c r="F10264" s="43">
        <f t="shared" si="162"/>
        <v>0.10928125</v>
      </c>
    </row>
    <row r="10265" spans="1:6" x14ac:dyDescent="0.3">
      <c r="A10265" s="43">
        <v>23</v>
      </c>
      <c r="B10265" s="43">
        <v>135</v>
      </c>
      <c r="C10265" s="43">
        <v>0.26372000000000001</v>
      </c>
      <c r="D10265" s="43">
        <v>153733.109375</v>
      </c>
      <c r="E10265" s="43">
        <v>153772.828125</v>
      </c>
      <c r="F10265" s="43">
        <f t="shared" si="162"/>
        <v>3.9718749999999997E-2</v>
      </c>
    </row>
    <row r="10266" spans="1:6" x14ac:dyDescent="0.3">
      <c r="A10266" s="43">
        <v>23</v>
      </c>
      <c r="B10266" s="43">
        <v>136</v>
      </c>
      <c r="C10266" s="43">
        <v>0.244452</v>
      </c>
      <c r="D10266" s="43">
        <v>154045.640625</v>
      </c>
      <c r="E10266" s="43">
        <v>154136.484375</v>
      </c>
      <c r="F10266" s="43">
        <f t="shared" si="162"/>
        <v>9.0843750000000001E-2</v>
      </c>
    </row>
    <row r="10267" spans="1:6" x14ac:dyDescent="0.3">
      <c r="A10267" s="43">
        <v>23</v>
      </c>
      <c r="B10267" s="43">
        <v>137</v>
      </c>
      <c r="C10267" s="43">
        <v>0.208119</v>
      </c>
      <c r="D10267" s="43">
        <v>154389.671875</v>
      </c>
      <c r="E10267" s="43">
        <v>154451.53125</v>
      </c>
      <c r="F10267" s="43">
        <f t="shared" si="162"/>
        <v>6.1859375000000001E-2</v>
      </c>
    </row>
    <row r="10268" spans="1:6" x14ac:dyDescent="0.3">
      <c r="A10268" s="43">
        <v>23</v>
      </c>
      <c r="B10268" s="43">
        <v>138</v>
      </c>
      <c r="C10268" s="43">
        <v>0.33040999999999998</v>
      </c>
      <c r="D10268" s="43">
        <v>154671.28125</v>
      </c>
      <c r="E10268" s="43">
        <v>154745.0625</v>
      </c>
      <c r="F10268" s="43">
        <f t="shared" si="162"/>
        <v>7.3781250000000007E-2</v>
      </c>
    </row>
    <row r="10269" spans="1:6" x14ac:dyDescent="0.3">
      <c r="A10269" s="43">
        <v>23</v>
      </c>
      <c r="B10269" s="43">
        <v>139</v>
      </c>
      <c r="C10269" s="43">
        <v>0.34761399999999998</v>
      </c>
      <c r="D10269" s="43">
        <v>155077.828125</v>
      </c>
      <c r="E10269" s="43">
        <v>155124.375</v>
      </c>
      <c r="F10269" s="43">
        <f t="shared" si="162"/>
        <v>4.6546875000000001E-2</v>
      </c>
    </row>
    <row r="10270" spans="1:6" x14ac:dyDescent="0.3">
      <c r="A10270" s="43">
        <v>23</v>
      </c>
      <c r="B10270" s="43">
        <v>140</v>
      </c>
      <c r="C10270" s="43">
        <v>0.30230499999999999</v>
      </c>
      <c r="D10270" s="43">
        <v>155484.375</v>
      </c>
      <c r="E10270" s="43">
        <v>155538.96875</v>
      </c>
      <c r="F10270" s="43">
        <f t="shared" si="162"/>
        <v>5.4593750000000003E-2</v>
      </c>
    </row>
    <row r="10271" spans="1:6" x14ac:dyDescent="0.3">
      <c r="A10271" s="43">
        <v>23</v>
      </c>
      <c r="B10271" s="43">
        <v>141</v>
      </c>
      <c r="C10271" s="43">
        <v>0.24165200000000001</v>
      </c>
      <c r="D10271" s="43">
        <v>155843.8125</v>
      </c>
      <c r="E10271" s="43">
        <v>155948.1875</v>
      </c>
      <c r="F10271" s="43">
        <f t="shared" si="162"/>
        <v>0.104375</v>
      </c>
    </row>
    <row r="10272" spans="1:6" x14ac:dyDescent="0.3">
      <c r="A10272" s="43">
        <v>23</v>
      </c>
      <c r="B10272" s="43">
        <v>142</v>
      </c>
      <c r="C10272" s="43">
        <v>0.101965</v>
      </c>
      <c r="D10272" s="43">
        <v>156203.625</v>
      </c>
      <c r="E10272" s="43">
        <v>156289</v>
      </c>
      <c r="F10272" s="43">
        <f t="shared" si="162"/>
        <v>8.5375000000000006E-2</v>
      </c>
    </row>
    <row r="10273" spans="1:6" x14ac:dyDescent="0.3">
      <c r="A10273" s="43">
        <v>23</v>
      </c>
      <c r="B10273" s="43">
        <v>143</v>
      </c>
      <c r="C10273" s="43">
        <v>0.101552</v>
      </c>
      <c r="D10273" s="43">
        <v>156391.125</v>
      </c>
      <c r="E10273" s="43">
        <v>156458.53125</v>
      </c>
      <c r="F10273" s="43">
        <f t="shared" si="162"/>
        <v>6.7406250000000001E-2</v>
      </c>
    </row>
    <row r="10274" spans="1:6" x14ac:dyDescent="0.3">
      <c r="A10274" s="43">
        <v>23</v>
      </c>
      <c r="B10274" s="43">
        <v>144</v>
      </c>
      <c r="C10274" s="43">
        <v>8.1609000000000001E-2</v>
      </c>
      <c r="D10274" s="43">
        <v>156563</v>
      </c>
      <c r="E10274" s="43">
        <v>156793.53125</v>
      </c>
      <c r="F10274" s="43">
        <f t="shared" si="162"/>
        <v>0.23053124999999999</v>
      </c>
    </row>
    <row r="10275" spans="1:6" x14ac:dyDescent="0.3">
      <c r="A10275" s="43">
        <v>23</v>
      </c>
      <c r="B10275" s="43">
        <v>145</v>
      </c>
      <c r="C10275" s="43">
        <v>0.59693700000000005</v>
      </c>
      <c r="D10275" s="43">
        <v>156876.640625</v>
      </c>
      <c r="E10275" s="43">
        <v>156950</v>
      </c>
      <c r="F10275" s="43">
        <f t="shared" si="162"/>
        <v>7.3359375000000004E-2</v>
      </c>
    </row>
    <row r="10276" spans="1:6" x14ac:dyDescent="0.3">
      <c r="A10276" s="43">
        <v>23</v>
      </c>
      <c r="B10276" s="43">
        <v>146</v>
      </c>
      <c r="C10276" s="43">
        <v>0.295344</v>
      </c>
      <c r="D10276" s="43">
        <v>157548.609375</v>
      </c>
      <c r="E10276" s="43">
        <v>157605.890625</v>
      </c>
      <c r="F10276" s="43">
        <f t="shared" si="162"/>
        <v>5.7281249999999999E-2</v>
      </c>
    </row>
    <row r="10277" spans="1:6" x14ac:dyDescent="0.3">
      <c r="A10277" s="43">
        <v>23</v>
      </c>
      <c r="B10277" s="43">
        <v>147</v>
      </c>
      <c r="C10277" s="43">
        <v>0.17283499999999999</v>
      </c>
      <c r="D10277" s="43">
        <v>157908</v>
      </c>
      <c r="E10277" s="43">
        <v>157946.765625</v>
      </c>
      <c r="F10277" s="43">
        <f t="shared" si="162"/>
        <v>3.8765624999999998E-2</v>
      </c>
    </row>
    <row r="10278" spans="1:6" x14ac:dyDescent="0.3">
      <c r="A10278" s="43">
        <v>23</v>
      </c>
      <c r="B10278" s="43">
        <v>148</v>
      </c>
      <c r="C10278" s="43">
        <v>1.636889</v>
      </c>
      <c r="D10278" s="43">
        <v>158129.328125</v>
      </c>
      <c r="E10278" s="43">
        <v>158185.1875</v>
      </c>
      <c r="F10278" s="43">
        <f t="shared" si="162"/>
        <v>5.5859375000000003E-2</v>
      </c>
    </row>
    <row r="10279" spans="1:6" x14ac:dyDescent="0.3">
      <c r="A10279" s="43">
        <v>23</v>
      </c>
      <c r="B10279" s="43">
        <v>149</v>
      </c>
      <c r="C10279" s="43">
        <v>0.45800099999999999</v>
      </c>
      <c r="D10279" s="43">
        <v>159821.9375</v>
      </c>
      <c r="E10279" s="43">
        <v>159878.984375</v>
      </c>
      <c r="F10279" s="43">
        <f t="shared" si="162"/>
        <v>5.7046874999999997E-2</v>
      </c>
    </row>
    <row r="10280" spans="1:6" x14ac:dyDescent="0.3">
      <c r="A10280" s="43">
        <v>23</v>
      </c>
      <c r="B10280" s="43">
        <v>150</v>
      </c>
      <c r="C10280" s="43">
        <v>1.38683</v>
      </c>
      <c r="D10280" s="43">
        <v>160337.828125</v>
      </c>
      <c r="E10280" s="43">
        <v>160402.796875</v>
      </c>
      <c r="F10280" s="43">
        <f t="shared" si="162"/>
        <v>6.4968750000000006E-2</v>
      </c>
    </row>
    <row r="10281" spans="1:6" x14ac:dyDescent="0.3">
      <c r="A10281" s="43">
        <v>23</v>
      </c>
      <c r="B10281" s="43">
        <v>151</v>
      </c>
      <c r="C10281" s="43">
        <v>0.34918500000000002</v>
      </c>
      <c r="D10281" s="43">
        <v>161799.09375</v>
      </c>
      <c r="E10281" s="43">
        <v>161873.375</v>
      </c>
      <c r="F10281" s="43">
        <f t="shared" si="162"/>
        <v>7.4281249999999993E-2</v>
      </c>
    </row>
    <row r="10282" spans="1:6" x14ac:dyDescent="0.3">
      <c r="A10282" s="43">
        <v>23</v>
      </c>
      <c r="B10282" s="43">
        <v>152</v>
      </c>
      <c r="C10282" s="43">
        <v>2.8041550000000002</v>
      </c>
      <c r="D10282" s="43">
        <v>162236.96875</v>
      </c>
      <c r="E10282" s="43">
        <v>162432.25</v>
      </c>
      <c r="F10282" s="43">
        <f t="shared" si="162"/>
        <v>0.19528124999999999</v>
      </c>
    </row>
    <row r="10283" spans="1:6" x14ac:dyDescent="0.3">
      <c r="A10283" s="43">
        <v>23</v>
      </c>
      <c r="B10283" s="43">
        <v>153</v>
      </c>
      <c r="C10283" s="43">
        <v>2.9479000000000002E-2</v>
      </c>
      <c r="D10283" s="43">
        <v>165250.078125</v>
      </c>
      <c r="E10283" s="43">
        <v>165332.65625</v>
      </c>
      <c r="F10283" s="43">
        <f t="shared" si="162"/>
        <v>8.2578125000000002E-2</v>
      </c>
    </row>
    <row r="10284" spans="1:6" x14ac:dyDescent="0.3">
      <c r="A10284" s="43">
        <v>23</v>
      </c>
      <c r="B10284" s="43">
        <v>154</v>
      </c>
      <c r="C10284" s="43">
        <v>0.56085399999999996</v>
      </c>
      <c r="D10284" s="43">
        <v>165375.109375</v>
      </c>
      <c r="E10284" s="43">
        <v>165420.78125</v>
      </c>
      <c r="F10284" s="43">
        <f t="shared" si="162"/>
        <v>4.5671875000000001E-2</v>
      </c>
    </row>
    <row r="10285" spans="1:6" x14ac:dyDescent="0.3">
      <c r="A10285" s="43">
        <v>23</v>
      </c>
      <c r="B10285" s="43">
        <v>155</v>
      </c>
      <c r="C10285" s="43">
        <v>0.704708</v>
      </c>
      <c r="D10285" s="43">
        <v>165987.9375</v>
      </c>
      <c r="E10285" s="43">
        <v>166061.234375</v>
      </c>
      <c r="F10285" s="43">
        <f t="shared" si="162"/>
        <v>7.3296874999999997E-2</v>
      </c>
    </row>
    <row r="10286" spans="1:6" x14ac:dyDescent="0.3">
      <c r="A10286" s="43">
        <v>23</v>
      </c>
      <c r="B10286" s="43">
        <v>156</v>
      </c>
      <c r="C10286" s="43">
        <v>0.93066700000000002</v>
      </c>
      <c r="D10286" s="43">
        <v>166769.515625</v>
      </c>
      <c r="E10286" s="43">
        <v>166821.5625</v>
      </c>
      <c r="F10286" s="43">
        <f t="shared" si="162"/>
        <v>5.2046874999999999E-2</v>
      </c>
    </row>
    <row r="10287" spans="1:6" x14ac:dyDescent="0.3">
      <c r="A10287" s="43">
        <v>23</v>
      </c>
      <c r="B10287" s="43">
        <v>157</v>
      </c>
      <c r="C10287" s="43">
        <v>3.27E-2</v>
      </c>
      <c r="D10287" s="43">
        <v>167753.984375</v>
      </c>
      <c r="E10287" s="43">
        <v>167911.15625</v>
      </c>
      <c r="F10287" s="43">
        <f t="shared" si="162"/>
        <v>0.15717187499999999</v>
      </c>
    </row>
    <row r="10288" spans="1:6" x14ac:dyDescent="0.3">
      <c r="A10288" s="43">
        <v>23</v>
      </c>
      <c r="B10288" s="43">
        <v>158</v>
      </c>
      <c r="C10288" s="43">
        <v>0.20519899999999999</v>
      </c>
      <c r="D10288" s="43">
        <v>167957.15625</v>
      </c>
      <c r="E10288" s="43">
        <v>168032.671875</v>
      </c>
      <c r="F10288" s="43">
        <f t="shared" si="162"/>
        <v>7.5515625000000003E-2</v>
      </c>
    </row>
    <row r="10289" spans="1:6" x14ac:dyDescent="0.3">
      <c r="A10289" s="43">
        <v>23</v>
      </c>
      <c r="B10289" s="43">
        <v>159</v>
      </c>
      <c r="C10289" s="43">
        <v>1.2985230000000001</v>
      </c>
      <c r="D10289" s="43">
        <v>168238.46875</v>
      </c>
      <c r="E10289" s="43">
        <v>168310.859375</v>
      </c>
      <c r="F10289" s="43">
        <f t="shared" si="162"/>
        <v>7.2390625E-2</v>
      </c>
    </row>
    <row r="10290" spans="1:6" x14ac:dyDescent="0.3">
      <c r="A10290" s="43">
        <v>23</v>
      </c>
      <c r="B10290" s="43">
        <v>160</v>
      </c>
      <c r="C10290" s="43">
        <v>0.392702</v>
      </c>
      <c r="D10290" s="43">
        <v>169615.796875</v>
      </c>
      <c r="E10290" s="43">
        <v>169692.421875</v>
      </c>
      <c r="F10290" s="43">
        <f t="shared" si="162"/>
        <v>7.6624999999999999E-2</v>
      </c>
    </row>
    <row r="10291" spans="1:6" x14ac:dyDescent="0.3">
      <c r="A10291" s="43">
        <v>23</v>
      </c>
      <c r="B10291" s="43">
        <v>161</v>
      </c>
      <c r="C10291" s="43">
        <v>0.103051</v>
      </c>
      <c r="D10291" s="43">
        <v>170086.359375</v>
      </c>
      <c r="E10291" s="43">
        <v>170141.84375</v>
      </c>
      <c r="F10291" s="43">
        <f t="shared" si="162"/>
        <v>5.5484375000000002E-2</v>
      </c>
    </row>
    <row r="10292" spans="1:6" x14ac:dyDescent="0.3">
      <c r="A10292" s="43">
        <v>23</v>
      </c>
      <c r="B10292" s="43">
        <v>162</v>
      </c>
      <c r="C10292" s="43">
        <v>0.31911499999999998</v>
      </c>
      <c r="D10292" s="43">
        <v>170258.25</v>
      </c>
      <c r="E10292" s="43">
        <v>170343.296875</v>
      </c>
      <c r="F10292" s="43">
        <f t="shared" si="162"/>
        <v>8.5046874999999994E-2</v>
      </c>
    </row>
    <row r="10293" spans="1:6" x14ac:dyDescent="0.3">
      <c r="A10293" s="43">
        <v>23</v>
      </c>
      <c r="B10293" s="43">
        <v>163</v>
      </c>
      <c r="C10293" s="43">
        <v>0.17909600000000001</v>
      </c>
      <c r="D10293" s="43">
        <v>170670.328125</v>
      </c>
      <c r="E10293" s="43">
        <v>170710.53125</v>
      </c>
      <c r="F10293" s="43">
        <f t="shared" si="162"/>
        <v>4.0203124999999999E-2</v>
      </c>
    </row>
    <row r="10294" spans="1:6" x14ac:dyDescent="0.3">
      <c r="A10294" s="43">
        <v>23</v>
      </c>
      <c r="B10294" s="43">
        <v>164</v>
      </c>
      <c r="C10294" s="43">
        <v>2.3171620000000002</v>
      </c>
      <c r="D10294" s="43">
        <v>170904.734375</v>
      </c>
      <c r="E10294" s="43">
        <v>170950.875</v>
      </c>
      <c r="F10294" s="43">
        <f t="shared" si="162"/>
        <v>4.6140624999999998E-2</v>
      </c>
    </row>
    <row r="10295" spans="1:6" x14ac:dyDescent="0.3">
      <c r="A10295" s="43">
        <v>23</v>
      </c>
      <c r="B10295" s="43">
        <v>165</v>
      </c>
      <c r="C10295" s="43">
        <v>0.200603</v>
      </c>
      <c r="D10295" s="43">
        <v>173269.40625</v>
      </c>
      <c r="E10295" s="43">
        <v>173499.78125</v>
      </c>
      <c r="F10295" s="43">
        <f t="shared" si="162"/>
        <v>0.230375</v>
      </c>
    </row>
    <row r="10296" spans="1:6" x14ac:dyDescent="0.3">
      <c r="A10296" s="43">
        <v>23</v>
      </c>
      <c r="B10296" s="43">
        <v>166</v>
      </c>
      <c r="C10296" s="43">
        <v>0.81436200000000003</v>
      </c>
      <c r="D10296" s="43">
        <v>173707.03125</v>
      </c>
      <c r="E10296" s="43">
        <v>173751.578125</v>
      </c>
      <c r="F10296" s="43">
        <f t="shared" si="162"/>
        <v>4.4546875E-2</v>
      </c>
    </row>
    <row r="10297" spans="1:6" x14ac:dyDescent="0.3">
      <c r="A10297" s="43">
        <v>23</v>
      </c>
      <c r="B10297" s="43">
        <v>167</v>
      </c>
      <c r="C10297" s="43">
        <v>0.31790099999999999</v>
      </c>
      <c r="D10297" s="43">
        <v>174567.984375</v>
      </c>
      <c r="E10297" s="43">
        <v>174657.1875</v>
      </c>
      <c r="F10297" s="43">
        <f t="shared" si="162"/>
        <v>8.9203124999999994E-2</v>
      </c>
    </row>
    <row r="10298" spans="1:6" x14ac:dyDescent="0.3">
      <c r="A10298" s="43">
        <v>23</v>
      </c>
      <c r="B10298" s="43">
        <v>168</v>
      </c>
      <c r="C10298" s="43">
        <v>0.191993</v>
      </c>
      <c r="D10298" s="43">
        <v>174975.15625</v>
      </c>
      <c r="E10298" s="43">
        <v>175063.125</v>
      </c>
      <c r="F10298" s="43">
        <f t="shared" si="162"/>
        <v>8.7968749999999998E-2</v>
      </c>
    </row>
    <row r="10299" spans="1:6" x14ac:dyDescent="0.3">
      <c r="A10299" s="43">
        <v>23</v>
      </c>
      <c r="B10299" s="43">
        <v>169</v>
      </c>
      <c r="C10299" s="43">
        <v>0.51911300000000005</v>
      </c>
      <c r="D10299" s="43">
        <v>175256.796875</v>
      </c>
      <c r="E10299" s="43">
        <v>175308.53125</v>
      </c>
      <c r="F10299" s="43">
        <f t="shared" si="162"/>
        <v>5.1734374999999999E-2</v>
      </c>
    </row>
    <row r="10300" spans="1:6" x14ac:dyDescent="0.3">
      <c r="A10300" s="43">
        <v>23</v>
      </c>
      <c r="B10300" s="43">
        <v>170</v>
      </c>
      <c r="C10300" s="43">
        <v>2.7339220000000002</v>
      </c>
      <c r="D10300" s="43">
        <v>175834.984375</v>
      </c>
      <c r="E10300" s="43">
        <v>175908.28125</v>
      </c>
      <c r="F10300" s="43">
        <f t="shared" si="162"/>
        <v>7.3296874999999997E-2</v>
      </c>
    </row>
    <row r="10301" spans="1:6" x14ac:dyDescent="0.3">
      <c r="A10301" s="43">
        <v>23</v>
      </c>
      <c r="B10301" s="43">
        <v>171</v>
      </c>
      <c r="C10301" s="43">
        <v>0.186221</v>
      </c>
      <c r="D10301" s="43">
        <v>178652.96875</v>
      </c>
      <c r="E10301" s="43">
        <v>178728.34375</v>
      </c>
      <c r="F10301" s="43">
        <f t="shared" si="162"/>
        <v>7.5374999999999998E-2</v>
      </c>
    </row>
    <row r="10302" spans="1:6" x14ac:dyDescent="0.3">
      <c r="A10302" s="43">
        <v>23</v>
      </c>
      <c r="B10302" s="43">
        <v>172</v>
      </c>
      <c r="C10302" s="43">
        <v>1.7759819999999999</v>
      </c>
      <c r="D10302" s="43">
        <v>178918.625</v>
      </c>
      <c r="E10302" s="43">
        <v>179118.265625</v>
      </c>
      <c r="F10302" s="43">
        <f t="shared" si="162"/>
        <v>0.19964062499999999</v>
      </c>
    </row>
    <row r="10303" spans="1:6" x14ac:dyDescent="0.3">
      <c r="A10303" s="43">
        <v>23</v>
      </c>
      <c r="B10303" s="43">
        <v>173</v>
      </c>
      <c r="C10303" s="43">
        <v>0.82087100000000002</v>
      </c>
      <c r="D10303" s="43">
        <v>180903.15625</v>
      </c>
      <c r="E10303" s="43">
        <v>180996.5</v>
      </c>
      <c r="F10303" s="43">
        <f t="shared" si="162"/>
        <v>9.3343750000000003E-2</v>
      </c>
    </row>
    <row r="10304" spans="1:6" x14ac:dyDescent="0.3">
      <c r="A10304" s="43">
        <v>23</v>
      </c>
      <c r="B10304" s="43">
        <v>174</v>
      </c>
      <c r="C10304" s="43">
        <v>0.123417</v>
      </c>
      <c r="D10304" s="43">
        <v>181825.140625</v>
      </c>
      <c r="E10304" s="43">
        <v>181890.828125</v>
      </c>
      <c r="F10304" s="43">
        <f t="shared" si="162"/>
        <v>6.5687499999999996E-2</v>
      </c>
    </row>
    <row r="10305" spans="1:6" x14ac:dyDescent="0.3">
      <c r="A10305" s="43">
        <v>23</v>
      </c>
      <c r="B10305" s="43">
        <v>175</v>
      </c>
      <c r="C10305" s="43">
        <v>0.96542499999999998</v>
      </c>
      <c r="D10305" s="43">
        <v>182028.296875</v>
      </c>
      <c r="E10305" s="43">
        <v>182074.75</v>
      </c>
      <c r="F10305" s="43">
        <f t="shared" si="162"/>
        <v>4.6453124999999998E-2</v>
      </c>
    </row>
    <row r="10306" spans="1:6" x14ac:dyDescent="0.3">
      <c r="A10306" s="43">
        <v>23</v>
      </c>
      <c r="B10306" s="43">
        <v>176</v>
      </c>
      <c r="C10306" s="43">
        <v>0.26309500000000002</v>
      </c>
      <c r="D10306" s="43">
        <v>183050.6875</v>
      </c>
      <c r="E10306" s="43">
        <v>183091.125</v>
      </c>
      <c r="F10306" s="43">
        <f t="shared" si="162"/>
        <v>4.0437500000000001E-2</v>
      </c>
    </row>
    <row r="10307" spans="1:6" x14ac:dyDescent="0.3">
      <c r="A10307" s="43">
        <v>23</v>
      </c>
      <c r="B10307" s="43">
        <v>177</v>
      </c>
      <c r="C10307" s="43">
        <v>0.29438700000000001</v>
      </c>
      <c r="D10307" s="43">
        <v>183363.78125</v>
      </c>
      <c r="E10307" s="43">
        <v>183405.734375</v>
      </c>
      <c r="F10307" s="43">
        <f t="shared" si="162"/>
        <v>4.1953125000000001E-2</v>
      </c>
    </row>
    <row r="10308" spans="1:6" x14ac:dyDescent="0.3">
      <c r="A10308" s="43">
        <v>23</v>
      </c>
      <c r="B10308" s="43">
        <v>178</v>
      </c>
      <c r="C10308" s="43">
        <v>1.6937000000000001E-2</v>
      </c>
      <c r="D10308" s="43">
        <v>183707.78125</v>
      </c>
      <c r="E10308" s="43">
        <v>183749</v>
      </c>
      <c r="F10308" s="43">
        <f t="shared" si="162"/>
        <v>4.1218749999999998E-2</v>
      </c>
    </row>
    <row r="10309" spans="1:6" x14ac:dyDescent="0.3">
      <c r="A10309" s="43">
        <v>23</v>
      </c>
      <c r="B10309" s="43">
        <v>179</v>
      </c>
      <c r="C10309" s="43">
        <v>1.3516729999999999</v>
      </c>
      <c r="D10309" s="43">
        <v>183770.296875</v>
      </c>
      <c r="E10309" s="43">
        <v>183817.3125</v>
      </c>
      <c r="F10309" s="43">
        <f t="shared" si="162"/>
        <v>4.7015624999999998E-2</v>
      </c>
    </row>
    <row r="10310" spans="1:6" x14ac:dyDescent="0.3">
      <c r="A10310" s="43">
        <v>23</v>
      </c>
      <c r="B10310" s="43">
        <v>180</v>
      </c>
      <c r="C10310" s="43">
        <v>0.33168199999999998</v>
      </c>
      <c r="D10310" s="43">
        <v>185178.3125</v>
      </c>
      <c r="E10310" s="43">
        <v>185236.84375</v>
      </c>
      <c r="F10310" s="43">
        <f t="shared" si="162"/>
        <v>5.853125E-2</v>
      </c>
    </row>
    <row r="10311" spans="1:6" x14ac:dyDescent="0.3">
      <c r="A10311" s="43">
        <v>23</v>
      </c>
      <c r="B10311" s="43">
        <v>181</v>
      </c>
      <c r="C10311" s="43">
        <v>0.37465500000000002</v>
      </c>
      <c r="D10311" s="43">
        <v>185570.453125</v>
      </c>
      <c r="E10311" s="43">
        <v>185669.84375</v>
      </c>
      <c r="F10311" s="43">
        <f t="shared" si="162"/>
        <v>9.9390624999999996E-2</v>
      </c>
    </row>
    <row r="10312" spans="1:6" x14ac:dyDescent="0.3">
      <c r="A10312" s="43">
        <v>23</v>
      </c>
      <c r="B10312" s="43">
        <v>182</v>
      </c>
      <c r="C10312" s="43">
        <v>1.3339920000000001</v>
      </c>
      <c r="D10312" s="43">
        <v>186057.5625</v>
      </c>
      <c r="E10312" s="43">
        <v>186118.125</v>
      </c>
      <c r="F10312" s="43">
        <f t="shared" si="162"/>
        <v>6.0562499999999998E-2</v>
      </c>
    </row>
    <row r="10313" spans="1:6" x14ac:dyDescent="0.3">
      <c r="A10313" s="43">
        <v>23</v>
      </c>
      <c r="B10313" s="43">
        <v>183</v>
      </c>
      <c r="C10313" s="43">
        <v>0.110247</v>
      </c>
      <c r="D10313" s="43">
        <v>187452.46875</v>
      </c>
      <c r="E10313" s="43">
        <v>187519.53125</v>
      </c>
      <c r="F10313" s="43">
        <f t="shared" si="162"/>
        <v>6.7062499999999997E-2</v>
      </c>
    </row>
    <row r="10314" spans="1:6" x14ac:dyDescent="0.3">
      <c r="A10314" s="43">
        <v>23</v>
      </c>
      <c r="B10314" s="43">
        <v>184</v>
      </c>
      <c r="C10314" s="43">
        <v>0.50931899999999997</v>
      </c>
      <c r="D10314" s="43">
        <v>187631.15625</v>
      </c>
      <c r="E10314" s="43">
        <v>187688.015625</v>
      </c>
      <c r="F10314" s="43">
        <f t="shared" ref="F10314:F10377" si="163">(E10314-D10314)/1000</f>
        <v>5.6859374999999997E-2</v>
      </c>
    </row>
    <row r="10315" spans="1:6" x14ac:dyDescent="0.3">
      <c r="A10315" s="43">
        <v>23</v>
      </c>
      <c r="B10315" s="43">
        <v>185</v>
      </c>
      <c r="C10315" s="43">
        <v>0.34928300000000001</v>
      </c>
      <c r="D10315" s="43">
        <v>188197.765625</v>
      </c>
      <c r="E10315" s="43">
        <v>188267.796875</v>
      </c>
      <c r="F10315" s="43">
        <f t="shared" si="163"/>
        <v>7.0031250000000003E-2</v>
      </c>
    </row>
    <row r="10316" spans="1:6" x14ac:dyDescent="0.3">
      <c r="A10316" s="43">
        <v>23</v>
      </c>
      <c r="B10316" s="43">
        <v>186</v>
      </c>
      <c r="C10316" s="43">
        <v>0.82854399999999995</v>
      </c>
      <c r="D10316" s="43">
        <v>188626.28125</v>
      </c>
      <c r="E10316" s="43">
        <v>188684.296875</v>
      </c>
      <c r="F10316" s="43">
        <f t="shared" si="163"/>
        <v>5.8015625000000001E-2</v>
      </c>
    </row>
    <row r="10317" spans="1:6" x14ac:dyDescent="0.3">
      <c r="A10317" s="43">
        <v>23</v>
      </c>
      <c r="B10317" s="43">
        <v>187</v>
      </c>
      <c r="C10317" s="43">
        <v>6.3141000000000003E-2</v>
      </c>
      <c r="D10317" s="43">
        <v>189518.28125</v>
      </c>
      <c r="E10317" s="43">
        <v>189562.515625</v>
      </c>
      <c r="F10317" s="43">
        <f t="shared" si="163"/>
        <v>4.4234374999999999E-2</v>
      </c>
    </row>
    <row r="10318" spans="1:6" x14ac:dyDescent="0.3">
      <c r="A10318" s="43">
        <v>23</v>
      </c>
      <c r="B10318" s="43">
        <v>188</v>
      </c>
      <c r="C10318" s="43">
        <v>0.668933</v>
      </c>
      <c r="D10318" s="43">
        <v>189627.65625</v>
      </c>
      <c r="E10318" s="43">
        <v>189661.59375</v>
      </c>
      <c r="F10318" s="43">
        <f t="shared" si="163"/>
        <v>3.3937500000000002E-2</v>
      </c>
    </row>
    <row r="10319" spans="1:6" x14ac:dyDescent="0.3">
      <c r="A10319" s="43">
        <v>23</v>
      </c>
      <c r="B10319" s="43">
        <v>189</v>
      </c>
      <c r="C10319" s="43">
        <v>0.16497300000000001</v>
      </c>
      <c r="D10319" s="43">
        <v>190331.125</v>
      </c>
      <c r="E10319" s="43">
        <v>190434.546875</v>
      </c>
      <c r="F10319" s="43">
        <f t="shared" si="163"/>
        <v>0.103421875</v>
      </c>
    </row>
    <row r="10320" spans="1:6" x14ac:dyDescent="0.3">
      <c r="A10320" s="43">
        <v>23</v>
      </c>
      <c r="B10320" s="43">
        <v>190</v>
      </c>
      <c r="C10320" s="43">
        <v>0.70899000000000001</v>
      </c>
      <c r="D10320" s="43">
        <v>190612.390625</v>
      </c>
      <c r="E10320" s="43">
        <v>190651.421875</v>
      </c>
      <c r="F10320" s="43">
        <f t="shared" si="163"/>
        <v>3.9031250000000003E-2</v>
      </c>
    </row>
    <row r="10321" spans="1:6" x14ac:dyDescent="0.3">
      <c r="A10321" s="43">
        <v>23</v>
      </c>
      <c r="B10321" s="43">
        <v>191</v>
      </c>
      <c r="C10321" s="43">
        <v>0.23530300000000001</v>
      </c>
      <c r="D10321" s="43">
        <v>191367.171875</v>
      </c>
      <c r="E10321" s="43">
        <v>191462.15625</v>
      </c>
      <c r="F10321" s="43">
        <f t="shared" si="163"/>
        <v>9.4984374999999996E-2</v>
      </c>
    </row>
    <row r="10322" spans="1:6" x14ac:dyDescent="0.3">
      <c r="A10322" s="43">
        <v>23</v>
      </c>
      <c r="B10322" s="43">
        <v>192</v>
      </c>
      <c r="C10322" s="43">
        <v>0.508849</v>
      </c>
      <c r="D10322" s="43">
        <v>191711</v>
      </c>
      <c r="E10322" s="43">
        <v>191761.84375</v>
      </c>
      <c r="F10322" s="43">
        <f t="shared" si="163"/>
        <v>5.084375E-2</v>
      </c>
    </row>
    <row r="10323" spans="1:6" x14ac:dyDescent="0.3">
      <c r="A10323" s="43">
        <v>23</v>
      </c>
      <c r="B10323" s="43">
        <v>193</v>
      </c>
      <c r="C10323" s="43">
        <v>0.51659500000000003</v>
      </c>
      <c r="D10323" s="43">
        <v>192274.5625</v>
      </c>
      <c r="E10323" s="43">
        <v>192324.9375</v>
      </c>
      <c r="F10323" s="43">
        <f t="shared" si="163"/>
        <v>5.0375000000000003E-2</v>
      </c>
    </row>
    <row r="10324" spans="1:6" x14ac:dyDescent="0.3">
      <c r="A10324" s="43">
        <v>23</v>
      </c>
      <c r="B10324" s="43">
        <v>194</v>
      </c>
      <c r="C10324" s="43">
        <v>0.220023</v>
      </c>
      <c r="D10324" s="43">
        <v>192852.796875</v>
      </c>
      <c r="E10324" s="43">
        <v>192928.953125</v>
      </c>
      <c r="F10324" s="43">
        <f t="shared" si="163"/>
        <v>7.6156249999999995E-2</v>
      </c>
    </row>
    <row r="10325" spans="1:6" x14ac:dyDescent="0.3">
      <c r="A10325" s="43">
        <v>23</v>
      </c>
      <c r="B10325" s="43">
        <v>195</v>
      </c>
      <c r="C10325" s="43">
        <v>0.31939600000000001</v>
      </c>
      <c r="D10325" s="43">
        <v>193149.859375</v>
      </c>
      <c r="E10325" s="43">
        <v>193219.078125</v>
      </c>
      <c r="F10325" s="43">
        <f t="shared" si="163"/>
        <v>6.9218749999999996E-2</v>
      </c>
    </row>
    <row r="10326" spans="1:6" x14ac:dyDescent="0.3">
      <c r="A10326" s="43">
        <v>23</v>
      </c>
      <c r="B10326" s="43">
        <v>196</v>
      </c>
      <c r="C10326" s="43">
        <v>6.9563E-2</v>
      </c>
      <c r="D10326" s="43">
        <v>193540.734375</v>
      </c>
      <c r="E10326" s="43">
        <v>193591.421875</v>
      </c>
      <c r="F10326" s="43">
        <f t="shared" si="163"/>
        <v>5.0687500000000003E-2</v>
      </c>
    </row>
    <row r="10327" spans="1:6" x14ac:dyDescent="0.3">
      <c r="A10327" s="43">
        <v>23</v>
      </c>
      <c r="B10327" s="43">
        <v>197</v>
      </c>
      <c r="C10327" s="43">
        <v>0.90995499999999996</v>
      </c>
      <c r="D10327" s="43">
        <v>193665.796875</v>
      </c>
      <c r="E10327" s="43">
        <v>193713.828125</v>
      </c>
      <c r="F10327" s="43">
        <f t="shared" si="163"/>
        <v>4.8031249999999998E-2</v>
      </c>
    </row>
    <row r="10328" spans="1:6" x14ac:dyDescent="0.3">
      <c r="A10328" s="43">
        <v>23</v>
      </c>
      <c r="B10328" s="43">
        <v>198</v>
      </c>
      <c r="C10328" s="43">
        <v>0.51232200000000006</v>
      </c>
      <c r="D10328" s="43">
        <v>194635.203125</v>
      </c>
      <c r="E10328" s="43">
        <v>194677.78125</v>
      </c>
      <c r="F10328" s="43">
        <f t="shared" si="163"/>
        <v>4.2578125000000001E-2</v>
      </c>
    </row>
    <row r="10329" spans="1:6" x14ac:dyDescent="0.3">
      <c r="A10329" s="43">
        <v>23</v>
      </c>
      <c r="B10329" s="43">
        <v>199</v>
      </c>
      <c r="C10329" s="43">
        <v>9.1600000000000004E-4</v>
      </c>
      <c r="D10329" s="43">
        <v>195198.0625</v>
      </c>
      <c r="E10329" s="43">
        <v>195248.515625</v>
      </c>
      <c r="F10329" s="43">
        <f t="shared" si="163"/>
        <v>5.0453125000000001E-2</v>
      </c>
    </row>
    <row r="10330" spans="1:6" x14ac:dyDescent="0.3">
      <c r="A10330" s="43">
        <v>23</v>
      </c>
      <c r="B10330" s="43">
        <v>200</v>
      </c>
      <c r="C10330" s="43">
        <v>6.8125000000000005E-2</v>
      </c>
      <c r="D10330" s="43">
        <v>195248.546875</v>
      </c>
      <c r="E10330" s="43">
        <v>195296.78125</v>
      </c>
      <c r="F10330" s="43">
        <f t="shared" si="163"/>
        <v>4.8234375000000003E-2</v>
      </c>
    </row>
    <row r="10331" spans="1:6" x14ac:dyDescent="0.3">
      <c r="A10331" s="43">
        <v>23</v>
      </c>
      <c r="B10331" s="43">
        <v>201</v>
      </c>
      <c r="C10331" s="43">
        <v>0.69857599999999997</v>
      </c>
      <c r="D10331" s="43">
        <v>195369.953125</v>
      </c>
      <c r="E10331" s="43">
        <v>195407.0625</v>
      </c>
      <c r="F10331" s="43">
        <f t="shared" si="163"/>
        <v>3.7109375E-2</v>
      </c>
    </row>
    <row r="10332" spans="1:6" x14ac:dyDescent="0.3">
      <c r="A10332" s="43">
        <v>23</v>
      </c>
      <c r="B10332" s="43">
        <v>202</v>
      </c>
      <c r="C10332" s="43">
        <v>0.50539500000000004</v>
      </c>
      <c r="D10332" s="43">
        <v>196109</v>
      </c>
      <c r="E10332" s="43">
        <v>196164.421875</v>
      </c>
      <c r="F10332" s="43">
        <f t="shared" si="163"/>
        <v>5.5421875000000002E-2</v>
      </c>
    </row>
    <row r="10333" spans="1:6" x14ac:dyDescent="0.3">
      <c r="A10333" s="43">
        <v>23</v>
      </c>
      <c r="B10333" s="43">
        <v>203</v>
      </c>
      <c r="C10333" s="43">
        <v>0.55792299999999995</v>
      </c>
      <c r="D10333" s="43">
        <v>196672.265625</v>
      </c>
      <c r="E10333" s="43">
        <v>196733.21875</v>
      </c>
      <c r="F10333" s="43">
        <f t="shared" si="163"/>
        <v>6.0953124999999997E-2</v>
      </c>
    </row>
    <row r="10334" spans="1:6" x14ac:dyDescent="0.3">
      <c r="A10334" s="43">
        <v>23</v>
      </c>
      <c r="B10334" s="43">
        <v>204</v>
      </c>
      <c r="C10334" s="43">
        <v>0.22084200000000001</v>
      </c>
      <c r="D10334" s="43">
        <v>197297.53125</v>
      </c>
      <c r="E10334" s="43">
        <v>197340.265625</v>
      </c>
      <c r="F10334" s="43">
        <f t="shared" si="163"/>
        <v>4.2734374999999998E-2</v>
      </c>
    </row>
    <row r="10335" spans="1:6" x14ac:dyDescent="0.3">
      <c r="A10335" s="43">
        <v>23</v>
      </c>
      <c r="B10335" s="43">
        <v>205</v>
      </c>
      <c r="C10335" s="43">
        <v>0.74642500000000001</v>
      </c>
      <c r="D10335" s="43">
        <v>197563.203125</v>
      </c>
      <c r="E10335" s="43">
        <v>197634.90625</v>
      </c>
      <c r="F10335" s="43">
        <f t="shared" si="163"/>
        <v>7.1703125000000006E-2</v>
      </c>
    </row>
    <row r="10336" spans="1:6" x14ac:dyDescent="0.3">
      <c r="A10336" s="43">
        <v>23</v>
      </c>
      <c r="B10336" s="43">
        <v>206</v>
      </c>
      <c r="C10336" s="43">
        <v>0.60355999999999999</v>
      </c>
      <c r="D10336" s="43">
        <v>198396.171875</v>
      </c>
      <c r="E10336" s="43">
        <v>198428.984375</v>
      </c>
      <c r="F10336" s="43">
        <f t="shared" si="163"/>
        <v>3.2812500000000001E-2</v>
      </c>
    </row>
    <row r="10337" spans="1:6" x14ac:dyDescent="0.3">
      <c r="A10337" s="43">
        <v>23</v>
      </c>
      <c r="B10337" s="43">
        <v>207</v>
      </c>
      <c r="C10337" s="43">
        <v>1.9211940000000001</v>
      </c>
      <c r="D10337" s="43">
        <v>199037.203125</v>
      </c>
      <c r="E10337" s="43">
        <v>199083.515625</v>
      </c>
      <c r="F10337" s="43">
        <f t="shared" si="163"/>
        <v>4.63125E-2</v>
      </c>
    </row>
    <row r="10338" spans="1:6" x14ac:dyDescent="0.3">
      <c r="A10338" s="43">
        <v>23</v>
      </c>
      <c r="B10338" s="43">
        <v>208</v>
      </c>
      <c r="C10338" s="43">
        <v>0.76948000000000005</v>
      </c>
      <c r="D10338" s="43">
        <v>201012.109375</v>
      </c>
      <c r="E10338" s="43">
        <v>201049.703125</v>
      </c>
      <c r="F10338" s="43">
        <f t="shared" si="163"/>
        <v>3.7593750000000002E-2</v>
      </c>
    </row>
    <row r="10339" spans="1:6" x14ac:dyDescent="0.3">
      <c r="A10339" s="43">
        <v>23</v>
      </c>
      <c r="B10339" s="43">
        <v>209</v>
      </c>
      <c r="C10339" s="43">
        <v>0.66348600000000002</v>
      </c>
      <c r="D10339" s="43">
        <v>201824.65625</v>
      </c>
      <c r="E10339" s="43">
        <v>201896.078125</v>
      </c>
      <c r="F10339" s="43">
        <f t="shared" si="163"/>
        <v>7.1421874999999996E-2</v>
      </c>
    </row>
    <row r="10340" spans="1:6" x14ac:dyDescent="0.3">
      <c r="A10340" s="43">
        <v>23</v>
      </c>
      <c r="B10340" s="43">
        <v>210</v>
      </c>
      <c r="C10340" s="43">
        <v>0.185198</v>
      </c>
      <c r="D10340" s="43">
        <v>202559.671875</v>
      </c>
      <c r="E10340" s="43">
        <v>202603.984375</v>
      </c>
      <c r="F10340" s="43">
        <f t="shared" si="163"/>
        <v>4.4312499999999998E-2</v>
      </c>
    </row>
    <row r="10341" spans="1:6" x14ac:dyDescent="0.3">
      <c r="A10341" s="43">
        <v>23</v>
      </c>
      <c r="B10341" s="43">
        <v>211</v>
      </c>
      <c r="C10341" s="43">
        <v>0.159717</v>
      </c>
      <c r="D10341" s="43">
        <v>202794.0625</v>
      </c>
      <c r="E10341" s="43">
        <v>202846.078125</v>
      </c>
      <c r="F10341" s="43">
        <f t="shared" si="163"/>
        <v>5.2015625000000003E-2</v>
      </c>
    </row>
    <row r="10342" spans="1:6" x14ac:dyDescent="0.3">
      <c r="A10342" s="43">
        <v>23</v>
      </c>
      <c r="B10342" s="43">
        <v>212</v>
      </c>
      <c r="C10342" s="43">
        <v>0.26888600000000001</v>
      </c>
      <c r="D10342" s="43">
        <v>203012.796875</v>
      </c>
      <c r="E10342" s="43">
        <v>203051.484375</v>
      </c>
      <c r="F10342" s="43">
        <f t="shared" si="163"/>
        <v>3.86875E-2</v>
      </c>
    </row>
    <row r="10343" spans="1:6" x14ac:dyDescent="0.3">
      <c r="A10343" s="43">
        <v>23</v>
      </c>
      <c r="B10343" s="43">
        <v>213</v>
      </c>
      <c r="C10343" s="43">
        <v>0.37829000000000002</v>
      </c>
      <c r="D10343" s="43">
        <v>203325.84375</v>
      </c>
      <c r="E10343" s="43">
        <v>203380.03125</v>
      </c>
      <c r="F10343" s="43">
        <f t="shared" si="163"/>
        <v>5.41875E-2</v>
      </c>
    </row>
    <row r="10344" spans="1:6" x14ac:dyDescent="0.3">
      <c r="A10344" s="43">
        <v>23</v>
      </c>
      <c r="B10344" s="43">
        <v>214</v>
      </c>
      <c r="C10344" s="43">
        <v>0.335449</v>
      </c>
      <c r="D10344" s="43">
        <v>203758.546875</v>
      </c>
      <c r="E10344" s="43">
        <v>203823.046875</v>
      </c>
      <c r="F10344" s="43">
        <f t="shared" si="163"/>
        <v>6.4500000000000002E-2</v>
      </c>
    </row>
    <row r="10345" spans="1:6" x14ac:dyDescent="0.3">
      <c r="A10345" s="43">
        <v>23</v>
      </c>
      <c r="B10345" s="43">
        <v>215</v>
      </c>
      <c r="C10345" s="43">
        <v>2.0392009999999998</v>
      </c>
      <c r="D10345" s="43">
        <v>204164.859375</v>
      </c>
      <c r="E10345" s="43">
        <v>204229.375</v>
      </c>
      <c r="F10345" s="43">
        <f t="shared" si="163"/>
        <v>6.4515624999999993E-2</v>
      </c>
    </row>
    <row r="10346" spans="1:6" x14ac:dyDescent="0.3">
      <c r="A10346" s="43">
        <v>23</v>
      </c>
      <c r="B10346" s="43">
        <v>216</v>
      </c>
      <c r="C10346" s="43">
        <v>0.99785999999999997</v>
      </c>
      <c r="D10346" s="43">
        <v>206274.875</v>
      </c>
      <c r="E10346" s="43">
        <v>206301.640625</v>
      </c>
      <c r="F10346" s="43">
        <f t="shared" si="163"/>
        <v>2.6765625000000001E-2</v>
      </c>
    </row>
    <row r="10347" spans="1:6" x14ac:dyDescent="0.3">
      <c r="A10347" s="43">
        <v>23</v>
      </c>
      <c r="B10347" s="43">
        <v>217</v>
      </c>
      <c r="C10347" s="43">
        <v>0.16845499999999999</v>
      </c>
      <c r="D10347" s="43">
        <v>207308.578125</v>
      </c>
      <c r="E10347" s="43">
        <v>207355.265625</v>
      </c>
      <c r="F10347" s="43">
        <f t="shared" si="163"/>
        <v>4.66875E-2</v>
      </c>
    </row>
    <row r="10348" spans="1:6" x14ac:dyDescent="0.3">
      <c r="A10348" s="43">
        <v>23</v>
      </c>
      <c r="B10348" s="43">
        <v>218</v>
      </c>
      <c r="C10348" s="43">
        <v>0.43650899999999998</v>
      </c>
      <c r="D10348" s="43">
        <v>207527.328125</v>
      </c>
      <c r="E10348" s="43">
        <v>207611.84375</v>
      </c>
      <c r="F10348" s="43">
        <f t="shared" si="163"/>
        <v>8.4515624999999997E-2</v>
      </c>
    </row>
    <row r="10349" spans="1:6" x14ac:dyDescent="0.3">
      <c r="A10349" s="43">
        <v>23</v>
      </c>
      <c r="B10349" s="43">
        <v>219</v>
      </c>
      <c r="C10349" s="43">
        <v>3.4443000000000001E-2</v>
      </c>
      <c r="D10349" s="43">
        <v>208059.140625</v>
      </c>
      <c r="E10349" s="43">
        <v>208089.203125</v>
      </c>
      <c r="F10349" s="43">
        <f t="shared" si="163"/>
        <v>3.0062499999999999E-2</v>
      </c>
    </row>
    <row r="10350" spans="1:6" x14ac:dyDescent="0.3">
      <c r="A10350" s="43">
        <v>23</v>
      </c>
      <c r="B10350" s="43">
        <v>220</v>
      </c>
      <c r="C10350" s="43">
        <v>0.59971699999999994</v>
      </c>
      <c r="D10350" s="43">
        <v>208137.28125</v>
      </c>
      <c r="E10350" s="43">
        <v>208205.796875</v>
      </c>
      <c r="F10350" s="43">
        <f t="shared" si="163"/>
        <v>6.8515624999999997E-2</v>
      </c>
    </row>
    <row r="10351" spans="1:6" x14ac:dyDescent="0.3">
      <c r="A10351" s="43">
        <v>23</v>
      </c>
      <c r="B10351" s="43">
        <v>221</v>
      </c>
      <c r="C10351" s="43">
        <v>3.0731000000000001E-2</v>
      </c>
      <c r="D10351" s="43">
        <v>208809.203125</v>
      </c>
      <c r="E10351" s="43">
        <v>208869.328125</v>
      </c>
      <c r="F10351" s="43">
        <f t="shared" si="163"/>
        <v>6.0124999999999998E-2</v>
      </c>
    </row>
    <row r="10352" spans="1:6" x14ac:dyDescent="0.3">
      <c r="A10352" s="43">
        <v>23</v>
      </c>
      <c r="B10352" s="43">
        <v>222</v>
      </c>
      <c r="C10352" s="43">
        <v>0.68638100000000002</v>
      </c>
      <c r="D10352" s="43">
        <v>208902.96875</v>
      </c>
      <c r="E10352" s="43">
        <v>208958.734375</v>
      </c>
      <c r="F10352" s="43">
        <f t="shared" si="163"/>
        <v>5.5765624999999999E-2</v>
      </c>
    </row>
    <row r="10353" spans="1:6" x14ac:dyDescent="0.3">
      <c r="A10353" s="43">
        <v>23</v>
      </c>
      <c r="B10353" s="43">
        <v>223</v>
      </c>
      <c r="C10353" s="43">
        <v>0.64073899999999995</v>
      </c>
      <c r="D10353" s="43">
        <v>209653.078125</v>
      </c>
      <c r="E10353" s="43">
        <v>209714.9375</v>
      </c>
      <c r="F10353" s="43">
        <f t="shared" si="163"/>
        <v>6.1859375000000001E-2</v>
      </c>
    </row>
    <row r="10354" spans="1:6" x14ac:dyDescent="0.3">
      <c r="A10354" s="43">
        <v>23</v>
      </c>
      <c r="B10354" s="43">
        <v>224</v>
      </c>
      <c r="C10354" s="43">
        <v>2.8326E-2</v>
      </c>
      <c r="D10354" s="43">
        <v>210356.5</v>
      </c>
      <c r="E10354" s="43">
        <v>210387.53125</v>
      </c>
      <c r="F10354" s="43">
        <f t="shared" si="163"/>
        <v>3.103125E-2</v>
      </c>
    </row>
    <row r="10355" spans="1:6" x14ac:dyDescent="0.3">
      <c r="A10355" s="43">
        <v>23</v>
      </c>
      <c r="B10355" s="43">
        <v>225</v>
      </c>
      <c r="C10355" s="43">
        <v>0.65863700000000003</v>
      </c>
      <c r="D10355" s="43">
        <v>210419.015625</v>
      </c>
      <c r="E10355" s="43">
        <v>210481.09375</v>
      </c>
      <c r="F10355" s="43">
        <f t="shared" si="163"/>
        <v>6.2078124999999998E-2</v>
      </c>
    </row>
    <row r="10356" spans="1:6" x14ac:dyDescent="0.3">
      <c r="A10356" s="43">
        <v>23</v>
      </c>
      <c r="B10356" s="43">
        <v>226</v>
      </c>
      <c r="C10356" s="43">
        <v>0.80259599999999998</v>
      </c>
      <c r="D10356" s="43">
        <v>211154.265625</v>
      </c>
      <c r="E10356" s="43">
        <v>211233.171875</v>
      </c>
      <c r="F10356" s="43">
        <f t="shared" si="163"/>
        <v>7.8906249999999997E-2</v>
      </c>
    </row>
    <row r="10357" spans="1:6" x14ac:dyDescent="0.3">
      <c r="A10357" s="43">
        <v>23</v>
      </c>
      <c r="B10357" s="43">
        <v>227</v>
      </c>
      <c r="C10357" s="43">
        <v>0.23549300000000001</v>
      </c>
      <c r="D10357" s="43">
        <v>212048.03125</v>
      </c>
      <c r="E10357" s="43">
        <v>212112.671875</v>
      </c>
      <c r="F10357" s="43">
        <f t="shared" si="163"/>
        <v>6.4640624999999993E-2</v>
      </c>
    </row>
    <row r="10358" spans="1:6" x14ac:dyDescent="0.3">
      <c r="A10358" s="43">
        <v>23</v>
      </c>
      <c r="B10358" s="43">
        <v>228</v>
      </c>
      <c r="C10358" s="43">
        <v>1.2376229999999999</v>
      </c>
      <c r="D10358" s="43">
        <v>212360.578125</v>
      </c>
      <c r="E10358" s="43">
        <v>212455.015625</v>
      </c>
      <c r="F10358" s="43">
        <f t="shared" si="163"/>
        <v>9.4437499999999994E-2</v>
      </c>
    </row>
    <row r="10359" spans="1:6" x14ac:dyDescent="0.3">
      <c r="A10359" s="43">
        <v>23</v>
      </c>
      <c r="B10359" s="43">
        <v>229</v>
      </c>
      <c r="C10359" s="43">
        <v>0.65677300000000005</v>
      </c>
      <c r="D10359" s="43">
        <v>213693.875</v>
      </c>
      <c r="E10359" s="43">
        <v>213797.59375</v>
      </c>
      <c r="F10359" s="43">
        <f t="shared" si="163"/>
        <v>0.10371875</v>
      </c>
    </row>
    <row r="10360" spans="1:6" x14ac:dyDescent="0.3">
      <c r="A10360" s="43">
        <v>23</v>
      </c>
      <c r="B10360" s="43">
        <v>230</v>
      </c>
      <c r="C10360" s="43">
        <v>0.28595199999999998</v>
      </c>
      <c r="D10360" s="43">
        <v>214460.3125</v>
      </c>
      <c r="E10360" s="43">
        <v>214497.5625</v>
      </c>
      <c r="F10360" s="43">
        <f t="shared" si="163"/>
        <v>3.7249999999999998E-2</v>
      </c>
    </row>
    <row r="10361" spans="1:6" x14ac:dyDescent="0.3">
      <c r="A10361" s="43">
        <v>23</v>
      </c>
      <c r="B10361" s="43">
        <v>231</v>
      </c>
      <c r="C10361" s="43">
        <v>0.177395</v>
      </c>
      <c r="D10361" s="43">
        <v>214788.5</v>
      </c>
      <c r="E10361" s="43">
        <v>214846.703125</v>
      </c>
      <c r="F10361" s="43">
        <f t="shared" si="163"/>
        <v>5.8203125000000001E-2</v>
      </c>
    </row>
    <row r="10362" spans="1:6" x14ac:dyDescent="0.3">
      <c r="A10362" s="43">
        <v>23</v>
      </c>
      <c r="B10362" s="43">
        <v>232</v>
      </c>
      <c r="C10362" s="43">
        <v>0.13109100000000001</v>
      </c>
      <c r="D10362" s="43">
        <v>215038.5</v>
      </c>
      <c r="E10362" s="43">
        <v>215126.546875</v>
      </c>
      <c r="F10362" s="43">
        <f t="shared" si="163"/>
        <v>8.8046874999999997E-2</v>
      </c>
    </row>
    <row r="10363" spans="1:6" x14ac:dyDescent="0.3">
      <c r="A10363" s="43">
        <v>23</v>
      </c>
      <c r="B10363" s="43">
        <v>233</v>
      </c>
      <c r="C10363" s="43">
        <v>0.20239599999999999</v>
      </c>
      <c r="D10363" s="43">
        <v>215272.90625</v>
      </c>
      <c r="E10363" s="43">
        <v>215357.03125</v>
      </c>
      <c r="F10363" s="43">
        <f t="shared" si="163"/>
        <v>8.4125000000000005E-2</v>
      </c>
    </row>
    <row r="10364" spans="1:6" x14ac:dyDescent="0.3">
      <c r="A10364" s="43">
        <v>23</v>
      </c>
      <c r="B10364" s="43">
        <v>234</v>
      </c>
      <c r="C10364" s="43">
        <v>1.462531</v>
      </c>
      <c r="D10364" s="43">
        <v>215559.25</v>
      </c>
      <c r="E10364" s="43">
        <v>215617.171875</v>
      </c>
      <c r="F10364" s="43">
        <f t="shared" si="163"/>
        <v>5.7921874999999998E-2</v>
      </c>
    </row>
    <row r="10365" spans="1:6" x14ac:dyDescent="0.3">
      <c r="A10365" s="43">
        <v>23</v>
      </c>
      <c r="B10365" s="43">
        <v>235</v>
      </c>
      <c r="C10365" s="43">
        <v>1.8761190000000001</v>
      </c>
      <c r="D10365" s="43">
        <v>217084.578125</v>
      </c>
      <c r="E10365" s="43">
        <v>217149.578125</v>
      </c>
      <c r="F10365" s="43">
        <f t="shared" si="163"/>
        <v>6.5000000000000002E-2</v>
      </c>
    </row>
    <row r="10366" spans="1:6" x14ac:dyDescent="0.3">
      <c r="A10366" s="43">
        <v>23</v>
      </c>
      <c r="B10366" s="43">
        <v>236</v>
      </c>
      <c r="C10366" s="43">
        <v>0.77000900000000005</v>
      </c>
      <c r="D10366" s="43">
        <v>219028.125</v>
      </c>
      <c r="E10366" s="43">
        <v>219096.671875</v>
      </c>
      <c r="F10366" s="43">
        <f t="shared" si="163"/>
        <v>6.8546874999999993E-2</v>
      </c>
    </row>
    <row r="10367" spans="1:6" x14ac:dyDescent="0.3">
      <c r="A10367" s="43">
        <v>23</v>
      </c>
      <c r="B10367" s="43">
        <v>237</v>
      </c>
      <c r="C10367" s="43">
        <v>0.16244800000000001</v>
      </c>
      <c r="D10367" s="43">
        <v>219872.234375</v>
      </c>
      <c r="E10367" s="43">
        <v>219935.796875</v>
      </c>
      <c r="F10367" s="43">
        <f t="shared" si="163"/>
        <v>6.3562499999999994E-2</v>
      </c>
    </row>
    <row r="10368" spans="1:6" x14ac:dyDescent="0.3">
      <c r="A10368" s="43">
        <v>23</v>
      </c>
      <c r="B10368" s="43">
        <v>238</v>
      </c>
      <c r="C10368" s="43">
        <v>0.15807099999999999</v>
      </c>
      <c r="D10368" s="43">
        <v>220106.59375</v>
      </c>
      <c r="E10368" s="43">
        <v>220229.671875</v>
      </c>
      <c r="F10368" s="43">
        <f t="shared" si="163"/>
        <v>0.123078125</v>
      </c>
    </row>
    <row r="10369" spans="1:6" x14ac:dyDescent="0.3">
      <c r="A10369" s="43">
        <v>23</v>
      </c>
      <c r="B10369" s="43">
        <v>239</v>
      </c>
      <c r="C10369" s="43">
        <v>0.12884000000000001</v>
      </c>
      <c r="D10369" s="43">
        <v>220387.890625</v>
      </c>
      <c r="E10369" s="43">
        <v>220461.453125</v>
      </c>
      <c r="F10369" s="43">
        <f t="shared" si="163"/>
        <v>7.3562500000000003E-2</v>
      </c>
    </row>
    <row r="10370" spans="1:6" x14ac:dyDescent="0.3">
      <c r="A10370" s="43">
        <v>23</v>
      </c>
      <c r="B10370" s="43">
        <v>240</v>
      </c>
      <c r="C10370" s="43">
        <v>0.215889</v>
      </c>
      <c r="D10370" s="43">
        <v>220591.046875</v>
      </c>
      <c r="E10370" s="43">
        <v>220638.640625</v>
      </c>
      <c r="F10370" s="43">
        <f t="shared" si="163"/>
        <v>4.7593749999999997E-2</v>
      </c>
    </row>
    <row r="10371" spans="1:6" x14ac:dyDescent="0.3">
      <c r="A10371" s="43">
        <v>23</v>
      </c>
      <c r="B10371" s="43">
        <v>241</v>
      </c>
      <c r="C10371" s="43">
        <v>4.8170000000000001E-3</v>
      </c>
      <c r="D10371" s="43">
        <v>220856.6875</v>
      </c>
      <c r="E10371" s="43">
        <v>220879.96875</v>
      </c>
      <c r="F10371" s="43">
        <f t="shared" si="163"/>
        <v>2.328125E-2</v>
      </c>
    </row>
    <row r="10372" spans="1:6" x14ac:dyDescent="0.3">
      <c r="A10372" s="43">
        <v>23</v>
      </c>
      <c r="B10372" s="43">
        <v>242</v>
      </c>
      <c r="C10372" s="43">
        <v>0.172762</v>
      </c>
      <c r="D10372" s="43">
        <v>220887.96875</v>
      </c>
      <c r="E10372" s="43">
        <v>220932.078125</v>
      </c>
      <c r="F10372" s="43">
        <f t="shared" si="163"/>
        <v>4.4109374999999999E-2</v>
      </c>
    </row>
    <row r="10373" spans="1:6" x14ac:dyDescent="0.3">
      <c r="A10373" s="43">
        <v>23</v>
      </c>
      <c r="B10373" s="43">
        <v>243</v>
      </c>
      <c r="C10373" s="43">
        <v>0.50957600000000003</v>
      </c>
      <c r="D10373" s="43">
        <v>221106.71875</v>
      </c>
      <c r="E10373" s="43">
        <v>221168.84375</v>
      </c>
      <c r="F10373" s="43">
        <f t="shared" si="163"/>
        <v>6.2125E-2</v>
      </c>
    </row>
    <row r="10374" spans="1:6" x14ac:dyDescent="0.3">
      <c r="A10374" s="43">
        <v>23</v>
      </c>
      <c r="B10374" s="43">
        <v>244</v>
      </c>
      <c r="C10374" s="43">
        <v>0.51750600000000002</v>
      </c>
      <c r="D10374" s="43">
        <v>221684.96875</v>
      </c>
      <c r="E10374" s="43">
        <v>221773.125</v>
      </c>
      <c r="F10374" s="43">
        <f t="shared" si="163"/>
        <v>8.8156250000000005E-2</v>
      </c>
    </row>
    <row r="10375" spans="1:6" x14ac:dyDescent="0.3">
      <c r="A10375" s="43">
        <v>23</v>
      </c>
      <c r="B10375" s="43">
        <v>245</v>
      </c>
      <c r="C10375" s="43">
        <v>0.94314699999999996</v>
      </c>
      <c r="D10375" s="43">
        <v>222294.5625</v>
      </c>
      <c r="E10375" s="43">
        <v>222354.6875</v>
      </c>
      <c r="F10375" s="43">
        <f t="shared" si="163"/>
        <v>6.0124999999999998E-2</v>
      </c>
    </row>
    <row r="10376" spans="1:6" x14ac:dyDescent="0.3">
      <c r="A10376" s="43">
        <v>23</v>
      </c>
      <c r="B10376" s="43">
        <v>246</v>
      </c>
      <c r="C10376" s="43">
        <v>0.43307000000000001</v>
      </c>
      <c r="D10376" s="43">
        <v>223299.3125</v>
      </c>
      <c r="E10376" s="43">
        <v>223332.46875</v>
      </c>
      <c r="F10376" s="43">
        <f t="shared" si="163"/>
        <v>3.3156249999999998E-2</v>
      </c>
    </row>
    <row r="10377" spans="1:6" x14ac:dyDescent="0.3">
      <c r="A10377" s="43">
        <v>23</v>
      </c>
      <c r="B10377" s="43">
        <v>247</v>
      </c>
      <c r="C10377" s="43">
        <v>0.51529700000000001</v>
      </c>
      <c r="D10377" s="43">
        <v>223768.125</v>
      </c>
      <c r="E10377" s="43">
        <v>223939.8125</v>
      </c>
      <c r="F10377" s="43">
        <f t="shared" si="163"/>
        <v>0.17168749999999999</v>
      </c>
    </row>
    <row r="10378" spans="1:6" x14ac:dyDescent="0.3">
      <c r="A10378" s="43">
        <v>23</v>
      </c>
      <c r="B10378" s="43">
        <v>248</v>
      </c>
      <c r="C10378" s="43">
        <v>0.163601</v>
      </c>
      <c r="D10378" s="43">
        <v>224455.703125</v>
      </c>
      <c r="E10378" s="43">
        <v>224514.609375</v>
      </c>
      <c r="F10378" s="43">
        <f t="shared" ref="F10378:F10441" si="164">(E10378-D10378)/1000</f>
        <v>5.890625E-2</v>
      </c>
    </row>
    <row r="10379" spans="1:6" x14ac:dyDescent="0.3">
      <c r="A10379" s="43">
        <v>23</v>
      </c>
      <c r="B10379" s="43">
        <v>249</v>
      </c>
      <c r="C10379" s="43">
        <v>0.564361</v>
      </c>
      <c r="D10379" s="43">
        <v>224690.109375</v>
      </c>
      <c r="E10379" s="43">
        <v>224781.1875</v>
      </c>
      <c r="F10379" s="43">
        <f t="shared" si="164"/>
        <v>9.1078124999999996E-2</v>
      </c>
    </row>
    <row r="10380" spans="1:6" x14ac:dyDescent="0.3">
      <c r="A10380" s="43">
        <v>23</v>
      </c>
      <c r="B10380" s="43">
        <v>250</v>
      </c>
      <c r="C10380" s="43">
        <v>0.14041300000000001</v>
      </c>
      <c r="D10380" s="43">
        <v>225346.40625</v>
      </c>
      <c r="E10380" s="43">
        <v>225388.296875</v>
      </c>
      <c r="F10380" s="43">
        <f t="shared" si="164"/>
        <v>4.1890625000000001E-2</v>
      </c>
    </row>
    <row r="10381" spans="1:6" x14ac:dyDescent="0.3">
      <c r="A10381" s="43">
        <v>23</v>
      </c>
      <c r="B10381" s="43">
        <v>251</v>
      </c>
      <c r="C10381" s="43">
        <v>0.325602</v>
      </c>
      <c r="D10381" s="43">
        <v>225533.9375</v>
      </c>
      <c r="E10381" s="43">
        <v>225592.421875</v>
      </c>
      <c r="F10381" s="43">
        <f t="shared" si="164"/>
        <v>5.8484374999999998E-2</v>
      </c>
    </row>
    <row r="10382" spans="1:6" x14ac:dyDescent="0.3">
      <c r="A10382" s="43">
        <v>23</v>
      </c>
      <c r="B10382" s="43">
        <v>252</v>
      </c>
      <c r="C10382" s="43">
        <v>1.089642</v>
      </c>
      <c r="D10382" s="43">
        <v>225924.59375</v>
      </c>
      <c r="E10382" s="43">
        <v>225963.359375</v>
      </c>
      <c r="F10382" s="43">
        <f t="shared" si="164"/>
        <v>3.8765624999999998E-2</v>
      </c>
    </row>
    <row r="10383" spans="1:6" x14ac:dyDescent="0.3">
      <c r="A10383" s="43">
        <v>23</v>
      </c>
      <c r="B10383" s="43">
        <v>253</v>
      </c>
      <c r="C10383" s="43">
        <v>0.76941400000000004</v>
      </c>
      <c r="D10383" s="43">
        <v>227065.375</v>
      </c>
      <c r="E10383" s="43">
        <v>227109.40625</v>
      </c>
      <c r="F10383" s="43">
        <f t="shared" si="164"/>
        <v>4.4031250000000001E-2</v>
      </c>
    </row>
    <row r="10384" spans="1:6" x14ac:dyDescent="0.3">
      <c r="A10384" s="43">
        <v>23</v>
      </c>
      <c r="B10384" s="43">
        <v>254</v>
      </c>
      <c r="C10384" s="43">
        <v>0.19825400000000001</v>
      </c>
      <c r="D10384" s="43">
        <v>227893.53125</v>
      </c>
      <c r="E10384" s="43">
        <v>227980.90625</v>
      </c>
      <c r="F10384" s="43">
        <f t="shared" si="164"/>
        <v>8.7374999999999994E-2</v>
      </c>
    </row>
    <row r="10385" spans="1:6" x14ac:dyDescent="0.3">
      <c r="A10385" s="43">
        <v>23</v>
      </c>
      <c r="B10385" s="43">
        <v>255</v>
      </c>
      <c r="C10385" s="43">
        <v>0.47825699999999999</v>
      </c>
      <c r="D10385" s="43">
        <v>228190.46875</v>
      </c>
      <c r="E10385" s="43">
        <v>228314.625</v>
      </c>
      <c r="F10385" s="43">
        <f t="shared" si="164"/>
        <v>0.12415625</v>
      </c>
    </row>
    <row r="10386" spans="1:6" x14ac:dyDescent="0.3">
      <c r="A10386" s="43">
        <v>23</v>
      </c>
      <c r="B10386" s="43">
        <v>256</v>
      </c>
      <c r="C10386" s="43">
        <v>0.62533000000000005</v>
      </c>
      <c r="D10386" s="43">
        <v>228800.59375</v>
      </c>
      <c r="E10386" s="43">
        <v>228874.390625</v>
      </c>
      <c r="F10386" s="43">
        <f t="shared" si="164"/>
        <v>7.3796874999999998E-2</v>
      </c>
    </row>
    <row r="10387" spans="1:6" x14ac:dyDescent="0.3">
      <c r="A10387" s="43">
        <v>23</v>
      </c>
      <c r="B10387" s="43">
        <v>257</v>
      </c>
      <c r="C10387" s="43">
        <v>1.7229220000000001</v>
      </c>
      <c r="D10387" s="43">
        <v>229503.78125</v>
      </c>
      <c r="E10387" s="43">
        <v>229677.484375</v>
      </c>
      <c r="F10387" s="43">
        <f t="shared" si="164"/>
        <v>0.17370312500000001</v>
      </c>
    </row>
    <row r="10388" spans="1:6" x14ac:dyDescent="0.3">
      <c r="A10388" s="43">
        <v>23</v>
      </c>
      <c r="B10388" s="43">
        <v>258</v>
      </c>
      <c r="C10388" s="43">
        <v>1.376755</v>
      </c>
      <c r="D10388" s="43">
        <v>231410.796875</v>
      </c>
      <c r="E10388" s="43">
        <v>231475.703125</v>
      </c>
      <c r="F10388" s="43">
        <f t="shared" si="164"/>
        <v>6.4906249999999999E-2</v>
      </c>
    </row>
    <row r="10389" spans="1:6" x14ac:dyDescent="0.3">
      <c r="A10389" s="43">
        <v>23</v>
      </c>
      <c r="B10389" s="43">
        <v>259</v>
      </c>
      <c r="C10389" s="43">
        <v>0.103464</v>
      </c>
      <c r="D10389" s="43">
        <v>232855.921875</v>
      </c>
      <c r="E10389" s="43">
        <v>232889.328125</v>
      </c>
      <c r="F10389" s="43">
        <f t="shared" si="164"/>
        <v>3.3406249999999998E-2</v>
      </c>
    </row>
    <row r="10390" spans="1:6" x14ac:dyDescent="0.3">
      <c r="A10390" s="43">
        <v>23</v>
      </c>
      <c r="B10390" s="43">
        <v>260</v>
      </c>
      <c r="C10390" s="43">
        <v>0.446407</v>
      </c>
      <c r="D10390" s="43">
        <v>232996.5625</v>
      </c>
      <c r="E10390" s="43">
        <v>233039.46875</v>
      </c>
      <c r="F10390" s="43">
        <f t="shared" si="164"/>
        <v>4.290625E-2</v>
      </c>
    </row>
    <row r="10391" spans="1:6" x14ac:dyDescent="0.3">
      <c r="A10391" s="43">
        <v>23</v>
      </c>
      <c r="B10391" s="43">
        <v>261</v>
      </c>
      <c r="C10391" s="43">
        <v>1.5287120000000001</v>
      </c>
      <c r="D10391" s="43">
        <v>233496.59375</v>
      </c>
      <c r="E10391" s="43">
        <v>233594.296875</v>
      </c>
      <c r="F10391" s="43">
        <f t="shared" si="164"/>
        <v>9.7703125000000002E-2</v>
      </c>
    </row>
    <row r="10392" spans="1:6" x14ac:dyDescent="0.3">
      <c r="A10392" s="43">
        <v>23</v>
      </c>
      <c r="B10392" s="43">
        <v>262</v>
      </c>
      <c r="C10392" s="43">
        <v>1.8991</v>
      </c>
      <c r="D10392" s="43">
        <v>235124.265625</v>
      </c>
      <c r="E10392" s="43">
        <v>235252.1875</v>
      </c>
      <c r="F10392" s="43">
        <f t="shared" si="164"/>
        <v>0.12792187499999999</v>
      </c>
    </row>
    <row r="10393" spans="1:6" x14ac:dyDescent="0.3">
      <c r="A10393" s="43">
        <v>23</v>
      </c>
      <c r="B10393" s="43">
        <v>263</v>
      </c>
      <c r="C10393" s="43">
        <v>0.44413799999999998</v>
      </c>
      <c r="D10393" s="43">
        <v>237156.421875</v>
      </c>
      <c r="E10393" s="43">
        <v>237212.09375</v>
      </c>
      <c r="F10393" s="43">
        <f t="shared" si="164"/>
        <v>5.5671875000000003E-2</v>
      </c>
    </row>
    <row r="10394" spans="1:6" x14ac:dyDescent="0.3">
      <c r="A10394" s="43">
        <v>23</v>
      </c>
      <c r="B10394" s="43">
        <v>264</v>
      </c>
      <c r="C10394" s="43">
        <v>0.168964</v>
      </c>
      <c r="D10394" s="43">
        <v>237656.5</v>
      </c>
      <c r="E10394" s="43">
        <v>237712.78125</v>
      </c>
      <c r="F10394" s="43">
        <f t="shared" si="164"/>
        <v>5.6281249999999998E-2</v>
      </c>
    </row>
    <row r="10395" spans="1:6" x14ac:dyDescent="0.3">
      <c r="A10395" s="43">
        <v>23</v>
      </c>
      <c r="B10395" s="43">
        <v>265</v>
      </c>
      <c r="C10395" s="43">
        <v>5.9810000000000002E-3</v>
      </c>
      <c r="D10395" s="43">
        <v>237890.859375</v>
      </c>
      <c r="E10395" s="43">
        <v>237925.75</v>
      </c>
      <c r="F10395" s="43">
        <f t="shared" si="164"/>
        <v>3.4890625000000001E-2</v>
      </c>
    </row>
    <row r="10396" spans="1:6" x14ac:dyDescent="0.3">
      <c r="A10396" s="43">
        <v>23</v>
      </c>
      <c r="B10396" s="43">
        <v>266</v>
      </c>
      <c r="C10396" s="43">
        <v>1.192542</v>
      </c>
      <c r="D10396" s="43">
        <v>237937.734375</v>
      </c>
      <c r="E10396" s="43">
        <v>237983.609375</v>
      </c>
      <c r="F10396" s="43">
        <f t="shared" si="164"/>
        <v>4.5874999999999999E-2</v>
      </c>
    </row>
    <row r="10397" spans="1:6" x14ac:dyDescent="0.3">
      <c r="A10397" s="43">
        <v>23</v>
      </c>
      <c r="B10397" s="43">
        <v>267</v>
      </c>
      <c r="C10397" s="43">
        <v>0.46408199999999999</v>
      </c>
      <c r="D10397" s="43">
        <v>239191.0625</v>
      </c>
      <c r="E10397" s="43">
        <v>239262.21875</v>
      </c>
      <c r="F10397" s="43">
        <f t="shared" si="164"/>
        <v>7.1156250000000004E-2</v>
      </c>
    </row>
    <row r="10398" spans="1:6" x14ac:dyDescent="0.3">
      <c r="A10398" s="43">
        <v>23</v>
      </c>
      <c r="B10398" s="43">
        <v>268</v>
      </c>
      <c r="C10398" s="43">
        <v>0.20091000000000001</v>
      </c>
      <c r="D10398" s="43">
        <v>239728.09375</v>
      </c>
      <c r="E10398" s="43">
        <v>239768.296875</v>
      </c>
      <c r="F10398" s="43">
        <f t="shared" si="164"/>
        <v>4.0203124999999999E-2</v>
      </c>
    </row>
    <row r="10399" spans="1:6" x14ac:dyDescent="0.3">
      <c r="A10399" s="43">
        <v>23</v>
      </c>
      <c r="B10399" s="43">
        <v>269</v>
      </c>
      <c r="C10399" s="43">
        <v>0.95688300000000004</v>
      </c>
      <c r="D10399" s="43">
        <v>239978.09375</v>
      </c>
      <c r="E10399" s="43">
        <v>240021.03125</v>
      </c>
      <c r="F10399" s="43">
        <f t="shared" si="164"/>
        <v>4.2937500000000003E-2</v>
      </c>
    </row>
    <row r="10400" spans="1:6" x14ac:dyDescent="0.3">
      <c r="A10400" s="43">
        <v>23</v>
      </c>
      <c r="B10400" s="43">
        <v>270</v>
      </c>
      <c r="C10400" s="43">
        <v>0.21565300000000001</v>
      </c>
      <c r="D10400" s="43">
        <v>240988.796875</v>
      </c>
      <c r="E10400" s="43">
        <v>241102.328125</v>
      </c>
      <c r="F10400" s="43">
        <f t="shared" si="164"/>
        <v>0.11353125</v>
      </c>
    </row>
    <row r="10401" spans="1:6" x14ac:dyDescent="0.3">
      <c r="A10401" s="43">
        <v>23</v>
      </c>
      <c r="B10401" s="43">
        <v>271</v>
      </c>
      <c r="C10401" s="43">
        <v>0.19695599999999999</v>
      </c>
      <c r="D10401" s="43">
        <v>241332.859375</v>
      </c>
      <c r="E10401" s="43">
        <v>241364.015625</v>
      </c>
      <c r="F10401" s="43">
        <f t="shared" si="164"/>
        <v>3.115625E-2</v>
      </c>
    </row>
    <row r="10402" spans="1:6" x14ac:dyDescent="0.3">
      <c r="A10402" s="43">
        <v>23</v>
      </c>
      <c r="B10402" s="43">
        <v>272</v>
      </c>
      <c r="C10402" s="43">
        <v>0.42729400000000001</v>
      </c>
      <c r="D10402" s="43">
        <v>241567.328125</v>
      </c>
      <c r="E10402" s="43">
        <v>241620.234375</v>
      </c>
      <c r="F10402" s="43">
        <f t="shared" si="164"/>
        <v>5.2906250000000002E-2</v>
      </c>
    </row>
    <row r="10403" spans="1:6" x14ac:dyDescent="0.3">
      <c r="A10403" s="43">
        <v>23</v>
      </c>
      <c r="B10403" s="43">
        <v>273</v>
      </c>
      <c r="C10403" s="43">
        <v>1.4275260000000001</v>
      </c>
      <c r="D10403" s="43">
        <v>242051.703125</v>
      </c>
      <c r="E10403" s="43">
        <v>242106.859375</v>
      </c>
      <c r="F10403" s="43">
        <f t="shared" si="164"/>
        <v>5.5156249999999997E-2</v>
      </c>
    </row>
    <row r="10404" spans="1:6" x14ac:dyDescent="0.3">
      <c r="A10404" s="43">
        <v>23</v>
      </c>
      <c r="B10404" s="43">
        <v>274</v>
      </c>
      <c r="C10404" s="43">
        <v>0.151836</v>
      </c>
      <c r="D10404" s="43">
        <v>243540.421875</v>
      </c>
      <c r="E10404" s="43">
        <v>243596.6875</v>
      </c>
      <c r="F10404" s="43">
        <f t="shared" si="164"/>
        <v>5.6265625E-2</v>
      </c>
    </row>
    <row r="10405" spans="1:6" x14ac:dyDescent="0.3">
      <c r="A10405" s="43">
        <v>23</v>
      </c>
      <c r="B10405" s="43">
        <v>275</v>
      </c>
      <c r="C10405" s="43">
        <v>1.63717</v>
      </c>
      <c r="D10405" s="43">
        <v>243759.53125</v>
      </c>
      <c r="E10405" s="43">
        <v>243813.5</v>
      </c>
      <c r="F10405" s="43">
        <f t="shared" si="164"/>
        <v>5.3968750000000003E-2</v>
      </c>
    </row>
    <row r="10406" spans="1:6" x14ac:dyDescent="0.3">
      <c r="A10406" s="43">
        <v>23</v>
      </c>
      <c r="B10406" s="43">
        <v>276</v>
      </c>
      <c r="C10406" s="43">
        <v>0.83742499999999997</v>
      </c>
      <c r="D10406" s="43">
        <v>245462.84375</v>
      </c>
      <c r="E10406" s="43">
        <v>245561.84375</v>
      </c>
      <c r="F10406" s="43">
        <f t="shared" si="164"/>
        <v>9.9000000000000005E-2</v>
      </c>
    </row>
    <row r="10407" spans="1:6" x14ac:dyDescent="0.3">
      <c r="A10407" s="43">
        <v>23</v>
      </c>
      <c r="B10407" s="43">
        <v>277</v>
      </c>
      <c r="C10407" s="43">
        <v>0.10174800000000001</v>
      </c>
      <c r="D10407" s="43">
        <v>246400.640625</v>
      </c>
      <c r="E10407" s="43">
        <v>246522.765625</v>
      </c>
      <c r="F10407" s="43">
        <f t="shared" si="164"/>
        <v>0.122125</v>
      </c>
    </row>
    <row r="10408" spans="1:6" x14ac:dyDescent="0.3">
      <c r="A10408" s="43">
        <v>23</v>
      </c>
      <c r="B10408" s="43">
        <v>278</v>
      </c>
      <c r="C10408" s="43">
        <v>0.82389999999999997</v>
      </c>
      <c r="D10408" s="43">
        <v>246635.046875</v>
      </c>
      <c r="E10408" s="43">
        <v>246667.28125</v>
      </c>
      <c r="F10408" s="43">
        <f t="shared" si="164"/>
        <v>3.2234375000000003E-2</v>
      </c>
    </row>
    <row r="10409" spans="1:6" x14ac:dyDescent="0.3">
      <c r="A10409" s="43">
        <v>23</v>
      </c>
      <c r="B10409" s="43">
        <v>279</v>
      </c>
      <c r="C10409" s="43">
        <v>1.860052</v>
      </c>
      <c r="D10409" s="43">
        <v>247495.5625</v>
      </c>
      <c r="E10409" s="43">
        <v>247560.84375</v>
      </c>
      <c r="F10409" s="43">
        <f t="shared" si="164"/>
        <v>6.5281249999999999E-2</v>
      </c>
    </row>
    <row r="10410" spans="1:6" x14ac:dyDescent="0.3">
      <c r="A10410" s="43">
        <v>23</v>
      </c>
      <c r="B10410" s="43">
        <v>280</v>
      </c>
      <c r="C10410" s="43">
        <v>0.79325000000000001</v>
      </c>
      <c r="D10410" s="43">
        <v>249429.046875</v>
      </c>
      <c r="E10410" s="43">
        <v>249505.8125</v>
      </c>
      <c r="F10410" s="43">
        <f t="shared" si="164"/>
        <v>7.6765625000000004E-2</v>
      </c>
    </row>
    <row r="10411" spans="1:6" x14ac:dyDescent="0.3">
      <c r="A10411" s="43">
        <v>23</v>
      </c>
      <c r="B10411" s="43">
        <v>281</v>
      </c>
      <c r="C10411" s="43">
        <v>0.63951499999999994</v>
      </c>
      <c r="D10411" s="43">
        <v>250309.3125</v>
      </c>
      <c r="E10411" s="43">
        <v>250358.390625</v>
      </c>
      <c r="F10411" s="43">
        <f t="shared" si="164"/>
        <v>4.9078125E-2</v>
      </c>
    </row>
    <row r="10412" spans="1:6" x14ac:dyDescent="0.3">
      <c r="A10412" s="43">
        <v>23</v>
      </c>
      <c r="B10412" s="43">
        <v>282</v>
      </c>
      <c r="C10412" s="43">
        <v>0.144756</v>
      </c>
      <c r="D10412" s="43">
        <v>251004.609375</v>
      </c>
      <c r="E10412" s="43">
        <v>251074.296875</v>
      </c>
      <c r="F10412" s="43">
        <f t="shared" si="164"/>
        <v>6.9687499999999999E-2</v>
      </c>
    </row>
    <row r="10413" spans="1:6" x14ac:dyDescent="0.3">
      <c r="A10413" s="43">
        <v>23</v>
      </c>
      <c r="B10413" s="43">
        <v>283</v>
      </c>
      <c r="C10413" s="43">
        <v>0.87597499999999995</v>
      </c>
      <c r="D10413" s="43">
        <v>251223.421875</v>
      </c>
      <c r="E10413" s="43">
        <v>251298.796875</v>
      </c>
      <c r="F10413" s="43">
        <f t="shared" si="164"/>
        <v>7.5374999999999998E-2</v>
      </c>
    </row>
    <row r="10414" spans="1:6" x14ac:dyDescent="0.3">
      <c r="A10414" s="43">
        <v>23</v>
      </c>
      <c r="B10414" s="43">
        <v>284</v>
      </c>
      <c r="C10414" s="43">
        <v>0.21539</v>
      </c>
      <c r="D10414" s="43">
        <v>252179.5625</v>
      </c>
      <c r="E10414" s="43">
        <v>252268.9375</v>
      </c>
      <c r="F10414" s="43">
        <f t="shared" si="164"/>
        <v>8.9374999999999996E-2</v>
      </c>
    </row>
    <row r="10415" spans="1:6" x14ac:dyDescent="0.3">
      <c r="A10415" s="43">
        <v>23</v>
      </c>
      <c r="B10415" s="43">
        <v>285</v>
      </c>
      <c r="C10415" s="43">
        <v>2.0678179999999999</v>
      </c>
      <c r="D10415" s="43">
        <v>252494.375</v>
      </c>
      <c r="E10415" s="43">
        <v>252540.84375</v>
      </c>
      <c r="F10415" s="43">
        <f t="shared" si="164"/>
        <v>4.6468750000000003E-2</v>
      </c>
    </row>
    <row r="10416" spans="1:6" x14ac:dyDescent="0.3">
      <c r="A10416" s="43">
        <v>23</v>
      </c>
      <c r="B10416" s="43">
        <v>286</v>
      </c>
      <c r="C10416" s="43">
        <v>7.2593000000000005E-2</v>
      </c>
      <c r="D10416" s="43">
        <v>254613.421875</v>
      </c>
      <c r="E10416" s="43">
        <v>254722.234375</v>
      </c>
      <c r="F10416" s="43">
        <f t="shared" si="164"/>
        <v>0.10881250000000001</v>
      </c>
    </row>
    <row r="10417" spans="1:6" x14ac:dyDescent="0.3">
      <c r="A10417" s="43">
        <v>23</v>
      </c>
      <c r="B10417" s="43">
        <v>287</v>
      </c>
      <c r="C10417" s="43">
        <v>1.330786</v>
      </c>
      <c r="D10417" s="43">
        <v>254802.0625</v>
      </c>
      <c r="E10417" s="43">
        <v>254942.890625</v>
      </c>
      <c r="F10417" s="43">
        <f t="shared" si="164"/>
        <v>0.140828125</v>
      </c>
    </row>
    <row r="10418" spans="1:6" x14ac:dyDescent="0.3">
      <c r="A10418" s="43">
        <v>23</v>
      </c>
      <c r="B10418" s="43">
        <v>288</v>
      </c>
      <c r="C10418" s="43">
        <v>0.37298199999999998</v>
      </c>
      <c r="D10418" s="43">
        <v>256276.0625</v>
      </c>
      <c r="E10418" s="43">
        <v>256339.5</v>
      </c>
      <c r="F10418" s="43">
        <f t="shared" si="164"/>
        <v>6.3437499999999994E-2</v>
      </c>
    </row>
    <row r="10419" spans="1:6" x14ac:dyDescent="0.3">
      <c r="A10419" s="43">
        <v>23</v>
      </c>
      <c r="B10419" s="43">
        <v>289</v>
      </c>
      <c r="C10419" s="43">
        <v>1.3546419999999999</v>
      </c>
      <c r="D10419" s="43">
        <v>256715.421875</v>
      </c>
      <c r="E10419" s="43">
        <v>256793.375</v>
      </c>
      <c r="F10419" s="43">
        <f t="shared" si="164"/>
        <v>7.7953124999999998E-2</v>
      </c>
    </row>
    <row r="10420" spans="1:6" x14ac:dyDescent="0.3">
      <c r="A10420" s="43">
        <v>23</v>
      </c>
      <c r="B10420" s="43">
        <v>290</v>
      </c>
      <c r="C10420" s="43">
        <v>5.0520000000000002E-2</v>
      </c>
      <c r="D10420" s="43">
        <v>258158.265625</v>
      </c>
      <c r="E10420" s="43">
        <v>258197.9375</v>
      </c>
      <c r="F10420" s="43">
        <f t="shared" si="164"/>
        <v>3.9671875000000002E-2</v>
      </c>
    </row>
    <row r="10421" spans="1:6" x14ac:dyDescent="0.3">
      <c r="A10421" s="43">
        <v>23</v>
      </c>
      <c r="B10421" s="43">
        <v>291</v>
      </c>
      <c r="C10421" s="43">
        <v>0.95869000000000004</v>
      </c>
      <c r="D10421" s="43">
        <v>258251.96875</v>
      </c>
      <c r="E10421" s="43">
        <v>258335.515625</v>
      </c>
      <c r="F10421" s="43">
        <f t="shared" si="164"/>
        <v>8.3546875000000007E-2</v>
      </c>
    </row>
    <row r="10422" spans="1:6" x14ac:dyDescent="0.3">
      <c r="A10422" s="43">
        <v>23</v>
      </c>
      <c r="B10422" s="43">
        <v>292</v>
      </c>
      <c r="C10422" s="43">
        <v>0.107875</v>
      </c>
      <c r="D10422" s="43">
        <v>259303</v>
      </c>
      <c r="E10422" s="43">
        <v>259391.59375</v>
      </c>
      <c r="F10422" s="43">
        <f t="shared" si="164"/>
        <v>8.8593749999999999E-2</v>
      </c>
    </row>
    <row r="10423" spans="1:6" x14ac:dyDescent="0.3">
      <c r="A10423" s="43">
        <v>23</v>
      </c>
      <c r="B10423" s="43">
        <v>293</v>
      </c>
      <c r="C10423" s="43">
        <v>1.008E-3</v>
      </c>
      <c r="D10423" s="43">
        <v>259506.15625</v>
      </c>
      <c r="E10423" s="43">
        <v>259566.6875</v>
      </c>
      <c r="F10423" s="43">
        <f t="shared" si="164"/>
        <v>6.0531250000000002E-2</v>
      </c>
    </row>
    <row r="10424" spans="1:6" x14ac:dyDescent="0.3">
      <c r="A10424" s="43">
        <v>23</v>
      </c>
      <c r="B10424" s="43">
        <v>294</v>
      </c>
      <c r="C10424" s="43">
        <v>0.73155400000000004</v>
      </c>
      <c r="D10424" s="43">
        <v>259568.625</v>
      </c>
      <c r="E10424" s="43">
        <v>259617.28125</v>
      </c>
      <c r="F10424" s="43">
        <f t="shared" si="164"/>
        <v>4.8656249999999998E-2</v>
      </c>
    </row>
    <row r="10425" spans="1:6" x14ac:dyDescent="0.3">
      <c r="A10425" s="43">
        <v>23</v>
      </c>
      <c r="B10425" s="43">
        <v>295</v>
      </c>
      <c r="C10425" s="43">
        <v>0.27699499999999999</v>
      </c>
      <c r="D10425" s="43">
        <v>260349.953125</v>
      </c>
      <c r="E10425" s="43">
        <v>260402.5</v>
      </c>
      <c r="F10425" s="43">
        <f t="shared" si="164"/>
        <v>5.2546875E-2</v>
      </c>
    </row>
    <row r="10426" spans="1:6" x14ac:dyDescent="0.3">
      <c r="A10426" s="43">
        <v>23</v>
      </c>
      <c r="B10426" s="43">
        <v>296</v>
      </c>
      <c r="C10426" s="43">
        <v>0.21693899999999999</v>
      </c>
      <c r="D10426" s="43">
        <v>260680.109375</v>
      </c>
      <c r="E10426" s="43">
        <v>260754.71875</v>
      </c>
      <c r="F10426" s="43">
        <f t="shared" si="164"/>
        <v>7.4609375000000006E-2</v>
      </c>
    </row>
    <row r="10427" spans="1:6" x14ac:dyDescent="0.3">
      <c r="A10427" s="43">
        <v>23</v>
      </c>
      <c r="B10427" s="43">
        <v>297</v>
      </c>
      <c r="C10427" s="43">
        <v>0.372948</v>
      </c>
      <c r="D10427" s="43">
        <v>260984.078125</v>
      </c>
      <c r="E10427" s="43">
        <v>261028.5</v>
      </c>
      <c r="F10427" s="43">
        <f t="shared" si="164"/>
        <v>4.4421875E-2</v>
      </c>
    </row>
    <row r="10428" spans="1:6" x14ac:dyDescent="0.3">
      <c r="A10428" s="43">
        <v>23</v>
      </c>
      <c r="B10428" s="43">
        <v>298</v>
      </c>
      <c r="C10428" s="43">
        <v>0.265484</v>
      </c>
      <c r="D10428" s="43">
        <v>261405.96875</v>
      </c>
      <c r="E10428" s="43">
        <v>261479.765625</v>
      </c>
      <c r="F10428" s="43">
        <f t="shared" si="164"/>
        <v>7.3796874999999998E-2</v>
      </c>
    </row>
    <row r="10429" spans="1:6" x14ac:dyDescent="0.3">
      <c r="A10429" s="43">
        <v>23</v>
      </c>
      <c r="B10429" s="43">
        <v>299</v>
      </c>
      <c r="C10429" s="43">
        <v>0.20628299999999999</v>
      </c>
      <c r="D10429" s="43">
        <v>261750.40625</v>
      </c>
      <c r="E10429" s="43">
        <v>261805.90625</v>
      </c>
      <c r="F10429" s="43">
        <f t="shared" si="164"/>
        <v>5.5500000000000001E-2</v>
      </c>
    </row>
    <row r="10430" spans="1:6" x14ac:dyDescent="0.3">
      <c r="A10430" s="43">
        <v>23</v>
      </c>
      <c r="B10430" s="43">
        <v>300</v>
      </c>
      <c r="C10430" s="43">
        <v>1.5810040000000001</v>
      </c>
      <c r="D10430" s="43">
        <v>262016.359375</v>
      </c>
      <c r="E10430" s="43">
        <v>262099.421875</v>
      </c>
      <c r="F10430" s="43">
        <f t="shared" si="164"/>
        <v>8.3062499999999997E-2</v>
      </c>
    </row>
    <row r="10431" spans="1:6" x14ac:dyDescent="0.3">
      <c r="A10431" s="43">
        <v>23</v>
      </c>
      <c r="B10431" s="43">
        <v>301</v>
      </c>
      <c r="C10431" s="43">
        <v>0.245113</v>
      </c>
      <c r="D10431" s="43">
        <v>263683.0625</v>
      </c>
      <c r="E10431" s="43">
        <v>263749.1875</v>
      </c>
      <c r="F10431" s="43">
        <f t="shared" si="164"/>
        <v>6.6125000000000003E-2</v>
      </c>
    </row>
    <row r="10432" spans="1:6" x14ac:dyDescent="0.3">
      <c r="A10432" s="43">
        <v>23</v>
      </c>
      <c r="B10432" s="43">
        <v>302</v>
      </c>
      <c r="C10432" s="43">
        <v>0.863568</v>
      </c>
      <c r="D10432" s="43">
        <v>263998.75</v>
      </c>
      <c r="E10432" s="43">
        <v>264047.9375</v>
      </c>
      <c r="F10432" s="43">
        <f t="shared" si="164"/>
        <v>4.9187500000000002E-2</v>
      </c>
    </row>
    <row r="10433" spans="1:6" x14ac:dyDescent="0.3">
      <c r="A10433" s="43">
        <v>23</v>
      </c>
      <c r="B10433" s="43">
        <v>303</v>
      </c>
      <c r="C10433" s="43">
        <v>0.145922</v>
      </c>
      <c r="D10433" s="43">
        <v>264913.15625</v>
      </c>
      <c r="E10433" s="43">
        <v>264973.3125</v>
      </c>
      <c r="F10433" s="43">
        <f t="shared" si="164"/>
        <v>6.0156250000000001E-2</v>
      </c>
    </row>
    <row r="10434" spans="1:6" x14ac:dyDescent="0.3">
      <c r="A10434" s="43">
        <v>23</v>
      </c>
      <c r="B10434" s="43">
        <v>304</v>
      </c>
      <c r="C10434" s="43">
        <v>6.5751000000000004E-2</v>
      </c>
      <c r="D10434" s="43">
        <v>265132.1875</v>
      </c>
      <c r="E10434" s="43">
        <v>265194.6875</v>
      </c>
      <c r="F10434" s="43">
        <f t="shared" si="164"/>
        <v>6.25E-2</v>
      </c>
    </row>
    <row r="10435" spans="1:6" x14ac:dyDescent="0.3">
      <c r="A10435" s="43">
        <v>23</v>
      </c>
      <c r="B10435" s="43">
        <v>305</v>
      </c>
      <c r="C10435" s="43">
        <v>1.094049</v>
      </c>
      <c r="D10435" s="43">
        <v>265272.78125</v>
      </c>
      <c r="E10435" s="43">
        <v>265313.65625</v>
      </c>
      <c r="F10435" s="43">
        <f t="shared" si="164"/>
        <v>4.0875000000000002E-2</v>
      </c>
    </row>
    <row r="10436" spans="1:6" x14ac:dyDescent="0.3">
      <c r="A10436" s="43">
        <v>23</v>
      </c>
      <c r="B10436" s="43">
        <v>306</v>
      </c>
      <c r="C10436" s="43">
        <v>0.442222</v>
      </c>
      <c r="D10436" s="43">
        <v>266418</v>
      </c>
      <c r="E10436" s="43">
        <v>266478.375</v>
      </c>
      <c r="F10436" s="43">
        <f t="shared" si="164"/>
        <v>6.0374999999999998E-2</v>
      </c>
    </row>
    <row r="10437" spans="1:6" x14ac:dyDescent="0.3">
      <c r="A10437" s="43">
        <v>23</v>
      </c>
      <c r="B10437" s="43">
        <v>307</v>
      </c>
      <c r="C10437" s="43">
        <v>3.9584000000000001E-2</v>
      </c>
      <c r="D10437" s="43">
        <v>266933.625</v>
      </c>
      <c r="E10437" s="43">
        <v>267003.875</v>
      </c>
      <c r="F10437" s="43">
        <f t="shared" si="164"/>
        <v>7.0250000000000007E-2</v>
      </c>
    </row>
    <row r="10438" spans="1:6" x14ac:dyDescent="0.3">
      <c r="A10438" s="43">
        <v>23</v>
      </c>
      <c r="B10438" s="43">
        <v>308</v>
      </c>
      <c r="C10438" s="43">
        <v>0.31223600000000001</v>
      </c>
      <c r="D10438" s="43">
        <v>267043</v>
      </c>
      <c r="E10438" s="43">
        <v>267081.6875</v>
      </c>
      <c r="F10438" s="43">
        <f t="shared" si="164"/>
        <v>3.86875E-2</v>
      </c>
    </row>
    <row r="10439" spans="1:6" x14ac:dyDescent="0.3">
      <c r="A10439" s="43">
        <v>23</v>
      </c>
      <c r="B10439" s="43">
        <v>309</v>
      </c>
      <c r="C10439" s="43">
        <v>0.81972199999999995</v>
      </c>
      <c r="D10439" s="43">
        <v>267402.46875</v>
      </c>
      <c r="E10439" s="43">
        <v>267447.375</v>
      </c>
      <c r="F10439" s="43">
        <f t="shared" si="164"/>
        <v>4.4906250000000002E-2</v>
      </c>
    </row>
    <row r="10440" spans="1:6" x14ac:dyDescent="0.3">
      <c r="A10440" s="43">
        <v>23</v>
      </c>
      <c r="B10440" s="43">
        <v>310</v>
      </c>
      <c r="C10440" s="43">
        <v>0.22886000000000001</v>
      </c>
      <c r="D10440" s="43">
        <v>268278.34375</v>
      </c>
      <c r="E10440" s="43">
        <v>268337.65625</v>
      </c>
      <c r="F10440" s="43">
        <f t="shared" si="164"/>
        <v>5.9312499999999997E-2</v>
      </c>
    </row>
    <row r="10441" spans="1:6" x14ac:dyDescent="0.3">
      <c r="A10441" s="43">
        <v>23</v>
      </c>
      <c r="B10441" s="43">
        <v>311</v>
      </c>
      <c r="C10441" s="43">
        <v>0.19614300000000001</v>
      </c>
      <c r="D10441" s="43">
        <v>268575.9375</v>
      </c>
      <c r="E10441" s="43">
        <v>268622.625</v>
      </c>
      <c r="F10441" s="43">
        <f t="shared" si="164"/>
        <v>4.66875E-2</v>
      </c>
    </row>
    <row r="10442" spans="1:6" x14ac:dyDescent="0.3">
      <c r="A10442" s="43">
        <v>23</v>
      </c>
      <c r="B10442" s="43">
        <v>312</v>
      </c>
      <c r="C10442" s="43">
        <v>0.43442799999999998</v>
      </c>
      <c r="D10442" s="43">
        <v>268825.96875</v>
      </c>
      <c r="E10442" s="43">
        <v>269050.71875</v>
      </c>
      <c r="F10442" s="43">
        <f t="shared" ref="F10442:F10505" si="165">(E10442-D10442)/1000</f>
        <v>0.22475000000000001</v>
      </c>
    </row>
    <row r="10443" spans="1:6" x14ac:dyDescent="0.3">
      <c r="A10443" s="43">
        <v>23</v>
      </c>
      <c r="B10443" s="43">
        <v>313</v>
      </c>
      <c r="C10443" s="43">
        <v>0.38243199999999999</v>
      </c>
      <c r="D10443" s="43">
        <v>269485.8125</v>
      </c>
      <c r="E10443" s="43">
        <v>269526.15625</v>
      </c>
      <c r="F10443" s="43">
        <f t="shared" si="165"/>
        <v>4.0343749999999998E-2</v>
      </c>
    </row>
    <row r="10444" spans="1:6" x14ac:dyDescent="0.3">
      <c r="A10444" s="43">
        <v>23</v>
      </c>
      <c r="B10444" s="43">
        <v>314</v>
      </c>
      <c r="C10444" s="43">
        <v>1.0977000000000001E-2</v>
      </c>
      <c r="D10444" s="43">
        <v>269923.375</v>
      </c>
      <c r="E10444" s="43">
        <v>269984.71875</v>
      </c>
      <c r="F10444" s="43">
        <f t="shared" si="165"/>
        <v>6.1343750000000002E-2</v>
      </c>
    </row>
    <row r="10445" spans="1:6" x14ac:dyDescent="0.3">
      <c r="A10445" s="43">
        <v>23</v>
      </c>
      <c r="B10445" s="43">
        <v>315</v>
      </c>
      <c r="C10445" s="43">
        <v>0.30677599999999999</v>
      </c>
      <c r="D10445" s="43">
        <v>270001.53125</v>
      </c>
      <c r="E10445" s="43">
        <v>270074.96875</v>
      </c>
      <c r="F10445" s="43">
        <f t="shared" si="165"/>
        <v>7.3437500000000003E-2</v>
      </c>
    </row>
    <row r="10446" spans="1:6" x14ac:dyDescent="0.3">
      <c r="A10446" s="43">
        <v>23</v>
      </c>
      <c r="B10446" s="43">
        <v>316</v>
      </c>
      <c r="C10446" s="43">
        <v>1.282321</v>
      </c>
      <c r="D10446" s="43">
        <v>270394.8125</v>
      </c>
      <c r="E10446" s="43">
        <v>270440.625</v>
      </c>
      <c r="F10446" s="43">
        <f t="shared" si="165"/>
        <v>4.5812499999999999E-2</v>
      </c>
    </row>
    <row r="10447" spans="1:6" x14ac:dyDescent="0.3">
      <c r="A10447" s="43">
        <v>23</v>
      </c>
      <c r="B10447" s="43">
        <v>317</v>
      </c>
      <c r="C10447" s="43">
        <v>2.0113629999999998</v>
      </c>
      <c r="D10447" s="43">
        <v>271729.09375</v>
      </c>
      <c r="E10447" s="43">
        <v>271773.4375</v>
      </c>
      <c r="F10447" s="43">
        <f t="shared" si="165"/>
        <v>4.4343750000000001E-2</v>
      </c>
    </row>
    <row r="10448" spans="1:6" x14ac:dyDescent="0.3">
      <c r="A10448" s="43">
        <v>23</v>
      </c>
      <c r="B10448" s="43">
        <v>318</v>
      </c>
      <c r="C10448" s="43">
        <v>0.30024699999999999</v>
      </c>
      <c r="D10448" s="43">
        <v>273794.25</v>
      </c>
      <c r="E10448" s="43">
        <v>273843.34375</v>
      </c>
      <c r="F10448" s="43">
        <f t="shared" si="165"/>
        <v>4.9093749999999999E-2</v>
      </c>
    </row>
    <row r="10449" spans="1:6" x14ac:dyDescent="0.3">
      <c r="A10449" s="43">
        <v>23</v>
      </c>
      <c r="B10449" s="43">
        <v>319</v>
      </c>
      <c r="C10449" s="43">
        <v>0.93023599999999995</v>
      </c>
      <c r="D10449" s="43">
        <v>274153.625</v>
      </c>
      <c r="E10449" s="43">
        <v>274214.9375</v>
      </c>
      <c r="F10449" s="43">
        <f t="shared" si="165"/>
        <v>6.1312499999999999E-2</v>
      </c>
    </row>
    <row r="10450" spans="1:6" x14ac:dyDescent="0.3">
      <c r="A10450" s="43">
        <v>23</v>
      </c>
      <c r="B10450" s="43">
        <v>320</v>
      </c>
      <c r="C10450" s="43">
        <v>1.5496669999999999</v>
      </c>
      <c r="D10450" s="43">
        <v>275160.09375</v>
      </c>
      <c r="E10450" s="43">
        <v>275246.90625</v>
      </c>
      <c r="F10450" s="43">
        <f t="shared" si="165"/>
        <v>8.6812500000000001E-2</v>
      </c>
    </row>
    <row r="10451" spans="1:6" x14ac:dyDescent="0.3">
      <c r="A10451" s="43">
        <v>23</v>
      </c>
      <c r="B10451" s="43">
        <v>321</v>
      </c>
      <c r="C10451" s="43">
        <v>2.2974600000000001</v>
      </c>
      <c r="D10451" s="43">
        <v>276807</v>
      </c>
      <c r="E10451" s="43">
        <v>276878.34375</v>
      </c>
      <c r="F10451" s="43">
        <f t="shared" si="165"/>
        <v>7.1343749999999997E-2</v>
      </c>
    </row>
    <row r="10452" spans="1:6" x14ac:dyDescent="0.3">
      <c r="A10452" s="43">
        <v>23</v>
      </c>
      <c r="B10452" s="43">
        <v>322</v>
      </c>
      <c r="C10452" s="43">
        <v>0.65584399999999998</v>
      </c>
      <c r="D10452" s="43">
        <v>279182.4375</v>
      </c>
      <c r="E10452" s="43">
        <v>279294.84375</v>
      </c>
      <c r="F10452" s="43">
        <f t="shared" si="165"/>
        <v>0.11240625</v>
      </c>
    </row>
    <row r="10453" spans="1:6" x14ac:dyDescent="0.3">
      <c r="A10453" s="43">
        <v>23</v>
      </c>
      <c r="B10453" s="43">
        <v>323</v>
      </c>
      <c r="C10453" s="43">
        <v>1.1174040000000001</v>
      </c>
      <c r="D10453" s="43">
        <v>279958.09375</v>
      </c>
      <c r="E10453" s="43">
        <v>280169.75</v>
      </c>
      <c r="F10453" s="43">
        <f t="shared" si="165"/>
        <v>0.21165624999999999</v>
      </c>
    </row>
    <row r="10454" spans="1:6" x14ac:dyDescent="0.3">
      <c r="A10454" s="43">
        <v>23</v>
      </c>
      <c r="B10454" s="43">
        <v>324</v>
      </c>
      <c r="C10454" s="43">
        <v>0.79752400000000001</v>
      </c>
      <c r="D10454" s="43">
        <v>281293.46875</v>
      </c>
      <c r="E10454" s="43">
        <v>281356.1875</v>
      </c>
      <c r="F10454" s="43">
        <f t="shared" si="165"/>
        <v>6.2718750000000004E-2</v>
      </c>
    </row>
    <row r="10455" spans="1:6" x14ac:dyDescent="0.3">
      <c r="A10455" s="43">
        <v>23</v>
      </c>
      <c r="B10455" s="43">
        <v>325</v>
      </c>
      <c r="C10455" s="43">
        <v>1.0487420000000001</v>
      </c>
      <c r="D10455" s="43">
        <v>282168.59375</v>
      </c>
      <c r="E10455" s="43">
        <v>282231.625</v>
      </c>
      <c r="F10455" s="43">
        <f t="shared" si="165"/>
        <v>6.3031249999999997E-2</v>
      </c>
    </row>
    <row r="10456" spans="1:6" x14ac:dyDescent="0.3">
      <c r="A10456" s="43">
        <v>23</v>
      </c>
      <c r="B10456" s="43">
        <v>326</v>
      </c>
      <c r="C10456" s="43">
        <v>0.56099399999999999</v>
      </c>
      <c r="D10456" s="43">
        <v>283280.875</v>
      </c>
      <c r="E10456" s="43">
        <v>283374.6875</v>
      </c>
      <c r="F10456" s="43">
        <f t="shared" si="165"/>
        <v>9.3812499999999993E-2</v>
      </c>
    </row>
    <row r="10457" spans="1:6" x14ac:dyDescent="0.3">
      <c r="A10457" s="43">
        <v>23</v>
      </c>
      <c r="B10457" s="43">
        <v>327</v>
      </c>
      <c r="C10457" s="43">
        <v>0.52361000000000002</v>
      </c>
      <c r="D10457" s="43">
        <v>283937.59375</v>
      </c>
      <c r="E10457" s="43">
        <v>284016.5</v>
      </c>
      <c r="F10457" s="43">
        <f t="shared" si="165"/>
        <v>7.8906249999999997E-2</v>
      </c>
    </row>
    <row r="10458" spans="1:6" x14ac:dyDescent="0.3">
      <c r="A10458" s="43">
        <v>23</v>
      </c>
      <c r="B10458" s="43">
        <v>328</v>
      </c>
      <c r="C10458" s="43">
        <v>0.86271900000000001</v>
      </c>
      <c r="D10458" s="43">
        <v>284551.34375</v>
      </c>
      <c r="E10458" s="43">
        <v>284616.46875</v>
      </c>
      <c r="F10458" s="43">
        <f t="shared" si="165"/>
        <v>6.5125000000000002E-2</v>
      </c>
    </row>
    <row r="10459" spans="1:6" x14ac:dyDescent="0.3">
      <c r="A10459" s="43">
        <v>23</v>
      </c>
      <c r="B10459" s="43">
        <v>329</v>
      </c>
      <c r="C10459" s="43">
        <v>0.14774599999999999</v>
      </c>
      <c r="D10459" s="43">
        <v>285490.96875</v>
      </c>
      <c r="E10459" s="43">
        <v>285699.75</v>
      </c>
      <c r="F10459" s="43">
        <f t="shared" si="165"/>
        <v>0.20878125</v>
      </c>
    </row>
    <row r="10460" spans="1:6" x14ac:dyDescent="0.3">
      <c r="A10460" s="43">
        <v>23</v>
      </c>
      <c r="B10460" s="43">
        <v>330</v>
      </c>
      <c r="C10460" s="43">
        <v>0.33458500000000002</v>
      </c>
      <c r="D10460" s="43">
        <v>285850.34375</v>
      </c>
      <c r="E10460" s="43">
        <v>285927.03125</v>
      </c>
      <c r="F10460" s="43">
        <f t="shared" si="165"/>
        <v>7.6687500000000006E-2</v>
      </c>
    </row>
    <row r="10461" spans="1:6" x14ac:dyDescent="0.3">
      <c r="A10461" s="43">
        <v>23</v>
      </c>
      <c r="B10461" s="43">
        <v>331</v>
      </c>
      <c r="C10461" s="43">
        <v>1.2252190000000001</v>
      </c>
      <c r="D10461" s="43">
        <v>286272.28125</v>
      </c>
      <c r="E10461" s="43">
        <v>286330.59375</v>
      </c>
      <c r="F10461" s="43">
        <f t="shared" si="165"/>
        <v>5.8312500000000003E-2</v>
      </c>
    </row>
    <row r="10462" spans="1:6" x14ac:dyDescent="0.3">
      <c r="A10462" s="43">
        <v>23</v>
      </c>
      <c r="B10462" s="43">
        <v>332</v>
      </c>
      <c r="C10462" s="43">
        <v>0.340499</v>
      </c>
      <c r="D10462" s="43">
        <v>287570.65625</v>
      </c>
      <c r="E10462" s="43">
        <v>287634.96875</v>
      </c>
      <c r="F10462" s="43">
        <f t="shared" si="165"/>
        <v>6.4312499999999995E-2</v>
      </c>
    </row>
    <row r="10463" spans="1:6" x14ac:dyDescent="0.3">
      <c r="A10463" s="43">
        <v>23</v>
      </c>
      <c r="B10463" s="43">
        <v>333</v>
      </c>
      <c r="C10463" s="43">
        <v>0.184749</v>
      </c>
      <c r="D10463" s="43">
        <v>287977</v>
      </c>
      <c r="E10463" s="43">
        <v>288055.21875</v>
      </c>
      <c r="F10463" s="43">
        <f t="shared" si="165"/>
        <v>7.8218750000000004E-2</v>
      </c>
    </row>
    <row r="10464" spans="1:6" x14ac:dyDescent="0.3">
      <c r="A10464" s="43">
        <v>23</v>
      </c>
      <c r="B10464" s="43">
        <v>334</v>
      </c>
      <c r="C10464" s="43">
        <v>8.0811999999999995E-2</v>
      </c>
      <c r="D10464" s="43">
        <v>288242.625</v>
      </c>
      <c r="E10464" s="43">
        <v>288293.875</v>
      </c>
      <c r="F10464" s="43">
        <f t="shared" si="165"/>
        <v>5.1249999999999997E-2</v>
      </c>
    </row>
    <row r="10465" spans="1:6" x14ac:dyDescent="0.3">
      <c r="A10465" s="43">
        <v>23</v>
      </c>
      <c r="B10465" s="43">
        <v>335</v>
      </c>
      <c r="C10465" s="43">
        <v>0.14674000000000001</v>
      </c>
      <c r="D10465" s="43">
        <v>288383.25</v>
      </c>
      <c r="E10465" s="43">
        <v>288440.90625</v>
      </c>
      <c r="F10465" s="43">
        <f t="shared" si="165"/>
        <v>5.7656249999999999E-2</v>
      </c>
    </row>
    <row r="10466" spans="1:6" x14ac:dyDescent="0.3">
      <c r="A10466" s="43">
        <v>23</v>
      </c>
      <c r="B10466" s="43">
        <v>336</v>
      </c>
      <c r="C10466" s="43">
        <v>0.12542200000000001</v>
      </c>
      <c r="D10466" s="43">
        <v>288602.03125</v>
      </c>
      <c r="E10466" s="43">
        <v>288653.09375</v>
      </c>
      <c r="F10466" s="43">
        <f t="shared" si="165"/>
        <v>5.1062499999999997E-2</v>
      </c>
    </row>
    <row r="10467" spans="1:6" x14ac:dyDescent="0.3">
      <c r="A10467" s="43">
        <v>23</v>
      </c>
      <c r="B10467" s="43">
        <v>337</v>
      </c>
      <c r="C10467" s="43">
        <v>0.165987</v>
      </c>
      <c r="D10467" s="43">
        <v>288789.84375</v>
      </c>
      <c r="E10467" s="43">
        <v>288854.5</v>
      </c>
      <c r="F10467" s="43">
        <f t="shared" si="165"/>
        <v>6.4656249999999998E-2</v>
      </c>
    </row>
    <row r="10468" spans="1:6" x14ac:dyDescent="0.3">
      <c r="A10468" s="43">
        <v>23</v>
      </c>
      <c r="B10468" s="43">
        <v>338</v>
      </c>
      <c r="C10468" s="43">
        <v>0.51094799999999996</v>
      </c>
      <c r="D10468" s="43">
        <v>289024.21875</v>
      </c>
      <c r="E10468" s="43">
        <v>289091.6875</v>
      </c>
      <c r="F10468" s="43">
        <f t="shared" si="165"/>
        <v>6.7468749999999994E-2</v>
      </c>
    </row>
    <row r="10469" spans="1:6" x14ac:dyDescent="0.3">
      <c r="A10469" s="43">
        <v>23</v>
      </c>
      <c r="B10469" s="43">
        <v>339</v>
      </c>
      <c r="C10469" s="43">
        <v>0.32838099999999998</v>
      </c>
      <c r="D10469" s="43">
        <v>289602.59375</v>
      </c>
      <c r="E10469" s="43">
        <v>289659.46875</v>
      </c>
      <c r="F10469" s="43">
        <f t="shared" si="165"/>
        <v>5.6875000000000002E-2</v>
      </c>
    </row>
    <row r="10470" spans="1:6" x14ac:dyDescent="0.3">
      <c r="A10470" s="43">
        <v>23</v>
      </c>
      <c r="B10470" s="43">
        <v>340</v>
      </c>
      <c r="C10470" s="43">
        <v>1.400091</v>
      </c>
      <c r="D10470" s="43">
        <v>289993.40625</v>
      </c>
      <c r="E10470" s="43">
        <v>290044.65625</v>
      </c>
      <c r="F10470" s="43">
        <f t="shared" si="165"/>
        <v>5.1249999999999997E-2</v>
      </c>
    </row>
    <row r="10471" spans="1:6" x14ac:dyDescent="0.3">
      <c r="A10471" s="43">
        <v>23</v>
      </c>
      <c r="B10471" s="43">
        <v>341</v>
      </c>
      <c r="C10471" s="43">
        <v>0.144569</v>
      </c>
      <c r="D10471" s="43">
        <v>291448.3125</v>
      </c>
      <c r="E10471" s="43">
        <v>291511.78125</v>
      </c>
      <c r="F10471" s="43">
        <f t="shared" si="165"/>
        <v>6.3468750000000004E-2</v>
      </c>
    </row>
    <row r="10472" spans="1:6" x14ac:dyDescent="0.3">
      <c r="A10472" s="43">
        <v>23</v>
      </c>
      <c r="B10472" s="43">
        <v>342</v>
      </c>
      <c r="C10472" s="43">
        <v>6.2399999999999999E-3</v>
      </c>
      <c r="D10472" s="43">
        <v>291667.09375</v>
      </c>
      <c r="E10472" s="43">
        <v>291760.84375</v>
      </c>
      <c r="F10472" s="43">
        <f t="shared" si="165"/>
        <v>9.375E-2</v>
      </c>
    </row>
    <row r="10473" spans="1:6" x14ac:dyDescent="0.3">
      <c r="A10473" s="43">
        <v>23</v>
      </c>
      <c r="B10473" s="43">
        <v>343</v>
      </c>
      <c r="C10473" s="43">
        <v>1.7232460000000001</v>
      </c>
      <c r="D10473" s="43">
        <v>291776.5</v>
      </c>
      <c r="E10473" s="43">
        <v>291869.46875</v>
      </c>
      <c r="F10473" s="43">
        <f t="shared" si="165"/>
        <v>9.2968750000000003E-2</v>
      </c>
    </row>
    <row r="10474" spans="1:6" x14ac:dyDescent="0.3">
      <c r="A10474" s="43">
        <v>23</v>
      </c>
      <c r="B10474" s="43">
        <v>344</v>
      </c>
      <c r="C10474" s="43">
        <v>9.6262E-2</v>
      </c>
      <c r="D10474" s="43">
        <v>293594.28125</v>
      </c>
      <c r="E10474" s="43">
        <v>293653.4375</v>
      </c>
      <c r="F10474" s="43">
        <f t="shared" si="165"/>
        <v>5.915625E-2</v>
      </c>
    </row>
    <row r="10475" spans="1:6" x14ac:dyDescent="0.3">
      <c r="A10475" s="43">
        <v>23</v>
      </c>
      <c r="B10475" s="43">
        <v>345</v>
      </c>
      <c r="C10475" s="43">
        <v>7.2778999999999996E-2</v>
      </c>
      <c r="D10475" s="43">
        <v>293750.5625</v>
      </c>
      <c r="E10475" s="43">
        <v>293787.34375</v>
      </c>
      <c r="F10475" s="43">
        <f t="shared" si="165"/>
        <v>3.6781250000000001E-2</v>
      </c>
    </row>
    <row r="10476" spans="1:6" x14ac:dyDescent="0.3">
      <c r="A10476" s="43">
        <v>23</v>
      </c>
      <c r="B10476" s="43">
        <v>346</v>
      </c>
      <c r="C10476" s="43">
        <v>0.13225400000000001</v>
      </c>
      <c r="D10476" s="43">
        <v>293859.9375</v>
      </c>
      <c r="E10476" s="43">
        <v>293909.6875</v>
      </c>
      <c r="F10476" s="43">
        <f t="shared" si="165"/>
        <v>4.9750000000000003E-2</v>
      </c>
    </row>
    <row r="10477" spans="1:6" x14ac:dyDescent="0.3">
      <c r="A10477" s="43">
        <v>23</v>
      </c>
      <c r="B10477" s="43">
        <v>347</v>
      </c>
      <c r="C10477" s="43">
        <v>0.24272099999999999</v>
      </c>
      <c r="D10477" s="43">
        <v>294047.4375</v>
      </c>
      <c r="E10477" s="43">
        <v>294111.84375</v>
      </c>
      <c r="F10477" s="43">
        <f t="shared" si="165"/>
        <v>6.4406249999999998E-2</v>
      </c>
    </row>
    <row r="10478" spans="1:6" x14ac:dyDescent="0.3">
      <c r="A10478" s="43">
        <v>23</v>
      </c>
      <c r="B10478" s="43">
        <v>348</v>
      </c>
      <c r="C10478" s="43">
        <v>0.1966</v>
      </c>
      <c r="D10478" s="43">
        <v>294360.40625</v>
      </c>
      <c r="E10478" s="43">
        <v>294407.09375</v>
      </c>
      <c r="F10478" s="43">
        <f t="shared" si="165"/>
        <v>4.66875E-2</v>
      </c>
    </row>
    <row r="10479" spans="1:6" x14ac:dyDescent="0.3">
      <c r="A10479" s="43">
        <v>23</v>
      </c>
      <c r="B10479" s="43">
        <v>349</v>
      </c>
      <c r="C10479" s="43">
        <v>0.26811200000000002</v>
      </c>
      <c r="D10479" s="43">
        <v>294610.375</v>
      </c>
      <c r="E10479" s="43">
        <v>294737.53125</v>
      </c>
      <c r="F10479" s="43">
        <f t="shared" si="165"/>
        <v>0.12715625</v>
      </c>
    </row>
    <row r="10480" spans="1:6" x14ac:dyDescent="0.3">
      <c r="A10480" s="43">
        <v>23</v>
      </c>
      <c r="B10480" s="43">
        <v>350</v>
      </c>
      <c r="C10480" s="43">
        <v>1.5871630000000001</v>
      </c>
      <c r="D10480" s="43">
        <v>295019.96875</v>
      </c>
      <c r="E10480" s="43">
        <v>295114.3125</v>
      </c>
      <c r="F10480" s="43">
        <f t="shared" si="165"/>
        <v>9.4343750000000004E-2</v>
      </c>
    </row>
    <row r="10481" spans="1:6" x14ac:dyDescent="0.3">
      <c r="A10481" s="43">
        <v>23</v>
      </c>
      <c r="B10481" s="43">
        <v>351</v>
      </c>
      <c r="C10481" s="43">
        <v>0.498589</v>
      </c>
      <c r="D10481" s="43">
        <v>296702.71875</v>
      </c>
      <c r="E10481" s="43">
        <v>296923.21875</v>
      </c>
      <c r="F10481" s="43">
        <f t="shared" si="165"/>
        <v>0.2205</v>
      </c>
    </row>
    <row r="10482" spans="1:6" x14ac:dyDescent="0.3">
      <c r="A10482" s="43">
        <v>23</v>
      </c>
      <c r="B10482" s="43">
        <v>352</v>
      </c>
      <c r="C10482" s="43">
        <v>0.986757</v>
      </c>
      <c r="D10482" s="43">
        <v>297421.59375</v>
      </c>
      <c r="E10482" s="43">
        <v>297479.28125</v>
      </c>
      <c r="F10482" s="43">
        <f t="shared" si="165"/>
        <v>5.7687500000000003E-2</v>
      </c>
    </row>
    <row r="10483" spans="1:6" x14ac:dyDescent="0.3">
      <c r="A10483" s="43">
        <v>23</v>
      </c>
      <c r="B10483" s="43">
        <v>353</v>
      </c>
      <c r="C10483" s="43">
        <v>0.57500899999999999</v>
      </c>
      <c r="D10483" s="43">
        <v>298468.84375</v>
      </c>
      <c r="E10483" s="43">
        <v>298528.875</v>
      </c>
      <c r="F10483" s="43">
        <f t="shared" si="165"/>
        <v>6.0031250000000001E-2</v>
      </c>
    </row>
    <row r="10484" spans="1:6" x14ac:dyDescent="0.3">
      <c r="A10484" s="43">
        <v>23</v>
      </c>
      <c r="B10484" s="43">
        <v>354</v>
      </c>
      <c r="C10484" s="43">
        <v>8.1923999999999997E-2</v>
      </c>
      <c r="D10484" s="43">
        <v>299109.84375</v>
      </c>
      <c r="E10484" s="43">
        <v>299156.40625</v>
      </c>
      <c r="F10484" s="43">
        <f t="shared" si="165"/>
        <v>4.65625E-2</v>
      </c>
    </row>
    <row r="10485" spans="1:6" x14ac:dyDescent="0.3">
      <c r="A10485" s="43">
        <v>23</v>
      </c>
      <c r="B10485" s="43">
        <v>355</v>
      </c>
      <c r="C10485" s="43">
        <v>0.58139200000000002</v>
      </c>
      <c r="D10485" s="43">
        <v>299251.4375</v>
      </c>
      <c r="E10485" s="43">
        <v>299294.0625</v>
      </c>
      <c r="F10485" s="43">
        <f t="shared" si="165"/>
        <v>4.2625000000000003E-2</v>
      </c>
    </row>
    <row r="10486" spans="1:6" x14ac:dyDescent="0.3">
      <c r="A10486" s="43">
        <v>23</v>
      </c>
      <c r="B10486" s="43">
        <v>356</v>
      </c>
      <c r="C10486" s="43">
        <v>1.4493000000000001E-2</v>
      </c>
      <c r="D10486" s="43">
        <v>299876.53125</v>
      </c>
      <c r="E10486" s="43">
        <v>299929.90625</v>
      </c>
      <c r="F10486" s="43">
        <f t="shared" si="165"/>
        <v>5.3374999999999999E-2</v>
      </c>
    </row>
    <row r="10487" spans="1:6" x14ac:dyDescent="0.3">
      <c r="A10487" s="43">
        <v>23</v>
      </c>
      <c r="B10487" s="43">
        <v>357</v>
      </c>
      <c r="C10487" s="43">
        <v>0.91835699999999998</v>
      </c>
      <c r="D10487" s="43">
        <v>299954.59375</v>
      </c>
      <c r="E10487" s="43">
        <v>300024.34375</v>
      </c>
      <c r="F10487" s="43">
        <f t="shared" si="165"/>
        <v>6.9750000000000006E-2</v>
      </c>
    </row>
    <row r="10488" spans="1:6" x14ac:dyDescent="0.3">
      <c r="A10488" s="43">
        <v>23</v>
      </c>
      <c r="B10488" s="43">
        <v>358</v>
      </c>
      <c r="C10488" s="43">
        <v>0.171128</v>
      </c>
      <c r="D10488" s="43">
        <v>300955.71875</v>
      </c>
      <c r="E10488" s="43">
        <v>301081.03125</v>
      </c>
      <c r="F10488" s="43">
        <f t="shared" si="165"/>
        <v>0.12531249999999999</v>
      </c>
    </row>
    <row r="10489" spans="1:6" x14ac:dyDescent="0.3">
      <c r="A10489" s="43">
        <v>23</v>
      </c>
      <c r="B10489" s="43">
        <v>359</v>
      </c>
      <c r="C10489" s="43">
        <v>0.108072</v>
      </c>
      <c r="D10489" s="43">
        <v>301254.4375</v>
      </c>
      <c r="E10489" s="43">
        <v>301316.65625</v>
      </c>
      <c r="F10489" s="43">
        <f t="shared" si="165"/>
        <v>6.2218750000000003E-2</v>
      </c>
    </row>
    <row r="10490" spans="1:6" x14ac:dyDescent="0.3">
      <c r="A10490" s="43">
        <v>23</v>
      </c>
      <c r="B10490" s="43">
        <v>360</v>
      </c>
      <c r="C10490" s="43">
        <v>0.26676800000000001</v>
      </c>
      <c r="D10490" s="43">
        <v>301426.3125</v>
      </c>
      <c r="E10490" s="43">
        <v>301471.9375</v>
      </c>
      <c r="F10490" s="43">
        <f t="shared" si="165"/>
        <v>4.5624999999999999E-2</v>
      </c>
    </row>
    <row r="10491" spans="1:6" x14ac:dyDescent="0.3">
      <c r="A10491" s="43">
        <v>23</v>
      </c>
      <c r="B10491" s="43">
        <v>361</v>
      </c>
      <c r="C10491" s="43">
        <v>1.0215050000000001</v>
      </c>
      <c r="D10491" s="43">
        <v>301738.84375</v>
      </c>
      <c r="E10491" s="43">
        <v>301778.84375</v>
      </c>
      <c r="F10491" s="43">
        <f t="shared" si="165"/>
        <v>0.04</v>
      </c>
    </row>
    <row r="10492" spans="1:6" x14ac:dyDescent="0.3">
      <c r="A10492" s="43">
        <v>23</v>
      </c>
      <c r="B10492" s="43">
        <v>362</v>
      </c>
      <c r="C10492" s="43">
        <v>0.131912</v>
      </c>
      <c r="D10492" s="43">
        <v>302807.84375</v>
      </c>
      <c r="E10492" s="43">
        <v>302863.90625</v>
      </c>
      <c r="F10492" s="43">
        <f t="shared" si="165"/>
        <v>5.6062500000000001E-2</v>
      </c>
    </row>
    <row r="10493" spans="1:6" x14ac:dyDescent="0.3">
      <c r="A10493" s="43">
        <v>23</v>
      </c>
      <c r="B10493" s="43">
        <v>363</v>
      </c>
      <c r="C10493" s="43">
        <v>0.63353800000000005</v>
      </c>
      <c r="D10493" s="43">
        <v>302995.375</v>
      </c>
      <c r="E10493" s="43">
        <v>303054.21875</v>
      </c>
      <c r="F10493" s="43">
        <f t="shared" si="165"/>
        <v>5.884375E-2</v>
      </c>
    </row>
    <row r="10494" spans="1:6" x14ac:dyDescent="0.3">
      <c r="A10494" s="43">
        <v>23</v>
      </c>
      <c r="B10494" s="43">
        <v>364</v>
      </c>
      <c r="C10494" s="43">
        <v>0.32863399999999998</v>
      </c>
      <c r="D10494" s="43">
        <v>303698.59375</v>
      </c>
      <c r="E10494" s="43">
        <v>303740.96875</v>
      </c>
      <c r="F10494" s="43">
        <f t="shared" si="165"/>
        <v>4.2375000000000003E-2</v>
      </c>
    </row>
    <row r="10495" spans="1:6" x14ac:dyDescent="0.3">
      <c r="A10495" s="43">
        <v>23</v>
      </c>
      <c r="B10495" s="43">
        <v>365</v>
      </c>
      <c r="C10495" s="43">
        <v>0.37825599999999998</v>
      </c>
      <c r="D10495" s="43">
        <v>304073.59375</v>
      </c>
      <c r="E10495" s="43">
        <v>304115.84375</v>
      </c>
      <c r="F10495" s="43">
        <f t="shared" si="165"/>
        <v>4.2250000000000003E-2</v>
      </c>
    </row>
    <row r="10496" spans="1:6" x14ac:dyDescent="0.3">
      <c r="A10496" s="43">
        <v>23</v>
      </c>
      <c r="B10496" s="43">
        <v>366</v>
      </c>
      <c r="C10496" s="43">
        <v>0.41171000000000002</v>
      </c>
      <c r="D10496" s="43">
        <v>304498.90625</v>
      </c>
      <c r="E10496" s="43">
        <v>304545.03125</v>
      </c>
      <c r="F10496" s="43">
        <f t="shared" si="165"/>
        <v>4.6124999999999999E-2</v>
      </c>
    </row>
    <row r="10497" spans="1:6" x14ac:dyDescent="0.3">
      <c r="A10497" s="43">
        <v>23</v>
      </c>
      <c r="B10497" s="43">
        <v>367</v>
      </c>
      <c r="C10497" s="43">
        <v>0.75823099999999999</v>
      </c>
      <c r="D10497" s="43">
        <v>304968.90625</v>
      </c>
      <c r="E10497" s="43">
        <v>305031</v>
      </c>
      <c r="F10497" s="43">
        <f t="shared" si="165"/>
        <v>6.2093750000000003E-2</v>
      </c>
    </row>
    <row r="10498" spans="1:6" x14ac:dyDescent="0.3">
      <c r="A10498" s="43">
        <v>23</v>
      </c>
      <c r="B10498" s="43">
        <v>368</v>
      </c>
      <c r="C10498" s="43">
        <v>0.14217399999999999</v>
      </c>
      <c r="D10498" s="43">
        <v>305798.59375</v>
      </c>
      <c r="E10498" s="43">
        <v>305855.46875</v>
      </c>
      <c r="F10498" s="43">
        <f t="shared" si="165"/>
        <v>5.6875000000000002E-2</v>
      </c>
    </row>
    <row r="10499" spans="1:6" x14ac:dyDescent="0.3">
      <c r="A10499" s="43">
        <v>23</v>
      </c>
      <c r="B10499" s="43">
        <v>369</v>
      </c>
      <c r="C10499" s="43">
        <v>0.44764100000000001</v>
      </c>
      <c r="D10499" s="43">
        <v>306001.75</v>
      </c>
      <c r="E10499" s="43">
        <v>306088.25</v>
      </c>
      <c r="F10499" s="43">
        <f t="shared" si="165"/>
        <v>8.6499999999999994E-2</v>
      </c>
    </row>
    <row r="10500" spans="1:6" x14ac:dyDescent="0.3">
      <c r="A10500" s="43">
        <v>23</v>
      </c>
      <c r="B10500" s="43">
        <v>370</v>
      </c>
      <c r="C10500" s="43">
        <v>1.3948259999999999</v>
      </c>
      <c r="D10500" s="43">
        <v>306548.65625</v>
      </c>
      <c r="E10500" s="43">
        <v>306624.40625</v>
      </c>
      <c r="F10500" s="43">
        <f t="shared" si="165"/>
        <v>7.5749999999999998E-2</v>
      </c>
    </row>
    <row r="10501" spans="1:6" x14ac:dyDescent="0.3">
      <c r="A10501" s="43">
        <v>23</v>
      </c>
      <c r="B10501" s="43">
        <v>371</v>
      </c>
      <c r="C10501" s="43">
        <v>0.124949</v>
      </c>
      <c r="D10501" s="43">
        <v>308026.03125</v>
      </c>
      <c r="E10501" s="43">
        <v>308096.6875</v>
      </c>
      <c r="F10501" s="43">
        <f t="shared" si="165"/>
        <v>7.0656250000000004E-2</v>
      </c>
    </row>
    <row r="10502" spans="1:6" x14ac:dyDescent="0.3">
      <c r="A10502" s="43">
        <v>23</v>
      </c>
      <c r="B10502" s="43">
        <v>372</v>
      </c>
      <c r="C10502" s="43">
        <v>0.36200199999999999</v>
      </c>
      <c r="D10502" s="43">
        <v>308229.15625</v>
      </c>
      <c r="E10502" s="43">
        <v>308307.875</v>
      </c>
      <c r="F10502" s="43">
        <f t="shared" si="165"/>
        <v>7.8718750000000004E-2</v>
      </c>
    </row>
    <row r="10503" spans="1:6" x14ac:dyDescent="0.3">
      <c r="A10503" s="43">
        <v>23</v>
      </c>
      <c r="B10503" s="43">
        <v>373</v>
      </c>
      <c r="C10503" s="43">
        <v>0.69769599999999998</v>
      </c>
      <c r="D10503" s="43">
        <v>308682.3125</v>
      </c>
      <c r="E10503" s="43">
        <v>308729.1875</v>
      </c>
      <c r="F10503" s="43">
        <f t="shared" si="165"/>
        <v>4.6875E-2</v>
      </c>
    </row>
    <row r="10504" spans="1:6" x14ac:dyDescent="0.3">
      <c r="A10504" s="43">
        <v>23</v>
      </c>
      <c r="B10504" s="43">
        <v>374</v>
      </c>
      <c r="C10504" s="43">
        <v>0.13768900000000001</v>
      </c>
      <c r="D10504" s="43">
        <v>309433.34375</v>
      </c>
      <c r="E10504" s="43">
        <v>309479.4375</v>
      </c>
      <c r="F10504" s="43">
        <f t="shared" si="165"/>
        <v>4.6093750000000003E-2</v>
      </c>
    </row>
    <row r="10505" spans="1:6" x14ac:dyDescent="0.3">
      <c r="A10505" s="43">
        <v>23</v>
      </c>
      <c r="B10505" s="43">
        <v>375</v>
      </c>
      <c r="C10505" s="43">
        <v>0.49607299999999999</v>
      </c>
      <c r="D10505" s="43">
        <v>309621.46875</v>
      </c>
      <c r="E10505" s="43">
        <v>309687.6875</v>
      </c>
      <c r="F10505" s="43">
        <f t="shared" si="165"/>
        <v>6.6218750000000007E-2</v>
      </c>
    </row>
    <row r="10506" spans="1:6" x14ac:dyDescent="0.3">
      <c r="A10506" s="43">
        <v>23</v>
      </c>
      <c r="B10506" s="43">
        <v>376</v>
      </c>
      <c r="C10506" s="43">
        <v>0.46650799999999998</v>
      </c>
      <c r="D10506" s="43">
        <v>310184.0625</v>
      </c>
      <c r="E10506" s="43">
        <v>310229.4375</v>
      </c>
      <c r="F10506" s="43">
        <f t="shared" ref="F10506:F10569" si="166">(E10506-D10506)/1000</f>
        <v>4.5374999999999999E-2</v>
      </c>
    </row>
    <row r="10507" spans="1:6" x14ac:dyDescent="0.3">
      <c r="A10507" s="43">
        <v>23</v>
      </c>
      <c r="B10507" s="43">
        <v>377</v>
      </c>
      <c r="C10507" s="43">
        <v>0.56562900000000005</v>
      </c>
      <c r="D10507" s="43">
        <v>310702.21875</v>
      </c>
      <c r="E10507" s="43">
        <v>310745.84375</v>
      </c>
      <c r="F10507" s="43">
        <f t="shared" si="166"/>
        <v>4.3624999999999997E-2</v>
      </c>
    </row>
    <row r="10508" spans="1:6" x14ac:dyDescent="0.3">
      <c r="A10508" s="43">
        <v>23</v>
      </c>
      <c r="B10508" s="43">
        <v>378</v>
      </c>
      <c r="C10508" s="43">
        <v>0.33212799999999998</v>
      </c>
      <c r="D10508" s="43">
        <v>311311.96875</v>
      </c>
      <c r="E10508" s="43">
        <v>311361.71875</v>
      </c>
      <c r="F10508" s="43">
        <f t="shared" si="166"/>
        <v>4.9750000000000003E-2</v>
      </c>
    </row>
    <row r="10509" spans="1:6" x14ac:dyDescent="0.3">
      <c r="A10509" s="43">
        <v>23</v>
      </c>
      <c r="B10509" s="43">
        <v>379</v>
      </c>
      <c r="C10509" s="43">
        <v>0.21415899999999999</v>
      </c>
      <c r="D10509" s="43">
        <v>311702.65625</v>
      </c>
      <c r="E10509" s="43">
        <v>311766.21875</v>
      </c>
      <c r="F10509" s="43">
        <f t="shared" si="166"/>
        <v>6.3562499999999994E-2</v>
      </c>
    </row>
    <row r="10510" spans="1:6" x14ac:dyDescent="0.3">
      <c r="A10510" s="43">
        <v>23</v>
      </c>
      <c r="B10510" s="43">
        <v>380</v>
      </c>
      <c r="C10510" s="43">
        <v>2.3564999999999999E-2</v>
      </c>
      <c r="D10510" s="43">
        <v>311983.9375</v>
      </c>
      <c r="E10510" s="43">
        <v>312029.34375</v>
      </c>
      <c r="F10510" s="43">
        <f t="shared" si="166"/>
        <v>4.5406250000000002E-2</v>
      </c>
    </row>
    <row r="10511" spans="1:6" x14ac:dyDescent="0.3">
      <c r="A10511" s="43">
        <v>23</v>
      </c>
      <c r="B10511" s="43">
        <v>381</v>
      </c>
      <c r="C10511" s="43">
        <v>0.18905</v>
      </c>
      <c r="D10511" s="43">
        <v>312062.0625</v>
      </c>
      <c r="E10511" s="43">
        <v>312128.15625</v>
      </c>
      <c r="F10511" s="43">
        <f t="shared" si="166"/>
        <v>6.6093750000000007E-2</v>
      </c>
    </row>
    <row r="10512" spans="1:6" x14ac:dyDescent="0.3">
      <c r="A10512" s="43">
        <v>23</v>
      </c>
      <c r="B10512" s="43">
        <v>382</v>
      </c>
      <c r="C10512" s="43">
        <v>7.8032000000000004E-2</v>
      </c>
      <c r="D10512" s="43">
        <v>312327.75</v>
      </c>
      <c r="E10512" s="43">
        <v>312408.21875</v>
      </c>
      <c r="F10512" s="43">
        <f t="shared" si="166"/>
        <v>8.0468750000000006E-2</v>
      </c>
    </row>
    <row r="10513" spans="1:6" x14ac:dyDescent="0.3">
      <c r="A10513" s="43">
        <v>23</v>
      </c>
      <c r="B10513" s="43">
        <v>383</v>
      </c>
      <c r="C10513" s="43">
        <v>0.86751999999999996</v>
      </c>
      <c r="D10513" s="43">
        <v>312499.59375</v>
      </c>
      <c r="E10513" s="43">
        <v>312611.53125</v>
      </c>
      <c r="F10513" s="43">
        <f t="shared" si="166"/>
        <v>0.1119375</v>
      </c>
    </row>
    <row r="10514" spans="1:6" x14ac:dyDescent="0.3">
      <c r="A10514" s="43">
        <v>23</v>
      </c>
      <c r="B10514" s="43">
        <v>384</v>
      </c>
      <c r="C10514" s="43">
        <v>0.15623899999999999</v>
      </c>
      <c r="D10514" s="43">
        <v>313490.6875</v>
      </c>
      <c r="E10514" s="43">
        <v>313696.8125</v>
      </c>
      <c r="F10514" s="43">
        <f t="shared" si="166"/>
        <v>0.206125</v>
      </c>
    </row>
    <row r="10515" spans="1:6" x14ac:dyDescent="0.3">
      <c r="A10515" s="43">
        <v>23</v>
      </c>
      <c r="B10515" s="43">
        <v>385</v>
      </c>
      <c r="C10515" s="43">
        <v>0.13639999999999999</v>
      </c>
      <c r="D10515" s="43">
        <v>313866</v>
      </c>
      <c r="E10515" s="43">
        <v>313908.15625</v>
      </c>
      <c r="F10515" s="43">
        <f t="shared" si="166"/>
        <v>4.2156249999999999E-2</v>
      </c>
    </row>
    <row r="10516" spans="1:6" x14ac:dyDescent="0.3">
      <c r="A10516" s="43">
        <v>23</v>
      </c>
      <c r="B10516" s="43">
        <v>386</v>
      </c>
      <c r="C10516" s="43">
        <v>2.4098999999999999E-2</v>
      </c>
      <c r="D10516" s="43">
        <v>314056.5625</v>
      </c>
      <c r="E10516" s="43">
        <v>314106.65625</v>
      </c>
      <c r="F10516" s="43">
        <f t="shared" si="166"/>
        <v>5.0093749999999999E-2</v>
      </c>
    </row>
    <row r="10517" spans="1:6" x14ac:dyDescent="0.3">
      <c r="A10517" s="43">
        <v>23</v>
      </c>
      <c r="B10517" s="43">
        <v>387</v>
      </c>
      <c r="C10517" s="43">
        <v>0.108182</v>
      </c>
      <c r="D10517" s="43">
        <v>314134.6875</v>
      </c>
      <c r="E10517" s="43">
        <v>314192.53125</v>
      </c>
      <c r="F10517" s="43">
        <f t="shared" si="166"/>
        <v>5.7843749999999999E-2</v>
      </c>
    </row>
    <row r="10518" spans="1:6" x14ac:dyDescent="0.3">
      <c r="A10518" s="43">
        <v>23</v>
      </c>
      <c r="B10518" s="43">
        <v>388</v>
      </c>
      <c r="C10518" s="43">
        <v>0.64889200000000002</v>
      </c>
      <c r="D10518" s="43">
        <v>314306.625</v>
      </c>
      <c r="E10518" s="43">
        <v>314351.1875</v>
      </c>
      <c r="F10518" s="43">
        <f t="shared" si="166"/>
        <v>4.4562499999999998E-2</v>
      </c>
    </row>
    <row r="10519" spans="1:6" x14ac:dyDescent="0.3">
      <c r="A10519" s="43">
        <v>23</v>
      </c>
      <c r="B10519" s="43">
        <v>389</v>
      </c>
      <c r="C10519" s="43">
        <v>0.79242699999999999</v>
      </c>
      <c r="D10519" s="43">
        <v>315010.71875</v>
      </c>
      <c r="E10519" s="43">
        <v>315058.4375</v>
      </c>
      <c r="F10519" s="43">
        <f t="shared" si="166"/>
        <v>4.7718749999999997E-2</v>
      </c>
    </row>
    <row r="10520" spans="1:6" x14ac:dyDescent="0.3">
      <c r="A10520" s="43">
        <v>23</v>
      </c>
      <c r="B10520" s="43">
        <v>390</v>
      </c>
      <c r="C10520" s="43">
        <v>0.97288399999999997</v>
      </c>
      <c r="D10520" s="43">
        <v>315855.03125</v>
      </c>
      <c r="E10520" s="43">
        <v>315908.21875</v>
      </c>
      <c r="F10520" s="43">
        <f t="shared" si="166"/>
        <v>5.3187499999999999E-2</v>
      </c>
    </row>
    <row r="10521" spans="1:6" x14ac:dyDescent="0.3">
      <c r="A10521" s="43">
        <v>23</v>
      </c>
      <c r="B10521" s="43">
        <v>391</v>
      </c>
      <c r="C10521" s="43">
        <v>0.25037100000000001</v>
      </c>
      <c r="D10521" s="43">
        <v>316892.6875</v>
      </c>
      <c r="E10521" s="43">
        <v>316937.78125</v>
      </c>
      <c r="F10521" s="43">
        <f t="shared" si="166"/>
        <v>4.5093750000000002E-2</v>
      </c>
    </row>
    <row r="10522" spans="1:6" x14ac:dyDescent="0.3">
      <c r="A10522" s="43">
        <v>23</v>
      </c>
      <c r="B10522" s="43">
        <v>392</v>
      </c>
      <c r="C10522" s="43">
        <v>0.113535</v>
      </c>
      <c r="D10522" s="43">
        <v>317192.3125</v>
      </c>
      <c r="E10522" s="43">
        <v>317223.21875</v>
      </c>
      <c r="F10522" s="43">
        <f t="shared" si="166"/>
        <v>3.090625E-2</v>
      </c>
    </row>
    <row r="10523" spans="1:6" x14ac:dyDescent="0.3">
      <c r="A10523" s="43">
        <v>23</v>
      </c>
      <c r="B10523" s="43">
        <v>393</v>
      </c>
      <c r="C10523" s="43">
        <v>0.886795</v>
      </c>
      <c r="D10523" s="43">
        <v>317350.09375</v>
      </c>
      <c r="E10523" s="43">
        <v>317396.9375</v>
      </c>
      <c r="F10523" s="43">
        <f t="shared" si="166"/>
        <v>4.6843750000000003E-2</v>
      </c>
    </row>
    <row r="10524" spans="1:6" x14ac:dyDescent="0.3">
      <c r="A10524" s="43">
        <v>23</v>
      </c>
      <c r="B10524" s="43">
        <v>394</v>
      </c>
      <c r="C10524" s="43">
        <v>1.3022020000000001</v>
      </c>
      <c r="D10524" s="43">
        <v>318290.75</v>
      </c>
      <c r="E10524" s="43">
        <v>318330.25</v>
      </c>
      <c r="F10524" s="43">
        <f t="shared" si="166"/>
        <v>3.95E-2</v>
      </c>
    </row>
    <row r="10525" spans="1:6" x14ac:dyDescent="0.3">
      <c r="A10525" s="43">
        <v>23</v>
      </c>
      <c r="B10525" s="43">
        <v>395</v>
      </c>
      <c r="C10525" s="43">
        <v>0.78812099999999996</v>
      </c>
      <c r="D10525" s="43">
        <v>319641.84375</v>
      </c>
      <c r="E10525" s="43">
        <v>319704</v>
      </c>
      <c r="F10525" s="43">
        <f t="shared" si="166"/>
        <v>6.2156250000000003E-2</v>
      </c>
    </row>
    <row r="10526" spans="1:6" x14ac:dyDescent="0.3">
      <c r="A10526" s="43">
        <v>23</v>
      </c>
      <c r="B10526" s="43">
        <v>396</v>
      </c>
      <c r="C10526" s="43">
        <v>0.26859899999999998</v>
      </c>
      <c r="D10526" s="43">
        <v>320503.65625</v>
      </c>
      <c r="E10526" s="43">
        <v>320537</v>
      </c>
      <c r="F10526" s="43">
        <f t="shared" si="166"/>
        <v>3.3343749999999998E-2</v>
      </c>
    </row>
    <row r="10527" spans="1:6" x14ac:dyDescent="0.3">
      <c r="A10527" s="43">
        <v>23</v>
      </c>
      <c r="B10527" s="43">
        <v>397</v>
      </c>
      <c r="C10527" s="43">
        <v>0.208482</v>
      </c>
      <c r="D10527" s="43">
        <v>320810.375</v>
      </c>
      <c r="E10527" s="43">
        <v>320856.875</v>
      </c>
      <c r="F10527" s="43">
        <f t="shared" si="166"/>
        <v>4.65E-2</v>
      </c>
    </row>
    <row r="10528" spans="1:6" x14ac:dyDescent="0.3">
      <c r="A10528" s="43">
        <v>23</v>
      </c>
      <c r="B10528" s="43">
        <v>398</v>
      </c>
      <c r="C10528" s="43">
        <v>0.511077</v>
      </c>
      <c r="D10528" s="43">
        <v>321076.03125</v>
      </c>
      <c r="E10528" s="43">
        <v>321109.5</v>
      </c>
      <c r="F10528" s="43">
        <f t="shared" si="166"/>
        <v>3.3468749999999999E-2</v>
      </c>
    </row>
    <row r="10529" spans="1:6" x14ac:dyDescent="0.3">
      <c r="A10529" s="43">
        <v>23</v>
      </c>
      <c r="B10529" s="43">
        <v>399</v>
      </c>
      <c r="C10529" s="43">
        <v>0.27745999999999998</v>
      </c>
      <c r="D10529" s="43">
        <v>321623.53125</v>
      </c>
      <c r="E10529" s="43">
        <v>321675.5625</v>
      </c>
      <c r="F10529" s="43">
        <f t="shared" si="166"/>
        <v>5.2031250000000001E-2</v>
      </c>
    </row>
    <row r="10530" spans="1:6" x14ac:dyDescent="0.3">
      <c r="A10530" s="43">
        <v>23</v>
      </c>
      <c r="B10530" s="43">
        <v>400</v>
      </c>
      <c r="C10530" s="43">
        <v>1.9549859999999999</v>
      </c>
      <c r="D10530" s="43">
        <v>321967.3125</v>
      </c>
      <c r="E10530" s="43">
        <v>322017.4375</v>
      </c>
      <c r="F10530" s="43">
        <f t="shared" si="166"/>
        <v>5.0125000000000003E-2</v>
      </c>
    </row>
    <row r="10531" spans="1:6" x14ac:dyDescent="0.3">
      <c r="A10531" s="43">
        <v>23</v>
      </c>
      <c r="B10531" s="43">
        <v>401</v>
      </c>
      <c r="C10531" s="43">
        <v>4.2564999999999999E-2</v>
      </c>
      <c r="D10531" s="43">
        <v>323976.46875</v>
      </c>
      <c r="E10531" s="43">
        <v>324026.75</v>
      </c>
      <c r="F10531" s="43">
        <f t="shared" si="166"/>
        <v>5.028125E-2</v>
      </c>
    </row>
    <row r="10532" spans="1:6" x14ac:dyDescent="0.3">
      <c r="A10532" s="43">
        <v>23</v>
      </c>
      <c r="B10532" s="43">
        <v>402</v>
      </c>
      <c r="C10532" s="43">
        <v>8.0226000000000006E-2</v>
      </c>
      <c r="D10532" s="43">
        <v>324070.21875</v>
      </c>
      <c r="E10532" s="43">
        <v>324140.65625</v>
      </c>
      <c r="F10532" s="43">
        <f t="shared" si="166"/>
        <v>7.04375E-2</v>
      </c>
    </row>
    <row r="10533" spans="1:6" x14ac:dyDescent="0.3">
      <c r="A10533" s="43">
        <v>23</v>
      </c>
      <c r="B10533" s="43">
        <v>403</v>
      </c>
      <c r="C10533" s="43">
        <v>0.18273500000000001</v>
      </c>
      <c r="D10533" s="43">
        <v>324226.53125</v>
      </c>
      <c r="E10533" s="43">
        <v>324303.75</v>
      </c>
      <c r="F10533" s="43">
        <f t="shared" si="166"/>
        <v>7.7218750000000003E-2</v>
      </c>
    </row>
    <row r="10534" spans="1:6" x14ac:dyDescent="0.3">
      <c r="A10534" s="43">
        <v>23</v>
      </c>
      <c r="B10534" s="43">
        <v>404</v>
      </c>
      <c r="C10534" s="43">
        <v>6.8699999999999997E-2</v>
      </c>
      <c r="D10534" s="43">
        <v>324492.15625</v>
      </c>
      <c r="E10534" s="43">
        <v>324559.09375</v>
      </c>
      <c r="F10534" s="43">
        <f t="shared" si="166"/>
        <v>6.6937499999999997E-2</v>
      </c>
    </row>
    <row r="10535" spans="1:6" x14ac:dyDescent="0.3">
      <c r="A10535" s="43">
        <v>23</v>
      </c>
      <c r="B10535" s="43">
        <v>405</v>
      </c>
      <c r="C10535" s="43">
        <v>0.84952399999999995</v>
      </c>
      <c r="D10535" s="43">
        <v>324632.78125</v>
      </c>
      <c r="E10535" s="43">
        <v>324855.53125</v>
      </c>
      <c r="F10535" s="43">
        <f t="shared" si="166"/>
        <v>0.22275</v>
      </c>
    </row>
    <row r="10536" spans="1:6" x14ac:dyDescent="0.3">
      <c r="A10536" s="43">
        <v>23</v>
      </c>
      <c r="B10536" s="43">
        <v>406</v>
      </c>
      <c r="C10536" s="43">
        <v>1.2410909999999999</v>
      </c>
      <c r="D10536" s="43">
        <v>325711</v>
      </c>
      <c r="E10536" s="43">
        <v>325782.875</v>
      </c>
      <c r="F10536" s="43">
        <f t="shared" si="166"/>
        <v>7.1874999999999994E-2</v>
      </c>
    </row>
    <row r="10537" spans="1:6" x14ac:dyDescent="0.3">
      <c r="A10537" s="43">
        <v>23</v>
      </c>
      <c r="B10537" s="43">
        <v>407</v>
      </c>
      <c r="C10537" s="43">
        <v>2.0864959999999999</v>
      </c>
      <c r="D10537" s="43">
        <v>327026.90625</v>
      </c>
      <c r="E10537" s="43">
        <v>327075.8125</v>
      </c>
      <c r="F10537" s="43">
        <f t="shared" si="166"/>
        <v>4.8906249999999998E-2</v>
      </c>
    </row>
    <row r="10538" spans="1:6" x14ac:dyDescent="0.3">
      <c r="A10538" s="43">
        <v>23</v>
      </c>
      <c r="B10538" s="43">
        <v>408</v>
      </c>
      <c r="C10538" s="43">
        <v>1.724866</v>
      </c>
      <c r="D10538" s="43">
        <v>329177.28125</v>
      </c>
      <c r="E10538" s="43">
        <v>329259.84375</v>
      </c>
      <c r="F10538" s="43">
        <f t="shared" si="166"/>
        <v>8.2562499999999997E-2</v>
      </c>
    </row>
    <row r="10539" spans="1:6" x14ac:dyDescent="0.3">
      <c r="A10539" s="43">
        <v>23</v>
      </c>
      <c r="B10539" s="43">
        <v>409</v>
      </c>
      <c r="C10539" s="43">
        <v>1.858023</v>
      </c>
      <c r="D10539" s="43">
        <v>330997.1875</v>
      </c>
      <c r="E10539" s="43">
        <v>331074.375</v>
      </c>
      <c r="F10539" s="43">
        <f t="shared" si="166"/>
        <v>7.7187500000000006E-2</v>
      </c>
    </row>
    <row r="10540" spans="1:6" x14ac:dyDescent="0.3">
      <c r="A10540" s="43">
        <v>23</v>
      </c>
      <c r="B10540" s="43">
        <v>410</v>
      </c>
      <c r="C10540" s="43">
        <v>0.37564700000000001</v>
      </c>
      <c r="D10540" s="43">
        <v>332940.65625</v>
      </c>
      <c r="E10540" s="43">
        <v>333002.90625</v>
      </c>
      <c r="F10540" s="43">
        <f t="shared" si="166"/>
        <v>6.225E-2</v>
      </c>
    </row>
    <row r="10541" spans="1:6" x14ac:dyDescent="0.3">
      <c r="A10541" s="43">
        <v>23</v>
      </c>
      <c r="B10541" s="43">
        <v>411</v>
      </c>
      <c r="C10541" s="43">
        <v>0.84771600000000003</v>
      </c>
      <c r="D10541" s="43">
        <v>333378.84375</v>
      </c>
      <c r="E10541" s="43">
        <v>333437.6875</v>
      </c>
      <c r="F10541" s="43">
        <f t="shared" si="166"/>
        <v>5.884375E-2</v>
      </c>
    </row>
    <row r="10542" spans="1:6" x14ac:dyDescent="0.3">
      <c r="A10542" s="43">
        <v>23</v>
      </c>
      <c r="B10542" s="43">
        <v>412</v>
      </c>
      <c r="C10542" s="43">
        <v>0.47614800000000002</v>
      </c>
      <c r="D10542" s="43">
        <v>334285.53125</v>
      </c>
      <c r="E10542" s="43">
        <v>334329.40625</v>
      </c>
      <c r="F10542" s="43">
        <f t="shared" si="166"/>
        <v>4.3874999999999997E-2</v>
      </c>
    </row>
    <row r="10543" spans="1:6" x14ac:dyDescent="0.3">
      <c r="A10543" s="43">
        <v>23</v>
      </c>
      <c r="B10543" s="43">
        <v>413</v>
      </c>
      <c r="C10543" s="43">
        <v>0.1966</v>
      </c>
      <c r="D10543" s="43">
        <v>334816.78125</v>
      </c>
      <c r="E10543" s="43">
        <v>334885.75</v>
      </c>
      <c r="F10543" s="43">
        <f t="shared" si="166"/>
        <v>6.8968749999999995E-2</v>
      </c>
    </row>
    <row r="10544" spans="1:6" x14ac:dyDescent="0.3">
      <c r="A10544" s="43">
        <v>23</v>
      </c>
      <c r="B10544" s="43">
        <v>414</v>
      </c>
      <c r="C10544" s="43">
        <v>2.0730119999999999</v>
      </c>
      <c r="D10544" s="43">
        <v>335082.5</v>
      </c>
      <c r="E10544" s="43">
        <v>335158.03125</v>
      </c>
      <c r="F10544" s="43">
        <f t="shared" si="166"/>
        <v>7.5531249999999994E-2</v>
      </c>
    </row>
    <row r="10545" spans="1:6" x14ac:dyDescent="0.3">
      <c r="A10545" s="43">
        <v>23</v>
      </c>
      <c r="B10545" s="43">
        <v>415</v>
      </c>
      <c r="C10545" s="43">
        <v>9.7897999999999999E-2</v>
      </c>
      <c r="D10545" s="43">
        <v>337239.71875</v>
      </c>
      <c r="E10545" s="43">
        <v>337306.40625</v>
      </c>
      <c r="F10545" s="43">
        <f t="shared" si="166"/>
        <v>6.6687499999999997E-2</v>
      </c>
    </row>
    <row r="10546" spans="1:6" x14ac:dyDescent="0.3">
      <c r="A10546" s="43">
        <v>23</v>
      </c>
      <c r="B10546" s="43">
        <v>416</v>
      </c>
      <c r="C10546" s="43">
        <v>0.63707499999999995</v>
      </c>
      <c r="D10546" s="43">
        <v>337415.1875</v>
      </c>
      <c r="E10546" s="43">
        <v>337481.3125</v>
      </c>
      <c r="F10546" s="43">
        <f t="shared" si="166"/>
        <v>6.6125000000000003E-2</v>
      </c>
    </row>
    <row r="10547" spans="1:6" x14ac:dyDescent="0.3">
      <c r="A10547" s="43">
        <v>23</v>
      </c>
      <c r="B10547" s="43">
        <v>417</v>
      </c>
      <c r="C10547" s="43">
        <v>6.3874E-2</v>
      </c>
      <c r="D10547" s="43">
        <v>338118.78125</v>
      </c>
      <c r="E10547" s="43">
        <v>338150.78125</v>
      </c>
      <c r="F10547" s="43">
        <f t="shared" si="166"/>
        <v>3.2000000000000001E-2</v>
      </c>
    </row>
    <row r="10548" spans="1:6" x14ac:dyDescent="0.3">
      <c r="A10548" s="43">
        <v>23</v>
      </c>
      <c r="B10548" s="43">
        <v>418</v>
      </c>
      <c r="C10548" s="43">
        <v>3.9544999999999997E-2</v>
      </c>
      <c r="D10548" s="43">
        <v>338228.1875</v>
      </c>
      <c r="E10548" s="43">
        <v>338280.625</v>
      </c>
      <c r="F10548" s="43">
        <f t="shared" si="166"/>
        <v>5.2437499999999998E-2</v>
      </c>
    </row>
    <row r="10549" spans="1:6" x14ac:dyDescent="0.3">
      <c r="A10549" s="43">
        <v>23</v>
      </c>
      <c r="B10549" s="43">
        <v>419</v>
      </c>
      <c r="C10549" s="43">
        <v>0.161992</v>
      </c>
      <c r="D10549" s="43">
        <v>338321.9375</v>
      </c>
      <c r="E10549" s="43">
        <v>338375.1875</v>
      </c>
      <c r="F10549" s="43">
        <f t="shared" si="166"/>
        <v>5.3249999999999999E-2</v>
      </c>
    </row>
    <row r="10550" spans="1:6" x14ac:dyDescent="0.3">
      <c r="A10550" s="43">
        <v>23</v>
      </c>
      <c r="B10550" s="43">
        <v>420</v>
      </c>
      <c r="C10550" s="43">
        <v>7.7219999999999997E-2</v>
      </c>
      <c r="D10550" s="43">
        <v>338540.90625</v>
      </c>
      <c r="E10550" s="43">
        <v>338582.375</v>
      </c>
      <c r="F10550" s="43">
        <f t="shared" si="166"/>
        <v>4.1468749999999999E-2</v>
      </c>
    </row>
    <row r="10551" spans="1:6" x14ac:dyDescent="0.3">
      <c r="A10551" s="43">
        <v>23</v>
      </c>
      <c r="B10551" s="43">
        <v>421</v>
      </c>
      <c r="C10551" s="43">
        <v>6.96E-4</v>
      </c>
      <c r="D10551" s="43">
        <v>338666.1875</v>
      </c>
      <c r="E10551" s="43">
        <v>338734.25</v>
      </c>
      <c r="F10551" s="43">
        <f t="shared" si="166"/>
        <v>6.8062499999999998E-2</v>
      </c>
    </row>
    <row r="10552" spans="1:6" x14ac:dyDescent="0.3">
      <c r="A10552" s="43">
        <v>23</v>
      </c>
      <c r="B10552" s="43">
        <v>422</v>
      </c>
      <c r="C10552" s="43">
        <v>2.4060999999999999E-2</v>
      </c>
      <c r="D10552" s="43">
        <v>338734.28125</v>
      </c>
      <c r="E10552" s="43">
        <v>338784.21875</v>
      </c>
      <c r="F10552" s="43">
        <f t="shared" si="166"/>
        <v>4.9937500000000003E-2</v>
      </c>
    </row>
    <row r="10553" spans="1:6" x14ac:dyDescent="0.3">
      <c r="A10553" s="43">
        <v>23</v>
      </c>
      <c r="B10553" s="43">
        <v>423</v>
      </c>
      <c r="C10553" s="43">
        <v>0.48352200000000001</v>
      </c>
      <c r="D10553" s="43">
        <v>338822.6875</v>
      </c>
      <c r="E10553" s="43">
        <v>338866.09375</v>
      </c>
      <c r="F10553" s="43">
        <f t="shared" si="166"/>
        <v>4.340625E-2</v>
      </c>
    </row>
    <row r="10554" spans="1:6" x14ac:dyDescent="0.3">
      <c r="A10554" s="43">
        <v>23</v>
      </c>
      <c r="B10554" s="43">
        <v>424</v>
      </c>
      <c r="C10554" s="43">
        <v>0.59097500000000003</v>
      </c>
      <c r="D10554" s="43">
        <v>339354</v>
      </c>
      <c r="E10554" s="43">
        <v>339395.84375</v>
      </c>
      <c r="F10554" s="43">
        <f t="shared" si="166"/>
        <v>4.1843749999999999E-2</v>
      </c>
    </row>
    <row r="10555" spans="1:6" x14ac:dyDescent="0.3">
      <c r="A10555" s="43">
        <v>23</v>
      </c>
      <c r="B10555" s="43">
        <v>425</v>
      </c>
      <c r="C10555" s="43">
        <v>0.49244199999999999</v>
      </c>
      <c r="D10555" s="43">
        <v>339994.90625</v>
      </c>
      <c r="E10555" s="43">
        <v>340051.5625</v>
      </c>
      <c r="F10555" s="43">
        <f t="shared" si="166"/>
        <v>5.6656249999999998E-2</v>
      </c>
    </row>
    <row r="10556" spans="1:6" x14ac:dyDescent="0.3">
      <c r="A10556" s="43">
        <v>23</v>
      </c>
      <c r="B10556" s="43">
        <v>426</v>
      </c>
      <c r="C10556" s="43">
        <v>0.98118799999999995</v>
      </c>
      <c r="D10556" s="43">
        <v>340557.53125</v>
      </c>
      <c r="E10556" s="43">
        <v>340665.625</v>
      </c>
      <c r="F10556" s="43">
        <f t="shared" si="166"/>
        <v>0.10809375</v>
      </c>
    </row>
    <row r="10557" spans="1:6" x14ac:dyDescent="0.3">
      <c r="A10557" s="43">
        <v>23</v>
      </c>
      <c r="B10557" s="43">
        <v>427</v>
      </c>
      <c r="C10557" s="43">
        <v>1.5194240000000001</v>
      </c>
      <c r="D10557" s="43">
        <v>341659.59375</v>
      </c>
      <c r="E10557" s="43">
        <v>341722.28125</v>
      </c>
      <c r="F10557" s="43">
        <f t="shared" si="166"/>
        <v>6.2687499999999993E-2</v>
      </c>
    </row>
    <row r="10558" spans="1:6" x14ac:dyDescent="0.3">
      <c r="A10558" s="43">
        <v>23</v>
      </c>
      <c r="B10558" s="43">
        <v>428</v>
      </c>
      <c r="C10558" s="43">
        <v>0.49364999999999998</v>
      </c>
      <c r="D10558" s="43">
        <v>343253.96875</v>
      </c>
      <c r="E10558" s="43">
        <v>343331.46875</v>
      </c>
      <c r="F10558" s="43">
        <f t="shared" si="166"/>
        <v>7.7499999999999999E-2</v>
      </c>
    </row>
    <row r="10559" spans="1:6" x14ac:dyDescent="0.3">
      <c r="A10559" s="43">
        <v>23</v>
      </c>
      <c r="B10559" s="43">
        <v>429</v>
      </c>
      <c r="C10559" s="43">
        <v>0.49502699999999999</v>
      </c>
      <c r="D10559" s="43">
        <v>343832.6875</v>
      </c>
      <c r="E10559" s="43">
        <v>343883.96875</v>
      </c>
      <c r="F10559" s="43">
        <f t="shared" si="166"/>
        <v>5.128125E-2</v>
      </c>
    </row>
    <row r="10560" spans="1:6" x14ac:dyDescent="0.3">
      <c r="A10560" s="43">
        <v>23</v>
      </c>
      <c r="B10560" s="43">
        <v>430</v>
      </c>
      <c r="C10560" s="43">
        <v>0.62866200000000005</v>
      </c>
      <c r="D10560" s="43">
        <v>344381.9375</v>
      </c>
      <c r="E10560" s="43">
        <v>344444.25</v>
      </c>
      <c r="F10560" s="43">
        <f t="shared" si="166"/>
        <v>6.23125E-2</v>
      </c>
    </row>
    <row r="10561" spans="1:6" x14ac:dyDescent="0.3">
      <c r="A10561" s="43">
        <v>23</v>
      </c>
      <c r="B10561" s="43">
        <v>431</v>
      </c>
      <c r="C10561" s="43">
        <v>2.9114000000000001E-2</v>
      </c>
      <c r="D10561" s="43">
        <v>345087.40625</v>
      </c>
      <c r="E10561" s="43">
        <v>345131.9375</v>
      </c>
      <c r="F10561" s="43">
        <f t="shared" si="166"/>
        <v>4.4531250000000001E-2</v>
      </c>
    </row>
    <row r="10562" spans="1:6" x14ac:dyDescent="0.3">
      <c r="A10562" s="43">
        <v>23</v>
      </c>
      <c r="B10562" s="43">
        <v>432</v>
      </c>
      <c r="C10562" s="43">
        <v>0.51322599999999996</v>
      </c>
      <c r="D10562" s="43">
        <v>345165.53125</v>
      </c>
      <c r="E10562" s="43">
        <v>345237.625</v>
      </c>
      <c r="F10562" s="43">
        <f t="shared" si="166"/>
        <v>7.2093749999999998E-2</v>
      </c>
    </row>
    <row r="10563" spans="1:6" x14ac:dyDescent="0.3">
      <c r="A10563" s="43">
        <v>23</v>
      </c>
      <c r="B10563" s="43">
        <v>433</v>
      </c>
      <c r="C10563" s="43">
        <v>0.146202</v>
      </c>
      <c r="D10563" s="43">
        <v>345759.6875</v>
      </c>
      <c r="E10563" s="43">
        <v>345796.53125</v>
      </c>
      <c r="F10563" s="43">
        <f t="shared" si="166"/>
        <v>3.6843750000000001E-2</v>
      </c>
    </row>
    <row r="10564" spans="1:6" x14ac:dyDescent="0.3">
      <c r="A10564" s="43">
        <v>23</v>
      </c>
      <c r="B10564" s="43">
        <v>434</v>
      </c>
      <c r="C10564" s="43">
        <v>1.8334159999999999</v>
      </c>
      <c r="D10564" s="43">
        <v>345947.25</v>
      </c>
      <c r="E10564" s="43">
        <v>345994.71875</v>
      </c>
      <c r="F10564" s="43">
        <f t="shared" si="166"/>
        <v>4.7468749999999997E-2</v>
      </c>
    </row>
    <row r="10565" spans="1:6" x14ac:dyDescent="0.3">
      <c r="A10565" s="43">
        <v>23</v>
      </c>
      <c r="B10565" s="43">
        <v>435</v>
      </c>
      <c r="C10565" s="43">
        <v>0.18315699999999999</v>
      </c>
      <c r="D10565" s="43">
        <v>347838.0625</v>
      </c>
      <c r="E10565" s="43">
        <v>347930.4375</v>
      </c>
      <c r="F10565" s="43">
        <f t="shared" si="166"/>
        <v>9.2374999999999999E-2</v>
      </c>
    </row>
    <row r="10566" spans="1:6" x14ac:dyDescent="0.3">
      <c r="A10566" s="43">
        <v>23</v>
      </c>
      <c r="B10566" s="43">
        <v>436</v>
      </c>
      <c r="C10566" s="43">
        <v>0.86837600000000004</v>
      </c>
      <c r="D10566" s="43">
        <v>348119.5625</v>
      </c>
      <c r="E10566" s="43">
        <v>348155.375</v>
      </c>
      <c r="F10566" s="43">
        <f t="shared" si="166"/>
        <v>3.5812499999999997E-2</v>
      </c>
    </row>
    <row r="10567" spans="1:6" x14ac:dyDescent="0.3">
      <c r="A10567" s="43">
        <v>23</v>
      </c>
      <c r="B10567" s="43">
        <v>437</v>
      </c>
      <c r="C10567" s="43">
        <v>0.39822400000000002</v>
      </c>
      <c r="D10567" s="43">
        <v>349026.09375</v>
      </c>
      <c r="E10567" s="43">
        <v>349132.125</v>
      </c>
      <c r="F10567" s="43">
        <f t="shared" si="166"/>
        <v>0.10603124999999999</v>
      </c>
    </row>
    <row r="10568" spans="1:6" x14ac:dyDescent="0.3">
      <c r="A10568" s="43">
        <v>23</v>
      </c>
      <c r="B10568" s="43">
        <v>438</v>
      </c>
      <c r="C10568" s="43">
        <v>0.52365399999999995</v>
      </c>
      <c r="D10568" s="43">
        <v>349542.96875</v>
      </c>
      <c r="E10568" s="43">
        <v>349627.3125</v>
      </c>
      <c r="F10568" s="43">
        <f t="shared" si="166"/>
        <v>8.4343749999999995E-2</v>
      </c>
    </row>
    <row r="10569" spans="1:6" x14ac:dyDescent="0.3">
      <c r="A10569" s="43">
        <v>23</v>
      </c>
      <c r="B10569" s="43">
        <v>439</v>
      </c>
      <c r="C10569" s="43">
        <v>0.144872</v>
      </c>
      <c r="D10569" s="43">
        <v>350152.40625</v>
      </c>
      <c r="E10569" s="43">
        <v>350191.9375</v>
      </c>
      <c r="F10569" s="43">
        <f t="shared" si="166"/>
        <v>3.9531249999999997E-2</v>
      </c>
    </row>
    <row r="10570" spans="1:6" x14ac:dyDescent="0.3">
      <c r="A10570" s="43">
        <v>23</v>
      </c>
      <c r="B10570" s="43">
        <v>440</v>
      </c>
      <c r="C10570" s="43">
        <v>1.834973</v>
      </c>
      <c r="D10570" s="43">
        <v>350339.9375</v>
      </c>
      <c r="E10570" s="43">
        <v>350384.25</v>
      </c>
      <c r="F10570" s="43">
        <f t="shared" ref="F10570:F10633" si="167">(E10570-D10570)/1000</f>
        <v>4.4312499999999998E-2</v>
      </c>
    </row>
    <row r="10571" spans="1:6" x14ac:dyDescent="0.3">
      <c r="A10571" s="43">
        <v>23</v>
      </c>
      <c r="B10571" s="43">
        <v>441</v>
      </c>
      <c r="C10571" s="43">
        <v>7.0551000000000003E-2</v>
      </c>
      <c r="D10571" s="43">
        <v>352230.75</v>
      </c>
      <c r="E10571" s="43">
        <v>352430.375</v>
      </c>
      <c r="F10571" s="43">
        <f t="shared" si="167"/>
        <v>0.199625</v>
      </c>
    </row>
    <row r="10572" spans="1:6" x14ac:dyDescent="0.3">
      <c r="A10572" s="43">
        <v>23</v>
      </c>
      <c r="B10572" s="43">
        <v>442</v>
      </c>
      <c r="C10572" s="43">
        <v>0.117308</v>
      </c>
      <c r="D10572" s="43">
        <v>352514.15625</v>
      </c>
      <c r="E10572" s="43">
        <v>352619.15625</v>
      </c>
      <c r="F10572" s="43">
        <f t="shared" si="167"/>
        <v>0.105</v>
      </c>
    </row>
    <row r="10573" spans="1:6" x14ac:dyDescent="0.3">
      <c r="A10573" s="43">
        <v>23</v>
      </c>
      <c r="B10573" s="43">
        <v>443</v>
      </c>
      <c r="C10573" s="43">
        <v>1.2450159999999999</v>
      </c>
      <c r="D10573" s="43">
        <v>352748.5625</v>
      </c>
      <c r="E10573" s="43">
        <v>352786.46875</v>
      </c>
      <c r="F10573" s="43">
        <f t="shared" si="167"/>
        <v>3.7906250000000002E-2</v>
      </c>
    </row>
    <row r="10574" spans="1:6" x14ac:dyDescent="0.3">
      <c r="A10574" s="43">
        <v>23</v>
      </c>
      <c r="B10574" s="43">
        <v>444</v>
      </c>
      <c r="C10574" s="43">
        <v>2.4060999999999999E-2</v>
      </c>
      <c r="D10574" s="43">
        <v>354034.65625</v>
      </c>
      <c r="E10574" s="43">
        <v>354085.375</v>
      </c>
      <c r="F10574" s="43">
        <f t="shared" si="167"/>
        <v>5.071875E-2</v>
      </c>
    </row>
    <row r="10575" spans="1:6" x14ac:dyDescent="0.3">
      <c r="A10575" s="43">
        <v>23</v>
      </c>
      <c r="B10575" s="43">
        <v>445</v>
      </c>
      <c r="C10575" s="43">
        <v>0.34921799999999997</v>
      </c>
      <c r="D10575" s="43">
        <v>354112.96875</v>
      </c>
      <c r="E10575" s="43">
        <v>354172.8125</v>
      </c>
      <c r="F10575" s="43">
        <f t="shared" si="167"/>
        <v>5.9843750000000001E-2</v>
      </c>
    </row>
    <row r="10576" spans="1:6" x14ac:dyDescent="0.3">
      <c r="A10576" s="43">
        <v>23</v>
      </c>
      <c r="B10576" s="43">
        <v>446</v>
      </c>
      <c r="C10576" s="43">
        <v>3.5782000000000001E-2</v>
      </c>
      <c r="D10576" s="43">
        <v>354534.875</v>
      </c>
      <c r="E10576" s="43">
        <v>354580.78125</v>
      </c>
      <c r="F10576" s="43">
        <f t="shared" si="167"/>
        <v>4.5906250000000003E-2</v>
      </c>
    </row>
    <row r="10577" spans="1:6" x14ac:dyDescent="0.3">
      <c r="A10577" s="43">
        <v>23</v>
      </c>
      <c r="B10577" s="43">
        <v>447</v>
      </c>
      <c r="C10577" s="43">
        <v>0.73012999999999995</v>
      </c>
      <c r="D10577" s="43">
        <v>354628.65625</v>
      </c>
      <c r="E10577" s="43">
        <v>354676.125</v>
      </c>
      <c r="F10577" s="43">
        <f t="shared" si="167"/>
        <v>4.7468749999999997E-2</v>
      </c>
    </row>
    <row r="10578" spans="1:6" x14ac:dyDescent="0.3">
      <c r="A10578" s="43">
        <v>23</v>
      </c>
      <c r="B10578" s="43">
        <v>448</v>
      </c>
      <c r="C10578" s="43">
        <v>1.3135380000000001</v>
      </c>
      <c r="D10578" s="43">
        <v>355410.21875</v>
      </c>
      <c r="E10578" s="43">
        <v>355479.0625</v>
      </c>
      <c r="F10578" s="43">
        <f t="shared" si="167"/>
        <v>6.8843749999999995E-2</v>
      </c>
    </row>
    <row r="10579" spans="1:6" x14ac:dyDescent="0.3">
      <c r="A10579" s="43">
        <v>23</v>
      </c>
      <c r="B10579" s="43">
        <v>449</v>
      </c>
      <c r="C10579" s="43">
        <v>0.61330200000000001</v>
      </c>
      <c r="D10579" s="43">
        <v>356801.0625</v>
      </c>
      <c r="E10579" s="43">
        <v>356925.65625</v>
      </c>
      <c r="F10579" s="43">
        <f t="shared" si="167"/>
        <v>0.12459375</v>
      </c>
    </row>
    <row r="10580" spans="1:6" x14ac:dyDescent="0.3">
      <c r="A10580" s="43">
        <v>23</v>
      </c>
      <c r="B10580" s="43">
        <v>450</v>
      </c>
      <c r="C10580" s="43">
        <v>1.909162</v>
      </c>
      <c r="D10580" s="43">
        <v>357551.15625</v>
      </c>
      <c r="E10580" s="43">
        <v>357628</v>
      </c>
      <c r="F10580" s="43">
        <f t="shared" si="167"/>
        <v>7.6843750000000002E-2</v>
      </c>
    </row>
    <row r="10581" spans="1:6" x14ac:dyDescent="0.3">
      <c r="A10581" s="43">
        <v>23</v>
      </c>
      <c r="B10581" s="43">
        <v>451</v>
      </c>
      <c r="C10581" s="43">
        <v>0.22498399999999999</v>
      </c>
      <c r="D10581" s="43">
        <v>359538.0625</v>
      </c>
      <c r="E10581" s="43">
        <v>359617.5625</v>
      </c>
      <c r="F10581" s="43">
        <f t="shared" si="167"/>
        <v>7.9500000000000001E-2</v>
      </c>
    </row>
    <row r="10582" spans="1:6" x14ac:dyDescent="0.3">
      <c r="A10582" s="43">
        <v>23</v>
      </c>
      <c r="B10582" s="43">
        <v>452</v>
      </c>
      <c r="C10582" s="43">
        <v>0.76717400000000002</v>
      </c>
      <c r="D10582" s="43">
        <v>359850.59375</v>
      </c>
      <c r="E10582" s="43">
        <v>359894.3125</v>
      </c>
      <c r="F10582" s="43">
        <f t="shared" si="167"/>
        <v>4.3718750000000001E-2</v>
      </c>
    </row>
    <row r="10583" spans="1:6" x14ac:dyDescent="0.3">
      <c r="A10583" s="43">
        <v>24</v>
      </c>
      <c r="B10583" s="43">
        <v>0</v>
      </c>
      <c r="C10583" s="43">
        <v>0.46004800000000001</v>
      </c>
      <c r="D10583" s="43">
        <v>60407.140625</v>
      </c>
      <c r="E10583" s="43">
        <v>60469.324219000002</v>
      </c>
      <c r="F10583" s="43">
        <f t="shared" si="167"/>
        <v>6.2183594000001903E-2</v>
      </c>
    </row>
    <row r="10584" spans="1:6" x14ac:dyDescent="0.3">
      <c r="A10584" s="43">
        <v>24</v>
      </c>
      <c r="B10584" s="43">
        <v>1</v>
      </c>
      <c r="C10584" s="43">
        <v>0.39605899999999999</v>
      </c>
      <c r="D10584" s="43">
        <v>60938.625</v>
      </c>
      <c r="E10584" s="43">
        <v>61002.488280999998</v>
      </c>
      <c r="F10584" s="43">
        <f t="shared" si="167"/>
        <v>6.3863280999998093E-2</v>
      </c>
    </row>
    <row r="10585" spans="1:6" x14ac:dyDescent="0.3">
      <c r="A10585" s="43">
        <v>24</v>
      </c>
      <c r="B10585" s="43">
        <v>2</v>
      </c>
      <c r="C10585" s="43">
        <v>7.6677999999999996E-2</v>
      </c>
      <c r="D10585" s="43">
        <v>61407.902344000002</v>
      </c>
      <c r="E10585" s="43">
        <v>61481.023437999997</v>
      </c>
      <c r="F10585" s="43">
        <f t="shared" si="167"/>
        <v>7.3121093999994627E-2</v>
      </c>
    </row>
    <row r="10586" spans="1:6" x14ac:dyDescent="0.3">
      <c r="A10586" s="43">
        <v>24</v>
      </c>
      <c r="B10586" s="43">
        <v>3</v>
      </c>
      <c r="C10586" s="43">
        <v>0.57419699999999996</v>
      </c>
      <c r="D10586" s="43">
        <v>61564.472655999998</v>
      </c>
      <c r="E10586" s="43">
        <v>61638.566405999998</v>
      </c>
      <c r="F10586" s="43">
        <f t="shared" si="167"/>
        <v>7.409375E-2</v>
      </c>
    </row>
    <row r="10587" spans="1:6" x14ac:dyDescent="0.3">
      <c r="A10587" s="43">
        <v>24</v>
      </c>
      <c r="B10587" s="43">
        <v>4</v>
      </c>
      <c r="C10587" s="43">
        <v>1.226067</v>
      </c>
      <c r="D10587" s="43">
        <v>62220.785155999998</v>
      </c>
      <c r="E10587" s="43">
        <v>62294.582030999998</v>
      </c>
      <c r="F10587" s="43">
        <f t="shared" si="167"/>
        <v>7.3796874999999998E-2</v>
      </c>
    </row>
    <row r="10588" spans="1:6" x14ac:dyDescent="0.3">
      <c r="A10588" s="43">
        <v>24</v>
      </c>
      <c r="B10588" s="43">
        <v>5</v>
      </c>
      <c r="C10588" s="43">
        <v>0.41080100000000003</v>
      </c>
      <c r="D10588" s="43">
        <v>63525.5625</v>
      </c>
      <c r="E10588" s="43">
        <v>63601.761719000002</v>
      </c>
      <c r="F10588" s="43">
        <f t="shared" si="167"/>
        <v>7.61992190000019E-2</v>
      </c>
    </row>
    <row r="10589" spans="1:6" x14ac:dyDescent="0.3">
      <c r="A10589" s="43">
        <v>24</v>
      </c>
      <c r="B10589" s="43">
        <v>6</v>
      </c>
      <c r="C10589" s="43">
        <v>6.7613000000000006E-2</v>
      </c>
      <c r="D10589" s="43">
        <v>64025.875</v>
      </c>
      <c r="E10589" s="43">
        <v>64087.269530999998</v>
      </c>
      <c r="F10589" s="43">
        <f t="shared" si="167"/>
        <v>6.1394530999998094E-2</v>
      </c>
    </row>
    <row r="10590" spans="1:6" x14ac:dyDescent="0.3">
      <c r="A10590" s="43">
        <v>24</v>
      </c>
      <c r="B10590" s="43">
        <v>7</v>
      </c>
      <c r="C10590" s="43">
        <v>0.263123</v>
      </c>
      <c r="D10590" s="43">
        <v>64166.6875</v>
      </c>
      <c r="E10590" s="43">
        <v>64214.871094000002</v>
      </c>
      <c r="F10590" s="43">
        <f t="shared" si="167"/>
        <v>4.8183594000001904E-2</v>
      </c>
    </row>
    <row r="10591" spans="1:6" x14ac:dyDescent="0.3">
      <c r="A10591" s="43">
        <v>24</v>
      </c>
      <c r="B10591" s="43">
        <v>8</v>
      </c>
      <c r="C10591" s="43">
        <v>0.16644600000000001</v>
      </c>
      <c r="D10591" s="43">
        <v>64479.480469000002</v>
      </c>
      <c r="E10591" s="43">
        <v>64508.007812000003</v>
      </c>
      <c r="F10591" s="43">
        <f t="shared" si="167"/>
        <v>2.8527343000001565E-2</v>
      </c>
    </row>
    <row r="10592" spans="1:6" x14ac:dyDescent="0.3">
      <c r="A10592" s="43">
        <v>24</v>
      </c>
      <c r="B10592" s="43">
        <v>9</v>
      </c>
      <c r="C10592" s="43">
        <v>0.487429</v>
      </c>
      <c r="D10592" s="43">
        <v>64682.578125</v>
      </c>
      <c r="E10592" s="43">
        <v>64748.730469000002</v>
      </c>
      <c r="F10592" s="43">
        <f t="shared" si="167"/>
        <v>6.6152344000001903E-2</v>
      </c>
    </row>
    <row r="10593" spans="1:6" x14ac:dyDescent="0.3">
      <c r="A10593" s="43">
        <v>24</v>
      </c>
      <c r="B10593" s="43">
        <v>10</v>
      </c>
      <c r="C10593" s="43">
        <v>0.50196200000000002</v>
      </c>
      <c r="D10593" s="43">
        <v>65245.164062000003</v>
      </c>
      <c r="E10593" s="43">
        <v>65275.457030999998</v>
      </c>
      <c r="F10593" s="43">
        <f t="shared" si="167"/>
        <v>3.0292968999994629E-2</v>
      </c>
    </row>
    <row r="10594" spans="1:6" x14ac:dyDescent="0.3">
      <c r="A10594" s="43">
        <v>24</v>
      </c>
      <c r="B10594" s="43">
        <v>11</v>
      </c>
      <c r="C10594" s="43">
        <v>0.46551199999999998</v>
      </c>
      <c r="D10594" s="43">
        <v>65780.03125</v>
      </c>
      <c r="E10594" s="43">
        <v>65834.679688000004</v>
      </c>
      <c r="F10594" s="43">
        <f t="shared" si="167"/>
        <v>5.464843800000381E-2</v>
      </c>
    </row>
    <row r="10595" spans="1:6" x14ac:dyDescent="0.3">
      <c r="A10595" s="43">
        <v>24</v>
      </c>
      <c r="B10595" s="43">
        <v>12</v>
      </c>
      <c r="C10595" s="43">
        <v>0.44229800000000002</v>
      </c>
      <c r="D10595" s="43">
        <v>66311.34375</v>
      </c>
      <c r="E10595" s="43">
        <v>66386.890625</v>
      </c>
      <c r="F10595" s="43">
        <f t="shared" si="167"/>
        <v>7.5546874999999999E-2</v>
      </c>
    </row>
    <row r="10596" spans="1:6" x14ac:dyDescent="0.3">
      <c r="A10596" s="43">
        <v>24</v>
      </c>
      <c r="B10596" s="43">
        <v>13</v>
      </c>
      <c r="C10596" s="43">
        <v>0.59812699999999996</v>
      </c>
      <c r="D10596" s="43">
        <v>66843.453125</v>
      </c>
      <c r="E10596" s="43">
        <v>66894.671875</v>
      </c>
      <c r="F10596" s="43">
        <f t="shared" si="167"/>
        <v>5.121875E-2</v>
      </c>
    </row>
    <row r="10597" spans="1:6" x14ac:dyDescent="0.3">
      <c r="A10597" s="43">
        <v>24</v>
      </c>
      <c r="B10597" s="43">
        <v>14</v>
      </c>
      <c r="C10597" s="43">
        <v>0.27589200000000003</v>
      </c>
      <c r="D10597" s="43">
        <v>67500.125</v>
      </c>
      <c r="E10597" s="43">
        <v>67691.945311999996</v>
      </c>
      <c r="F10597" s="43">
        <f t="shared" si="167"/>
        <v>0.19182031199999619</v>
      </c>
    </row>
    <row r="10598" spans="1:6" x14ac:dyDescent="0.3">
      <c r="A10598" s="43">
        <v>24</v>
      </c>
      <c r="B10598" s="43">
        <v>15</v>
      </c>
      <c r="C10598" s="43">
        <v>0.86868699999999999</v>
      </c>
      <c r="D10598" s="43">
        <v>67969.265625</v>
      </c>
      <c r="E10598" s="43">
        <v>68014.03125</v>
      </c>
      <c r="F10598" s="43">
        <f t="shared" si="167"/>
        <v>4.4765625000000003E-2</v>
      </c>
    </row>
    <row r="10599" spans="1:6" x14ac:dyDescent="0.3">
      <c r="A10599" s="43">
        <v>24</v>
      </c>
      <c r="B10599" s="43">
        <v>16</v>
      </c>
      <c r="C10599" s="43">
        <v>1.05254</v>
      </c>
      <c r="D10599" s="43">
        <v>68895.476561999996</v>
      </c>
      <c r="E10599" s="43">
        <v>68956.023438000004</v>
      </c>
      <c r="F10599" s="43">
        <f t="shared" si="167"/>
        <v>6.0546876000007611E-2</v>
      </c>
    </row>
    <row r="10600" spans="1:6" x14ac:dyDescent="0.3">
      <c r="A10600" s="43">
        <v>24</v>
      </c>
      <c r="B10600" s="43">
        <v>17</v>
      </c>
      <c r="C10600" s="43">
        <v>9.9107000000000001E-2</v>
      </c>
      <c r="D10600" s="43">
        <v>70015.71875</v>
      </c>
      <c r="E10600" s="43">
        <v>70078.789061999996</v>
      </c>
      <c r="F10600" s="43">
        <f t="shared" si="167"/>
        <v>6.3070311999996187E-2</v>
      </c>
    </row>
    <row r="10601" spans="1:6" x14ac:dyDescent="0.3">
      <c r="A10601" s="43">
        <v>24</v>
      </c>
      <c r="B10601" s="43">
        <v>18</v>
      </c>
      <c r="C10601" s="43">
        <v>0.25811899999999999</v>
      </c>
      <c r="D10601" s="43">
        <v>70187.609375</v>
      </c>
      <c r="E10601" s="43">
        <v>70292.757811999996</v>
      </c>
      <c r="F10601" s="43">
        <f t="shared" si="167"/>
        <v>0.10514843699999619</v>
      </c>
    </row>
    <row r="10602" spans="1:6" x14ac:dyDescent="0.3">
      <c r="A10602" s="43">
        <v>24</v>
      </c>
      <c r="B10602" s="43">
        <v>19</v>
      </c>
      <c r="C10602" s="43">
        <v>0.57257899999999995</v>
      </c>
      <c r="D10602" s="43">
        <v>70562.609375</v>
      </c>
      <c r="E10602" s="43">
        <v>70615.351561999996</v>
      </c>
      <c r="F10602" s="43">
        <f t="shared" si="167"/>
        <v>5.2742186999996193E-2</v>
      </c>
    </row>
    <row r="10603" spans="1:6" x14ac:dyDescent="0.3">
      <c r="A10603" s="43">
        <v>24</v>
      </c>
      <c r="B10603" s="43">
        <v>20</v>
      </c>
      <c r="C10603" s="43">
        <v>0.57181800000000005</v>
      </c>
      <c r="D10603" s="43">
        <v>71187.648438000004</v>
      </c>
      <c r="E10603" s="43">
        <v>71238.359375</v>
      </c>
      <c r="F10603" s="43">
        <f t="shared" si="167"/>
        <v>5.0710936999996195E-2</v>
      </c>
    </row>
    <row r="10604" spans="1:6" x14ac:dyDescent="0.3">
      <c r="A10604" s="43">
        <v>24</v>
      </c>
      <c r="B10604" s="43">
        <v>21</v>
      </c>
      <c r="C10604" s="43">
        <v>0.59146500000000002</v>
      </c>
      <c r="D10604" s="43">
        <v>71815.664061999996</v>
      </c>
      <c r="E10604" s="43">
        <v>71883.703125</v>
      </c>
      <c r="F10604" s="43">
        <f t="shared" si="167"/>
        <v>6.8039063000003813E-2</v>
      </c>
    </row>
    <row r="10605" spans="1:6" x14ac:dyDescent="0.3">
      <c r="A10605" s="43">
        <v>24</v>
      </c>
      <c r="B10605" s="43">
        <v>22</v>
      </c>
      <c r="C10605" s="43">
        <v>1.205919</v>
      </c>
      <c r="D10605" s="43">
        <v>72487.609375</v>
      </c>
      <c r="E10605" s="43">
        <v>72551.5</v>
      </c>
      <c r="F10605" s="43">
        <f t="shared" si="167"/>
        <v>6.3890625000000006E-2</v>
      </c>
    </row>
    <row r="10606" spans="1:6" x14ac:dyDescent="0.3">
      <c r="A10606" s="43">
        <v>24</v>
      </c>
      <c r="B10606" s="43">
        <v>23</v>
      </c>
      <c r="C10606" s="43">
        <v>1.3353470000000001</v>
      </c>
      <c r="D10606" s="43">
        <v>73769.703125</v>
      </c>
      <c r="E10606" s="43">
        <v>73850.085938000004</v>
      </c>
      <c r="F10606" s="43">
        <f t="shared" si="167"/>
        <v>8.0382813000003814E-2</v>
      </c>
    </row>
    <row r="10607" spans="1:6" x14ac:dyDescent="0.3">
      <c r="A10607" s="43">
        <v>24</v>
      </c>
      <c r="B10607" s="43">
        <v>24</v>
      </c>
      <c r="C10607" s="43">
        <v>0.27279700000000001</v>
      </c>
      <c r="D10607" s="43">
        <v>75196.367188000004</v>
      </c>
      <c r="E10607" s="43">
        <v>75242.546875</v>
      </c>
      <c r="F10607" s="43">
        <f t="shared" si="167"/>
        <v>4.6179686999996195E-2</v>
      </c>
    </row>
    <row r="10608" spans="1:6" x14ac:dyDescent="0.3">
      <c r="A10608" s="43">
        <v>24</v>
      </c>
      <c r="B10608" s="43">
        <v>25</v>
      </c>
      <c r="C10608" s="43">
        <v>0.35438500000000001</v>
      </c>
      <c r="D10608" s="43">
        <v>75524.5</v>
      </c>
      <c r="E10608" s="43">
        <v>75584.28125</v>
      </c>
      <c r="F10608" s="43">
        <f t="shared" si="167"/>
        <v>5.9781250000000001E-2</v>
      </c>
    </row>
    <row r="10609" spans="1:6" x14ac:dyDescent="0.3">
      <c r="A10609" s="43">
        <v>24</v>
      </c>
      <c r="B10609" s="43">
        <v>26</v>
      </c>
      <c r="C10609" s="43">
        <v>0.80238699999999996</v>
      </c>
      <c r="D10609" s="43">
        <v>75946.429688000004</v>
      </c>
      <c r="E10609" s="43">
        <v>75989.257811999996</v>
      </c>
      <c r="F10609" s="43">
        <f t="shared" si="167"/>
        <v>4.2828123999992383E-2</v>
      </c>
    </row>
    <row r="10610" spans="1:6" x14ac:dyDescent="0.3">
      <c r="A10610" s="43">
        <v>24</v>
      </c>
      <c r="B10610" s="43">
        <v>27</v>
      </c>
      <c r="C10610" s="43">
        <v>0.64004700000000003</v>
      </c>
      <c r="D10610" s="43">
        <v>76795.632811999996</v>
      </c>
      <c r="E10610" s="43">
        <v>76826.039061999996</v>
      </c>
      <c r="F10610" s="43">
        <f t="shared" si="167"/>
        <v>3.0406249999999999E-2</v>
      </c>
    </row>
    <row r="10611" spans="1:6" x14ac:dyDescent="0.3">
      <c r="A10611" s="43">
        <v>24</v>
      </c>
      <c r="B10611" s="43">
        <v>28</v>
      </c>
      <c r="C10611" s="43">
        <v>1.1121220000000001</v>
      </c>
      <c r="D10611" s="43">
        <v>77467.828125</v>
      </c>
      <c r="E10611" s="43">
        <v>77530.507811999996</v>
      </c>
      <c r="F10611" s="43">
        <f t="shared" si="167"/>
        <v>6.2679686999996195E-2</v>
      </c>
    </row>
    <row r="10612" spans="1:6" x14ac:dyDescent="0.3">
      <c r="A10612" s="43">
        <v>24</v>
      </c>
      <c r="B10612" s="43">
        <v>29</v>
      </c>
      <c r="C10612" s="43">
        <v>2.7925040000000001</v>
      </c>
      <c r="D10612" s="43">
        <v>78656.640625</v>
      </c>
      <c r="E10612" s="43">
        <v>78865.226561999996</v>
      </c>
      <c r="F10612" s="43">
        <f t="shared" si="167"/>
        <v>0.2085859369999962</v>
      </c>
    </row>
    <row r="10613" spans="1:6" x14ac:dyDescent="0.3">
      <c r="A10613" s="43">
        <v>24</v>
      </c>
      <c r="B10613" s="43">
        <v>30</v>
      </c>
      <c r="C10613" s="43">
        <v>0.22073699999999999</v>
      </c>
      <c r="D10613" s="43">
        <v>81663.984375</v>
      </c>
      <c r="E10613" s="43">
        <v>81747.195311999996</v>
      </c>
      <c r="F10613" s="43">
        <f t="shared" si="167"/>
        <v>8.3210936999996196E-2</v>
      </c>
    </row>
    <row r="10614" spans="1:6" x14ac:dyDescent="0.3">
      <c r="A10614" s="43">
        <v>24</v>
      </c>
      <c r="B10614" s="43">
        <v>31</v>
      </c>
      <c r="C10614" s="43">
        <v>1.4974799999999999</v>
      </c>
      <c r="D10614" s="43">
        <v>81976.507811999996</v>
      </c>
      <c r="E10614" s="43">
        <v>82025.382811999996</v>
      </c>
      <c r="F10614" s="43">
        <f t="shared" si="167"/>
        <v>4.8875000000000002E-2</v>
      </c>
    </row>
    <row r="10615" spans="1:6" x14ac:dyDescent="0.3">
      <c r="A10615" s="43">
        <v>24</v>
      </c>
      <c r="B10615" s="43">
        <v>32</v>
      </c>
      <c r="C10615" s="43">
        <v>0.29447600000000002</v>
      </c>
      <c r="D10615" s="43">
        <v>83529.96875</v>
      </c>
      <c r="E10615" s="43">
        <v>83610.578125</v>
      </c>
      <c r="F10615" s="43">
        <f t="shared" si="167"/>
        <v>8.0609374999999997E-2</v>
      </c>
    </row>
    <row r="10616" spans="1:6" x14ac:dyDescent="0.3">
      <c r="A10616" s="43">
        <v>24</v>
      </c>
      <c r="B10616" s="43">
        <v>33</v>
      </c>
      <c r="C10616" s="43">
        <v>0.58652899999999997</v>
      </c>
      <c r="D10616" s="43">
        <v>83904.96875</v>
      </c>
      <c r="E10616" s="43">
        <v>84027.15625</v>
      </c>
      <c r="F10616" s="43">
        <f t="shared" si="167"/>
        <v>0.1221875</v>
      </c>
    </row>
    <row r="10617" spans="1:6" x14ac:dyDescent="0.3">
      <c r="A10617" s="43">
        <v>24</v>
      </c>
      <c r="B10617" s="43">
        <v>34</v>
      </c>
      <c r="C10617" s="43">
        <v>1.097461</v>
      </c>
      <c r="D10617" s="43">
        <v>84623.789061999996</v>
      </c>
      <c r="E10617" s="43">
        <v>84669.148438000004</v>
      </c>
      <c r="F10617" s="43">
        <f t="shared" si="167"/>
        <v>4.5359376000007612E-2</v>
      </c>
    </row>
    <row r="10618" spans="1:6" x14ac:dyDescent="0.3">
      <c r="A10618" s="43">
        <v>24</v>
      </c>
      <c r="B10618" s="43">
        <v>35</v>
      </c>
      <c r="C10618" s="43">
        <v>0.24121300000000001</v>
      </c>
      <c r="D10618" s="43">
        <v>85766.453125</v>
      </c>
      <c r="E10618" s="43">
        <v>85845.304688000004</v>
      </c>
      <c r="F10618" s="43">
        <f t="shared" si="167"/>
        <v>7.8851563000003802E-2</v>
      </c>
    </row>
    <row r="10619" spans="1:6" x14ac:dyDescent="0.3">
      <c r="A10619" s="43">
        <v>24</v>
      </c>
      <c r="B10619" s="43">
        <v>36</v>
      </c>
      <c r="C10619" s="43">
        <v>0.144709</v>
      </c>
      <c r="D10619" s="43">
        <v>86094.609375</v>
      </c>
      <c r="E10619" s="43">
        <v>86182.359375</v>
      </c>
      <c r="F10619" s="43">
        <f t="shared" si="167"/>
        <v>8.7749999999999995E-2</v>
      </c>
    </row>
    <row r="10620" spans="1:6" x14ac:dyDescent="0.3">
      <c r="A10620" s="43">
        <v>24</v>
      </c>
      <c r="B10620" s="43">
        <v>37</v>
      </c>
      <c r="C10620" s="43">
        <v>0.66215999999999997</v>
      </c>
      <c r="D10620" s="43">
        <v>86329.179688000004</v>
      </c>
      <c r="E10620" s="43">
        <v>86381.515625</v>
      </c>
      <c r="F10620" s="43">
        <f t="shared" si="167"/>
        <v>5.233593699999619E-2</v>
      </c>
    </row>
    <row r="10621" spans="1:6" x14ac:dyDescent="0.3">
      <c r="A10621" s="43">
        <v>24</v>
      </c>
      <c r="B10621" s="43">
        <v>38</v>
      </c>
      <c r="C10621" s="43">
        <v>1.934391</v>
      </c>
      <c r="D10621" s="43">
        <v>87048.71875</v>
      </c>
      <c r="E10621" s="43">
        <v>87110.390625</v>
      </c>
      <c r="F10621" s="43">
        <f t="shared" si="167"/>
        <v>6.1671875000000001E-2</v>
      </c>
    </row>
    <row r="10622" spans="1:6" x14ac:dyDescent="0.3">
      <c r="A10622" s="43">
        <v>24</v>
      </c>
      <c r="B10622" s="43">
        <v>39</v>
      </c>
      <c r="C10622" s="43">
        <v>0.77872799999999998</v>
      </c>
      <c r="D10622" s="43">
        <v>89049.65625</v>
      </c>
      <c r="E10622" s="43">
        <v>89103.859375</v>
      </c>
      <c r="F10622" s="43">
        <f t="shared" si="167"/>
        <v>5.4203124999999998E-2</v>
      </c>
    </row>
    <row r="10623" spans="1:6" x14ac:dyDescent="0.3">
      <c r="A10623" s="43">
        <v>24</v>
      </c>
      <c r="B10623" s="43">
        <v>40</v>
      </c>
      <c r="C10623" s="43">
        <v>0.12488100000000001</v>
      </c>
      <c r="D10623" s="43">
        <v>89896.039061999996</v>
      </c>
      <c r="E10623" s="43">
        <v>90031.5625</v>
      </c>
      <c r="F10623" s="43">
        <f t="shared" si="167"/>
        <v>0.1355234380000038</v>
      </c>
    </row>
    <row r="10624" spans="1:6" x14ac:dyDescent="0.3">
      <c r="A10624" s="43">
        <v>24</v>
      </c>
      <c r="B10624" s="43">
        <v>41</v>
      </c>
      <c r="C10624" s="43">
        <v>1.8960710000000001</v>
      </c>
      <c r="D10624" s="43">
        <v>90162.210938000004</v>
      </c>
      <c r="E10624" s="43">
        <v>90215.445311999996</v>
      </c>
      <c r="F10624" s="43">
        <f t="shared" si="167"/>
        <v>5.3234373999992382E-2</v>
      </c>
    </row>
    <row r="10625" spans="1:6" x14ac:dyDescent="0.3">
      <c r="A10625" s="43">
        <v>24</v>
      </c>
      <c r="B10625" s="43">
        <v>42</v>
      </c>
      <c r="C10625" s="43">
        <v>0.28905700000000001</v>
      </c>
      <c r="D10625" s="43">
        <v>92119.476561999996</v>
      </c>
      <c r="E10625" s="43">
        <v>92185.21875</v>
      </c>
      <c r="F10625" s="43">
        <f t="shared" si="167"/>
        <v>6.5742188000003809E-2</v>
      </c>
    </row>
    <row r="10626" spans="1:6" x14ac:dyDescent="0.3">
      <c r="A10626" s="43">
        <v>24</v>
      </c>
      <c r="B10626" s="43">
        <v>43</v>
      </c>
      <c r="C10626" s="43">
        <v>1.067866</v>
      </c>
      <c r="D10626" s="43">
        <v>92479.234375</v>
      </c>
      <c r="E10626" s="43">
        <v>92568.21875</v>
      </c>
      <c r="F10626" s="43">
        <f t="shared" si="167"/>
        <v>8.8984375000000004E-2</v>
      </c>
    </row>
    <row r="10627" spans="1:6" x14ac:dyDescent="0.3">
      <c r="A10627" s="43">
        <v>24</v>
      </c>
      <c r="B10627" s="43">
        <v>44</v>
      </c>
      <c r="C10627" s="43">
        <v>2.5472999999999999E-2</v>
      </c>
      <c r="D10627" s="43">
        <v>93636.148438000004</v>
      </c>
      <c r="E10627" s="43">
        <v>93711.945311999996</v>
      </c>
      <c r="F10627" s="43">
        <f t="shared" si="167"/>
        <v>7.5796873999992381E-2</v>
      </c>
    </row>
    <row r="10628" spans="1:6" x14ac:dyDescent="0.3">
      <c r="A10628" s="43">
        <v>24</v>
      </c>
      <c r="B10628" s="43">
        <v>45</v>
      </c>
      <c r="C10628" s="43">
        <v>3.5782000000000001E-2</v>
      </c>
      <c r="D10628" s="43">
        <v>93745.539061999996</v>
      </c>
      <c r="E10628" s="43">
        <v>93850.507811999996</v>
      </c>
      <c r="F10628" s="43">
        <f t="shared" si="167"/>
        <v>0.10496875</v>
      </c>
    </row>
    <row r="10629" spans="1:6" x14ac:dyDescent="0.3">
      <c r="A10629" s="43">
        <v>24</v>
      </c>
      <c r="B10629" s="43">
        <v>46</v>
      </c>
      <c r="C10629" s="43">
        <v>0.56661700000000004</v>
      </c>
      <c r="D10629" s="43">
        <v>93886.210938000004</v>
      </c>
      <c r="E10629" s="43">
        <v>93962.109375</v>
      </c>
      <c r="F10629" s="43">
        <f t="shared" si="167"/>
        <v>7.5898436999996197E-2</v>
      </c>
    </row>
    <row r="10630" spans="1:6" x14ac:dyDescent="0.3">
      <c r="A10630" s="43">
        <v>24</v>
      </c>
      <c r="B10630" s="43">
        <v>47</v>
      </c>
      <c r="C10630" s="43">
        <v>8.8540000000000008E-3</v>
      </c>
      <c r="D10630" s="43">
        <v>94542.78125</v>
      </c>
      <c r="E10630" s="43">
        <v>94601.9375</v>
      </c>
      <c r="F10630" s="43">
        <f t="shared" si="167"/>
        <v>5.915625E-2</v>
      </c>
    </row>
    <row r="10631" spans="1:6" x14ac:dyDescent="0.3">
      <c r="A10631" s="43">
        <v>24</v>
      </c>
      <c r="B10631" s="43">
        <v>48</v>
      </c>
      <c r="C10631" s="43">
        <v>0.42260900000000001</v>
      </c>
      <c r="D10631" s="43">
        <v>94620.882811999996</v>
      </c>
      <c r="E10631" s="43">
        <v>94721.992188000004</v>
      </c>
      <c r="F10631" s="43">
        <f t="shared" si="167"/>
        <v>0.10110937600000762</v>
      </c>
    </row>
    <row r="10632" spans="1:6" x14ac:dyDescent="0.3">
      <c r="A10632" s="43">
        <v>24</v>
      </c>
      <c r="B10632" s="43">
        <v>49</v>
      </c>
      <c r="C10632" s="43">
        <v>0.84269700000000003</v>
      </c>
      <c r="D10632" s="43">
        <v>95153.570311999996</v>
      </c>
      <c r="E10632" s="43">
        <v>95214.34375</v>
      </c>
      <c r="F10632" s="43">
        <f t="shared" si="167"/>
        <v>6.0773438000003809E-2</v>
      </c>
    </row>
    <row r="10633" spans="1:6" x14ac:dyDescent="0.3">
      <c r="A10633" s="43">
        <v>24</v>
      </c>
      <c r="B10633" s="43">
        <v>50</v>
      </c>
      <c r="C10633" s="43">
        <v>1.1916070000000001</v>
      </c>
      <c r="D10633" s="43">
        <v>96062.953125</v>
      </c>
      <c r="E10633" s="43">
        <v>96119.6875</v>
      </c>
      <c r="F10633" s="43">
        <f t="shared" si="167"/>
        <v>5.6734374999999997E-2</v>
      </c>
    </row>
    <row r="10634" spans="1:6" x14ac:dyDescent="0.3">
      <c r="A10634" s="43">
        <v>24</v>
      </c>
      <c r="B10634" s="43">
        <v>51</v>
      </c>
      <c r="C10634" s="43">
        <v>0.31945800000000002</v>
      </c>
      <c r="D10634" s="43">
        <v>97314.820311999996</v>
      </c>
      <c r="E10634" s="43">
        <v>97385.835938000004</v>
      </c>
      <c r="F10634" s="43">
        <f t="shared" ref="F10634:F10697" si="168">(E10634-D10634)/1000</f>
        <v>7.1015626000007617E-2</v>
      </c>
    </row>
    <row r="10635" spans="1:6" x14ac:dyDescent="0.3">
      <c r="A10635" s="43">
        <v>24</v>
      </c>
      <c r="B10635" s="43">
        <v>52</v>
      </c>
      <c r="C10635" s="43">
        <v>0.229853</v>
      </c>
      <c r="D10635" s="43">
        <v>97705.476561999996</v>
      </c>
      <c r="E10635" s="43">
        <v>97778.703125</v>
      </c>
      <c r="F10635" s="43">
        <f t="shared" si="168"/>
        <v>7.3226563000003811E-2</v>
      </c>
    </row>
    <row r="10636" spans="1:6" x14ac:dyDescent="0.3">
      <c r="A10636" s="43">
        <v>24</v>
      </c>
      <c r="B10636" s="43">
        <v>53</v>
      </c>
      <c r="C10636" s="43">
        <v>1.3492390000000001</v>
      </c>
      <c r="D10636" s="43">
        <v>98018.046875</v>
      </c>
      <c r="E10636" s="43">
        <v>98115.53125</v>
      </c>
      <c r="F10636" s="43">
        <f t="shared" si="168"/>
        <v>9.7484374999999998E-2</v>
      </c>
    </row>
    <row r="10637" spans="1:6" x14ac:dyDescent="0.3">
      <c r="A10637" s="43">
        <v>24</v>
      </c>
      <c r="B10637" s="43">
        <v>54</v>
      </c>
      <c r="C10637" s="43">
        <v>1.445792</v>
      </c>
      <c r="D10637" s="43">
        <v>99471.539061999996</v>
      </c>
      <c r="E10637" s="43">
        <v>99516.5625</v>
      </c>
      <c r="F10637" s="43">
        <f t="shared" si="168"/>
        <v>4.5023438000003808E-2</v>
      </c>
    </row>
    <row r="10638" spans="1:6" x14ac:dyDescent="0.3">
      <c r="A10638" s="43">
        <v>24</v>
      </c>
      <c r="B10638" s="43">
        <v>55</v>
      </c>
      <c r="C10638" s="43">
        <v>0.185173</v>
      </c>
      <c r="D10638" s="43">
        <v>100971.945312</v>
      </c>
      <c r="E10638" s="43">
        <v>101037.382812</v>
      </c>
      <c r="F10638" s="43">
        <f t="shared" si="168"/>
        <v>6.5437499999999996E-2</v>
      </c>
    </row>
    <row r="10639" spans="1:6" x14ac:dyDescent="0.3">
      <c r="A10639" s="43">
        <v>24</v>
      </c>
      <c r="B10639" s="43">
        <v>56</v>
      </c>
      <c r="C10639" s="43">
        <v>0.52937900000000004</v>
      </c>
      <c r="D10639" s="43">
        <v>101222.671875</v>
      </c>
      <c r="E10639" s="43">
        <v>101284.875</v>
      </c>
      <c r="F10639" s="43">
        <f t="shared" si="168"/>
        <v>6.2203124999999998E-2</v>
      </c>
    </row>
    <row r="10640" spans="1:6" x14ac:dyDescent="0.3">
      <c r="A10640" s="43">
        <v>24</v>
      </c>
      <c r="B10640" s="43">
        <v>57</v>
      </c>
      <c r="C10640" s="43">
        <v>0.119784</v>
      </c>
      <c r="D10640" s="43">
        <v>101816.445312</v>
      </c>
      <c r="E10640" s="43">
        <v>101880.289062</v>
      </c>
      <c r="F10640" s="43">
        <f t="shared" si="168"/>
        <v>6.3843750000000005E-2</v>
      </c>
    </row>
    <row r="10641" spans="1:6" x14ac:dyDescent="0.3">
      <c r="A10641" s="43">
        <v>24</v>
      </c>
      <c r="B10641" s="43">
        <v>58</v>
      </c>
      <c r="C10641" s="43">
        <v>4.6529000000000001E-2</v>
      </c>
      <c r="D10641" s="43">
        <v>102003.96875</v>
      </c>
      <c r="E10641" s="43">
        <v>102038.289062</v>
      </c>
      <c r="F10641" s="43">
        <f t="shared" si="168"/>
        <v>3.4320311999996196E-2</v>
      </c>
    </row>
    <row r="10642" spans="1:6" x14ac:dyDescent="0.3">
      <c r="A10642" s="43">
        <v>24</v>
      </c>
      <c r="B10642" s="43">
        <v>59</v>
      </c>
      <c r="C10642" s="43">
        <v>1.012726</v>
      </c>
      <c r="D10642" s="43">
        <v>102097.960938</v>
      </c>
      <c r="E10642" s="43">
        <v>102165.21875</v>
      </c>
      <c r="F10642" s="43">
        <f t="shared" si="168"/>
        <v>6.7257811999996198E-2</v>
      </c>
    </row>
    <row r="10643" spans="1:6" x14ac:dyDescent="0.3">
      <c r="A10643" s="43">
        <v>24</v>
      </c>
      <c r="B10643" s="43">
        <v>60</v>
      </c>
      <c r="C10643" s="43">
        <v>0.37277700000000003</v>
      </c>
      <c r="D10643" s="43">
        <v>103180.132812</v>
      </c>
      <c r="E10643" s="43">
        <v>103244.242188</v>
      </c>
      <c r="F10643" s="43">
        <f t="shared" si="168"/>
        <v>6.4109376000007615E-2</v>
      </c>
    </row>
    <row r="10644" spans="1:6" x14ac:dyDescent="0.3">
      <c r="A10644" s="43">
        <v>24</v>
      </c>
      <c r="B10644" s="43">
        <v>61</v>
      </c>
      <c r="C10644" s="43">
        <v>7.7029999999999998E-3</v>
      </c>
      <c r="D10644" s="43">
        <v>103617.601562</v>
      </c>
      <c r="E10644" s="43">
        <v>103669.960938</v>
      </c>
      <c r="F10644" s="43">
        <f t="shared" si="168"/>
        <v>5.2359376000007611E-2</v>
      </c>
    </row>
    <row r="10645" spans="1:6" x14ac:dyDescent="0.3">
      <c r="A10645" s="43">
        <v>24</v>
      </c>
      <c r="B10645" s="43">
        <v>62</v>
      </c>
      <c r="C10645" s="43">
        <v>5.2335E-2</v>
      </c>
      <c r="D10645" s="43">
        <v>103680.1875</v>
      </c>
      <c r="E10645" s="43">
        <v>103724.804688</v>
      </c>
      <c r="F10645" s="43">
        <f t="shared" si="168"/>
        <v>4.4617188000003805E-2</v>
      </c>
    </row>
    <row r="10646" spans="1:6" x14ac:dyDescent="0.3">
      <c r="A10646" s="43">
        <v>24</v>
      </c>
      <c r="B10646" s="43">
        <v>63</v>
      </c>
      <c r="C10646" s="43">
        <v>0.56426699999999996</v>
      </c>
      <c r="D10646" s="43">
        <v>103789.5625</v>
      </c>
      <c r="E10646" s="43">
        <v>103835.75</v>
      </c>
      <c r="F10646" s="43">
        <f t="shared" si="168"/>
        <v>4.6187499999999999E-2</v>
      </c>
    </row>
    <row r="10647" spans="1:6" x14ac:dyDescent="0.3">
      <c r="A10647" s="43">
        <v>24</v>
      </c>
      <c r="B10647" s="43">
        <v>64</v>
      </c>
      <c r="C10647" s="43">
        <v>0.57096400000000003</v>
      </c>
      <c r="D10647" s="43">
        <v>104414.65625</v>
      </c>
      <c r="E10647" s="43">
        <v>104469.367188</v>
      </c>
      <c r="F10647" s="43">
        <f t="shared" si="168"/>
        <v>5.471093800000381E-2</v>
      </c>
    </row>
    <row r="10648" spans="1:6" x14ac:dyDescent="0.3">
      <c r="A10648" s="43">
        <v>24</v>
      </c>
      <c r="B10648" s="43">
        <v>65</v>
      </c>
      <c r="C10648" s="43">
        <v>1.959287</v>
      </c>
      <c r="D10648" s="43">
        <v>105043.484375</v>
      </c>
      <c r="E10648" s="43">
        <v>105099.585938</v>
      </c>
      <c r="F10648" s="43">
        <f t="shared" si="168"/>
        <v>5.610156300000381E-2</v>
      </c>
    </row>
    <row r="10649" spans="1:6" x14ac:dyDescent="0.3">
      <c r="A10649" s="43">
        <v>24</v>
      </c>
      <c r="B10649" s="43">
        <v>66</v>
      </c>
      <c r="C10649" s="43">
        <v>6.8690000000000001E-3</v>
      </c>
      <c r="D10649" s="43">
        <v>107068.742188</v>
      </c>
      <c r="E10649" s="43">
        <v>107138.070312</v>
      </c>
      <c r="F10649" s="43">
        <f t="shared" si="168"/>
        <v>6.9328123999992386E-2</v>
      </c>
    </row>
    <row r="10650" spans="1:6" x14ac:dyDescent="0.3">
      <c r="A10650" s="43">
        <v>24</v>
      </c>
      <c r="B10650" s="43">
        <v>67</v>
      </c>
      <c r="C10650" s="43">
        <v>0.48413699999999998</v>
      </c>
      <c r="D10650" s="43">
        <v>107146.882812</v>
      </c>
      <c r="E10650" s="43">
        <v>107250.179688</v>
      </c>
      <c r="F10650" s="43">
        <f t="shared" si="168"/>
        <v>0.10329687600000761</v>
      </c>
    </row>
    <row r="10651" spans="1:6" x14ac:dyDescent="0.3">
      <c r="A10651" s="43">
        <v>24</v>
      </c>
      <c r="B10651" s="43">
        <v>68</v>
      </c>
      <c r="C10651" s="43">
        <v>0.34751599999999999</v>
      </c>
      <c r="D10651" s="43">
        <v>107745.710938</v>
      </c>
      <c r="E10651" s="43">
        <v>107782.585938</v>
      </c>
      <c r="F10651" s="43">
        <f t="shared" si="168"/>
        <v>3.6874999999999998E-2</v>
      </c>
    </row>
    <row r="10652" spans="1:6" x14ac:dyDescent="0.3">
      <c r="A10652" s="43">
        <v>24</v>
      </c>
      <c r="B10652" s="43">
        <v>69</v>
      </c>
      <c r="C10652" s="43">
        <v>2.473449</v>
      </c>
      <c r="D10652" s="43">
        <v>108137.40625</v>
      </c>
      <c r="E10652" s="43">
        <v>108194.523438</v>
      </c>
      <c r="F10652" s="43">
        <f t="shared" si="168"/>
        <v>5.7117188000003809E-2</v>
      </c>
    </row>
    <row r="10653" spans="1:6" x14ac:dyDescent="0.3">
      <c r="A10653" s="43">
        <v>24</v>
      </c>
      <c r="B10653" s="43">
        <v>70</v>
      </c>
      <c r="C10653" s="43">
        <v>1.4493000000000001E-2</v>
      </c>
      <c r="D10653" s="43">
        <v>110671.09375</v>
      </c>
      <c r="E10653" s="43">
        <v>110724.085938</v>
      </c>
      <c r="F10653" s="43">
        <f t="shared" si="168"/>
        <v>5.2992188000003805E-2</v>
      </c>
    </row>
    <row r="10654" spans="1:6" x14ac:dyDescent="0.3">
      <c r="A10654" s="43">
        <v>24</v>
      </c>
      <c r="B10654" s="43">
        <v>71</v>
      </c>
      <c r="C10654" s="43">
        <v>0.48245700000000002</v>
      </c>
      <c r="D10654" s="43">
        <v>110749.476562</v>
      </c>
      <c r="E10654" s="43">
        <v>110835.578125</v>
      </c>
      <c r="F10654" s="43">
        <f t="shared" si="168"/>
        <v>8.6101563000003808E-2</v>
      </c>
    </row>
    <row r="10655" spans="1:6" x14ac:dyDescent="0.3">
      <c r="A10655" s="43">
        <v>24</v>
      </c>
      <c r="B10655" s="43">
        <v>72</v>
      </c>
      <c r="C10655" s="43">
        <v>0.44076900000000002</v>
      </c>
      <c r="D10655" s="43">
        <v>111327.992188</v>
      </c>
      <c r="E10655" s="43">
        <v>111394.1875</v>
      </c>
      <c r="F10655" s="43">
        <f t="shared" si="168"/>
        <v>6.619531199999619E-2</v>
      </c>
    </row>
    <row r="10656" spans="1:6" x14ac:dyDescent="0.3">
      <c r="A10656" s="43">
        <v>24</v>
      </c>
      <c r="B10656" s="43">
        <v>73</v>
      </c>
      <c r="C10656" s="43">
        <v>1.8543879999999999</v>
      </c>
      <c r="D10656" s="43">
        <v>111848.023438</v>
      </c>
      <c r="E10656" s="43">
        <v>112009.484375</v>
      </c>
      <c r="F10656" s="43">
        <f t="shared" si="168"/>
        <v>0.1614609369999962</v>
      </c>
    </row>
    <row r="10657" spans="1:6" x14ac:dyDescent="0.3">
      <c r="A10657" s="43">
        <v>24</v>
      </c>
      <c r="B10657" s="43">
        <v>74</v>
      </c>
      <c r="C10657" s="43">
        <v>9.2896000000000006E-2</v>
      </c>
      <c r="D10657" s="43">
        <v>113871.914062</v>
      </c>
      <c r="E10657" s="43">
        <v>113942.140625</v>
      </c>
      <c r="F10657" s="43">
        <f t="shared" si="168"/>
        <v>7.0226563000003808E-2</v>
      </c>
    </row>
    <row r="10658" spans="1:6" x14ac:dyDescent="0.3">
      <c r="A10658" s="43">
        <v>24</v>
      </c>
      <c r="B10658" s="43">
        <v>75</v>
      </c>
      <c r="C10658" s="43">
        <v>5.5760999999999998E-2</v>
      </c>
      <c r="D10658" s="43">
        <v>114047.46875</v>
      </c>
      <c r="E10658" s="43">
        <v>114079.820312</v>
      </c>
      <c r="F10658" s="43">
        <f t="shared" si="168"/>
        <v>3.2351561999996191E-2</v>
      </c>
    </row>
    <row r="10659" spans="1:6" x14ac:dyDescent="0.3">
      <c r="A10659" s="43">
        <v>24</v>
      </c>
      <c r="B10659" s="43">
        <v>76</v>
      </c>
      <c r="C10659" s="43">
        <v>0.177371</v>
      </c>
      <c r="D10659" s="43">
        <v>114141.25</v>
      </c>
      <c r="E10659" s="43">
        <v>114190.085938</v>
      </c>
      <c r="F10659" s="43">
        <f t="shared" si="168"/>
        <v>4.8835938000003805E-2</v>
      </c>
    </row>
    <row r="10660" spans="1:6" x14ac:dyDescent="0.3">
      <c r="A10660" s="43">
        <v>24</v>
      </c>
      <c r="B10660" s="43">
        <v>77</v>
      </c>
      <c r="C10660" s="43">
        <v>0.59072999999999998</v>
      </c>
      <c r="D10660" s="43">
        <v>114375.945312</v>
      </c>
      <c r="E10660" s="43">
        <v>114439.976562</v>
      </c>
      <c r="F10660" s="43">
        <f t="shared" si="168"/>
        <v>6.4031249999999998E-2</v>
      </c>
    </row>
    <row r="10661" spans="1:6" x14ac:dyDescent="0.3">
      <c r="A10661" s="43">
        <v>24</v>
      </c>
      <c r="B10661" s="43">
        <v>78</v>
      </c>
      <c r="C10661" s="43">
        <v>0.84381700000000004</v>
      </c>
      <c r="D10661" s="43">
        <v>115032.226562</v>
      </c>
      <c r="E10661" s="43">
        <v>115076.117188</v>
      </c>
      <c r="F10661" s="43">
        <f t="shared" si="168"/>
        <v>4.3890626000007614E-2</v>
      </c>
    </row>
    <row r="10662" spans="1:6" x14ac:dyDescent="0.3">
      <c r="A10662" s="43">
        <v>24</v>
      </c>
      <c r="B10662" s="43">
        <v>79</v>
      </c>
      <c r="C10662" s="43">
        <v>0.52286500000000002</v>
      </c>
      <c r="D10662" s="43">
        <v>115922.976562</v>
      </c>
      <c r="E10662" s="43">
        <v>115992.21875</v>
      </c>
      <c r="F10662" s="43">
        <f t="shared" si="168"/>
        <v>6.9242188000003813E-2</v>
      </c>
    </row>
    <row r="10663" spans="1:6" x14ac:dyDescent="0.3">
      <c r="A10663" s="43">
        <v>24</v>
      </c>
      <c r="B10663" s="43">
        <v>80</v>
      </c>
      <c r="C10663" s="43">
        <v>0.110401</v>
      </c>
      <c r="D10663" s="43">
        <v>116516.757812</v>
      </c>
      <c r="E10663" s="43">
        <v>116555.242188</v>
      </c>
      <c r="F10663" s="43">
        <f t="shared" si="168"/>
        <v>3.8484376000007613E-2</v>
      </c>
    </row>
    <row r="10664" spans="1:6" x14ac:dyDescent="0.3">
      <c r="A10664" s="43">
        <v>24</v>
      </c>
      <c r="B10664" s="43">
        <v>81</v>
      </c>
      <c r="C10664" s="43">
        <v>0.54757199999999995</v>
      </c>
      <c r="D10664" s="43">
        <v>116674.328125</v>
      </c>
      <c r="E10664" s="43">
        <v>116732.625</v>
      </c>
      <c r="F10664" s="43">
        <f t="shared" si="168"/>
        <v>5.8296874999999998E-2</v>
      </c>
    </row>
    <row r="10665" spans="1:6" x14ac:dyDescent="0.3">
      <c r="A10665" s="43">
        <v>24</v>
      </c>
      <c r="B10665" s="43">
        <v>82</v>
      </c>
      <c r="C10665" s="43">
        <v>4.3844000000000001E-2</v>
      </c>
      <c r="D10665" s="43">
        <v>117284.898438</v>
      </c>
      <c r="E10665" s="43">
        <v>117495.4375</v>
      </c>
      <c r="F10665" s="43">
        <f t="shared" si="168"/>
        <v>0.2105390619999962</v>
      </c>
    </row>
    <row r="10666" spans="1:6" x14ac:dyDescent="0.3">
      <c r="A10666" s="43">
        <v>24</v>
      </c>
      <c r="B10666" s="43">
        <v>83</v>
      </c>
      <c r="C10666" s="43">
        <v>1.2112719999999999</v>
      </c>
      <c r="D10666" s="43">
        <v>117550.515625</v>
      </c>
      <c r="E10666" s="43">
        <v>117612.984375</v>
      </c>
      <c r="F10666" s="43">
        <f t="shared" si="168"/>
        <v>6.2468750000000003E-2</v>
      </c>
    </row>
    <row r="10667" spans="1:6" x14ac:dyDescent="0.3">
      <c r="A10667" s="43">
        <v>24</v>
      </c>
      <c r="B10667" s="43">
        <v>84</v>
      </c>
      <c r="C10667" s="43">
        <v>1.070695</v>
      </c>
      <c r="D10667" s="43">
        <v>118833.664062</v>
      </c>
      <c r="E10667" s="43">
        <v>118893.953125</v>
      </c>
      <c r="F10667" s="43">
        <f t="shared" si="168"/>
        <v>6.0289063000003806E-2</v>
      </c>
    </row>
    <row r="10668" spans="1:6" x14ac:dyDescent="0.3">
      <c r="A10668" s="43">
        <v>24</v>
      </c>
      <c r="B10668" s="43">
        <v>85</v>
      </c>
      <c r="C10668" s="43">
        <v>0.30066999999999999</v>
      </c>
      <c r="D10668" s="43">
        <v>119974.789062</v>
      </c>
      <c r="E10668" s="43">
        <v>120018.632812</v>
      </c>
      <c r="F10668" s="43">
        <f t="shared" si="168"/>
        <v>4.3843750000000001E-2</v>
      </c>
    </row>
    <row r="10669" spans="1:6" x14ac:dyDescent="0.3">
      <c r="A10669" s="43">
        <v>24</v>
      </c>
      <c r="B10669" s="43">
        <v>86</v>
      </c>
      <c r="C10669" s="43">
        <v>0.19017999999999999</v>
      </c>
      <c r="D10669" s="43">
        <v>120322.421875</v>
      </c>
      <c r="E10669" s="43">
        <v>120377.28125</v>
      </c>
      <c r="F10669" s="43">
        <f t="shared" si="168"/>
        <v>5.4859375000000002E-2</v>
      </c>
    </row>
    <row r="10670" spans="1:6" x14ac:dyDescent="0.3">
      <c r="A10670" s="43">
        <v>24</v>
      </c>
      <c r="B10670" s="43">
        <v>87</v>
      </c>
      <c r="C10670" s="43">
        <v>0.62299800000000005</v>
      </c>
      <c r="D10670" s="43">
        <v>120572.398438</v>
      </c>
      <c r="E10670" s="43">
        <v>120667.84375</v>
      </c>
      <c r="F10670" s="43">
        <f t="shared" si="168"/>
        <v>9.5445311999996188E-2</v>
      </c>
    </row>
    <row r="10671" spans="1:6" x14ac:dyDescent="0.3">
      <c r="A10671" s="43">
        <v>24</v>
      </c>
      <c r="B10671" s="43">
        <v>88</v>
      </c>
      <c r="C10671" s="43">
        <v>1.441325</v>
      </c>
      <c r="D10671" s="43">
        <v>121293.875</v>
      </c>
      <c r="E10671" s="43">
        <v>121342.179688</v>
      </c>
      <c r="F10671" s="43">
        <f t="shared" si="168"/>
        <v>4.8304688000003808E-2</v>
      </c>
    </row>
    <row r="10672" spans="1:6" x14ac:dyDescent="0.3">
      <c r="A10672" s="43">
        <v>24</v>
      </c>
      <c r="B10672" s="43">
        <v>89</v>
      </c>
      <c r="C10672" s="43">
        <v>0.16420299999999999</v>
      </c>
      <c r="D10672" s="43">
        <v>122797.109375</v>
      </c>
      <c r="E10672" s="43">
        <v>123060.84375</v>
      </c>
      <c r="F10672" s="43">
        <f t="shared" si="168"/>
        <v>0.26373437500000002</v>
      </c>
    </row>
    <row r="10673" spans="1:6" x14ac:dyDescent="0.3">
      <c r="A10673" s="43">
        <v>24</v>
      </c>
      <c r="B10673" s="43">
        <v>90</v>
      </c>
      <c r="C10673" s="43">
        <v>0.477404</v>
      </c>
      <c r="D10673" s="43">
        <v>123225.390625</v>
      </c>
      <c r="E10673" s="43">
        <v>123337.710938</v>
      </c>
      <c r="F10673" s="43">
        <f t="shared" si="168"/>
        <v>0.11232031300000381</v>
      </c>
    </row>
    <row r="10674" spans="1:6" x14ac:dyDescent="0.3">
      <c r="A10674" s="43">
        <v>24</v>
      </c>
      <c r="B10674" s="43">
        <v>91</v>
      </c>
      <c r="C10674" s="43">
        <v>0.16567299999999999</v>
      </c>
      <c r="D10674" s="43">
        <v>123819.414062</v>
      </c>
      <c r="E10674" s="43">
        <v>123863.164062</v>
      </c>
      <c r="F10674" s="43">
        <f t="shared" si="168"/>
        <v>4.3749999999999997E-2</v>
      </c>
    </row>
    <row r="10675" spans="1:6" x14ac:dyDescent="0.3">
      <c r="A10675" s="43">
        <v>24</v>
      </c>
      <c r="B10675" s="43">
        <v>92</v>
      </c>
      <c r="C10675" s="43">
        <v>0.17105500000000001</v>
      </c>
      <c r="D10675" s="43">
        <v>124038.234375</v>
      </c>
      <c r="E10675" s="43">
        <v>124082.5625</v>
      </c>
      <c r="F10675" s="43">
        <f t="shared" si="168"/>
        <v>4.4328125000000003E-2</v>
      </c>
    </row>
    <row r="10676" spans="1:6" x14ac:dyDescent="0.3">
      <c r="A10676" s="43">
        <v>24</v>
      </c>
      <c r="B10676" s="43">
        <v>93</v>
      </c>
      <c r="C10676" s="43">
        <v>0.60793200000000003</v>
      </c>
      <c r="D10676" s="43">
        <v>124256.960938</v>
      </c>
      <c r="E10676" s="43">
        <v>124312.992188</v>
      </c>
      <c r="F10676" s="43">
        <f t="shared" si="168"/>
        <v>5.6031249999999998E-2</v>
      </c>
    </row>
    <row r="10677" spans="1:6" x14ac:dyDescent="0.3">
      <c r="A10677" s="43">
        <v>24</v>
      </c>
      <c r="B10677" s="43">
        <v>94</v>
      </c>
      <c r="C10677" s="43">
        <v>0.84321999999999997</v>
      </c>
      <c r="D10677" s="43">
        <v>124928.984375</v>
      </c>
      <c r="E10677" s="43">
        <v>124972.265625</v>
      </c>
      <c r="F10677" s="43">
        <f t="shared" si="168"/>
        <v>4.328125E-2</v>
      </c>
    </row>
    <row r="10678" spans="1:6" x14ac:dyDescent="0.3">
      <c r="A10678" s="43">
        <v>24</v>
      </c>
      <c r="B10678" s="43">
        <v>95</v>
      </c>
      <c r="C10678" s="43">
        <v>0.430062</v>
      </c>
      <c r="D10678" s="43">
        <v>125823.109375</v>
      </c>
      <c r="E10678" s="43">
        <v>125897.710938</v>
      </c>
      <c r="F10678" s="43">
        <f t="shared" si="168"/>
        <v>7.4601563000003812E-2</v>
      </c>
    </row>
    <row r="10679" spans="1:6" x14ac:dyDescent="0.3">
      <c r="A10679" s="43">
        <v>24</v>
      </c>
      <c r="B10679" s="43">
        <v>96</v>
      </c>
      <c r="C10679" s="43">
        <v>0.44031100000000001</v>
      </c>
      <c r="D10679" s="43">
        <v>126339.203125</v>
      </c>
      <c r="E10679" s="43">
        <v>126404.679688</v>
      </c>
      <c r="F10679" s="43">
        <f t="shared" si="168"/>
        <v>6.5476563000003804E-2</v>
      </c>
    </row>
    <row r="10680" spans="1:6" x14ac:dyDescent="0.3">
      <c r="A10680" s="43">
        <v>24</v>
      </c>
      <c r="B10680" s="43">
        <v>97</v>
      </c>
      <c r="C10680" s="43">
        <v>0.238591</v>
      </c>
      <c r="D10680" s="43">
        <v>126855.273438</v>
      </c>
      <c r="E10680" s="43">
        <v>126925.6875</v>
      </c>
      <c r="F10680" s="43">
        <f t="shared" si="168"/>
        <v>7.0414061999996197E-2</v>
      </c>
    </row>
    <row r="10681" spans="1:6" x14ac:dyDescent="0.3">
      <c r="A10681" s="43">
        <v>24</v>
      </c>
      <c r="B10681" s="43">
        <v>98</v>
      </c>
      <c r="C10681" s="43">
        <v>1.343712</v>
      </c>
      <c r="D10681" s="43">
        <v>127168.34375</v>
      </c>
      <c r="E10681" s="43">
        <v>127210.804688</v>
      </c>
      <c r="F10681" s="43">
        <f t="shared" si="168"/>
        <v>4.2460938000003806E-2</v>
      </c>
    </row>
    <row r="10682" spans="1:6" x14ac:dyDescent="0.3">
      <c r="A10682" s="43">
        <v>24</v>
      </c>
      <c r="B10682" s="43">
        <v>99</v>
      </c>
      <c r="C10682" s="43">
        <v>0.18179200000000001</v>
      </c>
      <c r="D10682" s="43">
        <v>128559.617188</v>
      </c>
      <c r="E10682" s="43">
        <v>128765.054688</v>
      </c>
      <c r="F10682" s="43">
        <f t="shared" si="168"/>
        <v>0.2054375</v>
      </c>
    </row>
    <row r="10683" spans="1:6" x14ac:dyDescent="0.3">
      <c r="A10683" s="43">
        <v>24</v>
      </c>
      <c r="B10683" s="43">
        <v>100</v>
      </c>
      <c r="C10683" s="43">
        <v>0.27198899999999998</v>
      </c>
      <c r="D10683" s="43">
        <v>128952.515625</v>
      </c>
      <c r="E10683" s="43">
        <v>129024.445312</v>
      </c>
      <c r="F10683" s="43">
        <f t="shared" si="168"/>
        <v>7.192968699999619E-2</v>
      </c>
    </row>
    <row r="10684" spans="1:6" x14ac:dyDescent="0.3">
      <c r="A10684" s="43">
        <v>24</v>
      </c>
      <c r="B10684" s="43">
        <v>101</v>
      </c>
      <c r="C10684" s="43">
        <v>0.80308400000000002</v>
      </c>
      <c r="D10684" s="43">
        <v>129296.5</v>
      </c>
      <c r="E10684" s="43">
        <v>129342.429688</v>
      </c>
      <c r="F10684" s="43">
        <f t="shared" si="168"/>
        <v>4.5929688000003806E-2</v>
      </c>
    </row>
    <row r="10685" spans="1:6" x14ac:dyDescent="0.3">
      <c r="A10685" s="43">
        <v>24</v>
      </c>
      <c r="B10685" s="43">
        <v>102</v>
      </c>
      <c r="C10685" s="43">
        <v>0.105098</v>
      </c>
      <c r="D10685" s="43">
        <v>130155.976562</v>
      </c>
      <c r="E10685" s="43">
        <v>130204.570312</v>
      </c>
      <c r="F10685" s="43">
        <f t="shared" si="168"/>
        <v>4.8593749999999998E-2</v>
      </c>
    </row>
    <row r="10686" spans="1:6" x14ac:dyDescent="0.3">
      <c r="A10686" s="43">
        <v>24</v>
      </c>
      <c r="B10686" s="43">
        <v>103</v>
      </c>
      <c r="C10686" s="43">
        <v>2.9600070000000001</v>
      </c>
      <c r="D10686" s="43">
        <v>130315.9375</v>
      </c>
      <c r="E10686" s="43">
        <v>130398.484375</v>
      </c>
      <c r="F10686" s="43">
        <f t="shared" si="168"/>
        <v>8.2546875000000006E-2</v>
      </c>
    </row>
    <row r="10687" spans="1:6" x14ac:dyDescent="0.3">
      <c r="A10687" s="43">
        <v>24</v>
      </c>
      <c r="B10687" s="43">
        <v>104</v>
      </c>
      <c r="C10687" s="43">
        <v>0.424093</v>
      </c>
      <c r="D10687" s="43">
        <v>133365.390625</v>
      </c>
      <c r="E10687" s="43">
        <v>133409.609375</v>
      </c>
      <c r="F10687" s="43">
        <f t="shared" si="168"/>
        <v>4.4218750000000001E-2</v>
      </c>
    </row>
    <row r="10688" spans="1:6" x14ac:dyDescent="0.3">
      <c r="A10688" s="43">
        <v>24</v>
      </c>
      <c r="B10688" s="43">
        <v>105</v>
      </c>
      <c r="C10688" s="43">
        <v>0.409966</v>
      </c>
      <c r="D10688" s="43">
        <v>133834.1875</v>
      </c>
      <c r="E10688" s="43">
        <v>133891.390625</v>
      </c>
      <c r="F10688" s="43">
        <f t="shared" si="168"/>
        <v>5.7203125E-2</v>
      </c>
    </row>
    <row r="10689" spans="1:6" x14ac:dyDescent="0.3">
      <c r="A10689" s="43">
        <v>24</v>
      </c>
      <c r="B10689" s="43">
        <v>106</v>
      </c>
      <c r="C10689" s="43">
        <v>0.84696400000000005</v>
      </c>
      <c r="D10689" s="43">
        <v>134303.1875</v>
      </c>
      <c r="E10689" s="43">
        <v>134417.5</v>
      </c>
      <c r="F10689" s="43">
        <f t="shared" si="168"/>
        <v>0.1143125</v>
      </c>
    </row>
    <row r="10690" spans="1:6" x14ac:dyDescent="0.3">
      <c r="A10690" s="43">
        <v>24</v>
      </c>
      <c r="B10690" s="43">
        <v>107</v>
      </c>
      <c r="C10690" s="43">
        <v>0.25296099999999999</v>
      </c>
      <c r="D10690" s="43">
        <v>135272.296875</v>
      </c>
      <c r="E10690" s="43">
        <v>135365.4375</v>
      </c>
      <c r="F10690" s="43">
        <f t="shared" si="168"/>
        <v>9.3140625000000005E-2</v>
      </c>
    </row>
    <row r="10691" spans="1:6" x14ac:dyDescent="0.3">
      <c r="A10691" s="43">
        <v>24</v>
      </c>
      <c r="B10691" s="43">
        <v>108</v>
      </c>
      <c r="C10691" s="43">
        <v>1.024729</v>
      </c>
      <c r="D10691" s="43">
        <v>135631.6875</v>
      </c>
      <c r="E10691" s="43">
        <v>135695.40625</v>
      </c>
      <c r="F10691" s="43">
        <f t="shared" si="168"/>
        <v>6.3718750000000005E-2</v>
      </c>
    </row>
    <row r="10692" spans="1:6" x14ac:dyDescent="0.3">
      <c r="A10692" s="43">
        <v>24</v>
      </c>
      <c r="B10692" s="43">
        <v>109</v>
      </c>
      <c r="C10692" s="43">
        <v>7.9660999999999996E-2</v>
      </c>
      <c r="D10692" s="43">
        <v>136726.796875</v>
      </c>
      <c r="E10692" s="43">
        <v>136794.84375</v>
      </c>
      <c r="F10692" s="43">
        <f t="shared" si="168"/>
        <v>6.8046875000000007E-2</v>
      </c>
    </row>
    <row r="10693" spans="1:6" x14ac:dyDescent="0.3">
      <c r="A10693" s="43">
        <v>24</v>
      </c>
      <c r="B10693" s="43">
        <v>110</v>
      </c>
      <c r="C10693" s="43">
        <v>0.124025</v>
      </c>
      <c r="D10693" s="43">
        <v>136883.0625</v>
      </c>
      <c r="E10693" s="43">
        <v>136946.46875</v>
      </c>
      <c r="F10693" s="43">
        <f t="shared" si="168"/>
        <v>6.3406249999999997E-2</v>
      </c>
    </row>
    <row r="10694" spans="1:6" x14ac:dyDescent="0.3">
      <c r="A10694" s="43">
        <v>24</v>
      </c>
      <c r="B10694" s="43">
        <v>111</v>
      </c>
      <c r="C10694" s="43">
        <v>3.4849999999999999E-2</v>
      </c>
      <c r="D10694" s="43">
        <v>137070.625</v>
      </c>
      <c r="E10694" s="43">
        <v>137150.421875</v>
      </c>
      <c r="F10694" s="43">
        <f t="shared" si="168"/>
        <v>7.9796875000000003E-2</v>
      </c>
    </row>
    <row r="10695" spans="1:6" x14ac:dyDescent="0.3">
      <c r="A10695" s="43">
        <v>24</v>
      </c>
      <c r="B10695" s="43">
        <v>112</v>
      </c>
      <c r="C10695" s="43">
        <v>0.94420599999999999</v>
      </c>
      <c r="D10695" s="43">
        <v>137184.53125</v>
      </c>
      <c r="E10695" s="43">
        <v>137242.875</v>
      </c>
      <c r="F10695" s="43">
        <f t="shared" si="168"/>
        <v>5.834375E-2</v>
      </c>
    </row>
    <row r="10696" spans="1:6" x14ac:dyDescent="0.3">
      <c r="A10696" s="43">
        <v>24</v>
      </c>
      <c r="B10696" s="43">
        <v>113</v>
      </c>
      <c r="C10696" s="43">
        <v>0.415321</v>
      </c>
      <c r="D10696" s="43">
        <v>138190.640625</v>
      </c>
      <c r="E10696" s="43">
        <v>138283</v>
      </c>
      <c r="F10696" s="43">
        <f t="shared" si="168"/>
        <v>9.2359374999999994E-2</v>
      </c>
    </row>
    <row r="10697" spans="1:6" x14ac:dyDescent="0.3">
      <c r="A10697" s="43">
        <v>24</v>
      </c>
      <c r="B10697" s="43">
        <v>114</v>
      </c>
      <c r="C10697" s="43">
        <v>0.194799</v>
      </c>
      <c r="D10697" s="43">
        <v>138698.453125</v>
      </c>
      <c r="E10697" s="43">
        <v>138762.671875</v>
      </c>
      <c r="F10697" s="43">
        <f t="shared" si="168"/>
        <v>6.4218750000000005E-2</v>
      </c>
    </row>
    <row r="10698" spans="1:6" x14ac:dyDescent="0.3">
      <c r="A10698" s="43">
        <v>24</v>
      </c>
      <c r="B10698" s="43">
        <v>115</v>
      </c>
      <c r="C10698" s="43">
        <v>1.0112429999999999</v>
      </c>
      <c r="D10698" s="43">
        <v>138966.65625</v>
      </c>
      <c r="E10698" s="43">
        <v>139003.171875</v>
      </c>
      <c r="F10698" s="43">
        <f t="shared" ref="F10698:F10761" si="169">(E10698-D10698)/1000</f>
        <v>3.6515625000000003E-2</v>
      </c>
    </row>
    <row r="10699" spans="1:6" x14ac:dyDescent="0.3">
      <c r="A10699" s="43">
        <v>24</v>
      </c>
      <c r="B10699" s="43">
        <v>116</v>
      </c>
      <c r="C10699" s="43">
        <v>0.302456</v>
      </c>
      <c r="D10699" s="43">
        <v>140024.265625</v>
      </c>
      <c r="E10699" s="43">
        <v>140069.640625</v>
      </c>
      <c r="F10699" s="43">
        <f t="shared" si="169"/>
        <v>4.5374999999999999E-2</v>
      </c>
    </row>
    <row r="10700" spans="1:6" x14ac:dyDescent="0.3">
      <c r="A10700" s="43">
        <v>24</v>
      </c>
      <c r="B10700" s="43">
        <v>117</v>
      </c>
      <c r="C10700" s="43">
        <v>0.10174800000000001</v>
      </c>
      <c r="D10700" s="43">
        <v>140372.125</v>
      </c>
      <c r="E10700" s="43">
        <v>140430.53125</v>
      </c>
      <c r="F10700" s="43">
        <f t="shared" si="169"/>
        <v>5.840625E-2</v>
      </c>
    </row>
    <row r="10701" spans="1:6" x14ac:dyDescent="0.3">
      <c r="A10701" s="43">
        <v>24</v>
      </c>
      <c r="B10701" s="43">
        <v>118</v>
      </c>
      <c r="C10701" s="43">
        <v>0.56567599999999996</v>
      </c>
      <c r="D10701" s="43">
        <v>140532.59375</v>
      </c>
      <c r="E10701" s="43">
        <v>140573.828125</v>
      </c>
      <c r="F10701" s="43">
        <f t="shared" si="169"/>
        <v>4.1234374999999997E-2</v>
      </c>
    </row>
    <row r="10702" spans="1:6" x14ac:dyDescent="0.3">
      <c r="A10702" s="43">
        <v>24</v>
      </c>
      <c r="B10702" s="43">
        <v>119</v>
      </c>
      <c r="C10702" s="43">
        <v>0.97622900000000001</v>
      </c>
      <c r="D10702" s="43">
        <v>141142.03125</v>
      </c>
      <c r="E10702" s="43">
        <v>141208.4375</v>
      </c>
      <c r="F10702" s="43">
        <f t="shared" si="169"/>
        <v>6.640625E-2</v>
      </c>
    </row>
    <row r="10703" spans="1:6" x14ac:dyDescent="0.3">
      <c r="A10703" s="43">
        <v>24</v>
      </c>
      <c r="B10703" s="43">
        <v>120</v>
      </c>
      <c r="C10703" s="43">
        <v>0.89341400000000004</v>
      </c>
      <c r="D10703" s="43">
        <v>142192.1875</v>
      </c>
      <c r="E10703" s="43">
        <v>142261.109375</v>
      </c>
      <c r="F10703" s="43">
        <f t="shared" si="169"/>
        <v>6.8921874999999994E-2</v>
      </c>
    </row>
    <row r="10704" spans="1:6" x14ac:dyDescent="0.3">
      <c r="A10704" s="43">
        <v>24</v>
      </c>
      <c r="B10704" s="43">
        <v>121</v>
      </c>
      <c r="C10704" s="43">
        <v>3.3145000000000001E-2</v>
      </c>
      <c r="D10704" s="43">
        <v>143167.71875</v>
      </c>
      <c r="E10704" s="43">
        <v>143241.265625</v>
      </c>
      <c r="F10704" s="43">
        <f t="shared" si="169"/>
        <v>7.3546874999999998E-2</v>
      </c>
    </row>
    <row r="10705" spans="1:6" x14ac:dyDescent="0.3">
      <c r="A10705" s="43">
        <v>24</v>
      </c>
      <c r="B10705" s="43">
        <v>122</v>
      </c>
      <c r="C10705" s="43">
        <v>0.56902299999999995</v>
      </c>
      <c r="D10705" s="43">
        <v>143281.921875</v>
      </c>
      <c r="E10705" s="43">
        <v>143331.453125</v>
      </c>
      <c r="F10705" s="43">
        <f t="shared" si="169"/>
        <v>4.9531249999999999E-2</v>
      </c>
    </row>
    <row r="10706" spans="1:6" x14ac:dyDescent="0.3">
      <c r="A10706" s="43">
        <v>24</v>
      </c>
      <c r="B10706" s="43">
        <v>123</v>
      </c>
      <c r="C10706" s="43">
        <v>0.23652400000000001</v>
      </c>
      <c r="D10706" s="43">
        <v>143908.546875</v>
      </c>
      <c r="E10706" s="43">
        <v>143962.765625</v>
      </c>
      <c r="F10706" s="43">
        <f t="shared" si="169"/>
        <v>5.4218750000000003E-2</v>
      </c>
    </row>
    <row r="10707" spans="1:6" x14ac:dyDescent="0.3">
      <c r="A10707" s="43">
        <v>24</v>
      </c>
      <c r="B10707" s="43">
        <v>124</v>
      </c>
      <c r="C10707" s="43">
        <v>0.89569100000000001</v>
      </c>
      <c r="D10707" s="43">
        <v>144205.421875</v>
      </c>
      <c r="E10707" s="43">
        <v>144253.859375</v>
      </c>
      <c r="F10707" s="43">
        <f t="shared" si="169"/>
        <v>4.8437500000000001E-2</v>
      </c>
    </row>
    <row r="10708" spans="1:6" x14ac:dyDescent="0.3">
      <c r="A10708" s="43">
        <v>24</v>
      </c>
      <c r="B10708" s="43">
        <v>125</v>
      </c>
      <c r="C10708" s="43">
        <v>1.299161</v>
      </c>
      <c r="D10708" s="43">
        <v>145164.28125</v>
      </c>
      <c r="E10708" s="43">
        <v>145238.859375</v>
      </c>
      <c r="F10708" s="43">
        <f t="shared" si="169"/>
        <v>7.4578124999999995E-2</v>
      </c>
    </row>
    <row r="10709" spans="1:6" x14ac:dyDescent="0.3">
      <c r="A10709" s="43">
        <v>24</v>
      </c>
      <c r="B10709" s="43">
        <v>126</v>
      </c>
      <c r="C10709" s="43">
        <v>2.7899999999999999E-3</v>
      </c>
      <c r="D10709" s="43">
        <v>146541.046875</v>
      </c>
      <c r="E10709" s="43">
        <v>146583.484375</v>
      </c>
      <c r="F10709" s="43">
        <f t="shared" si="169"/>
        <v>4.2437500000000003E-2</v>
      </c>
    </row>
    <row r="10710" spans="1:6" x14ac:dyDescent="0.3">
      <c r="A10710" s="43">
        <v>24</v>
      </c>
      <c r="B10710" s="43">
        <v>127</v>
      </c>
      <c r="C10710" s="43">
        <v>0.23486899999999999</v>
      </c>
      <c r="D10710" s="43">
        <v>146587.984375</v>
      </c>
      <c r="E10710" s="43">
        <v>146670.625</v>
      </c>
      <c r="F10710" s="43">
        <f t="shared" si="169"/>
        <v>8.2640624999999995E-2</v>
      </c>
    </row>
    <row r="10711" spans="1:6" x14ac:dyDescent="0.3">
      <c r="A10711" s="43">
        <v>24</v>
      </c>
      <c r="B10711" s="43">
        <v>128</v>
      </c>
      <c r="C10711" s="43">
        <v>0.84673900000000002</v>
      </c>
      <c r="D10711" s="43">
        <v>146916.390625</v>
      </c>
      <c r="E10711" s="43">
        <v>146969.78125</v>
      </c>
      <c r="F10711" s="43">
        <f t="shared" si="169"/>
        <v>5.3390624999999997E-2</v>
      </c>
    </row>
    <row r="10712" spans="1:6" x14ac:dyDescent="0.3">
      <c r="A10712" s="43">
        <v>24</v>
      </c>
      <c r="B10712" s="43">
        <v>129</v>
      </c>
      <c r="C10712" s="43">
        <v>0.44321700000000003</v>
      </c>
      <c r="D10712" s="43">
        <v>147817.078125</v>
      </c>
      <c r="E10712" s="43">
        <v>147915.046875</v>
      </c>
      <c r="F10712" s="43">
        <f t="shared" si="169"/>
        <v>9.7968749999999993E-2</v>
      </c>
    </row>
    <row r="10713" spans="1:6" x14ac:dyDescent="0.3">
      <c r="A10713" s="43">
        <v>24</v>
      </c>
      <c r="B10713" s="43">
        <v>130</v>
      </c>
      <c r="C10713" s="43">
        <v>1.088293</v>
      </c>
      <c r="D10713" s="43">
        <v>148364.078125</v>
      </c>
      <c r="E10713" s="43">
        <v>148414.265625</v>
      </c>
      <c r="F10713" s="43">
        <f t="shared" si="169"/>
        <v>5.0187500000000003E-2</v>
      </c>
    </row>
    <row r="10714" spans="1:6" x14ac:dyDescent="0.3">
      <c r="A10714" s="43">
        <v>24</v>
      </c>
      <c r="B10714" s="43">
        <v>131</v>
      </c>
      <c r="C10714" s="43">
        <v>9.7509999999999999E-2</v>
      </c>
      <c r="D10714" s="43">
        <v>149509.84375</v>
      </c>
      <c r="E10714" s="43">
        <v>149555.796875</v>
      </c>
      <c r="F10714" s="43">
        <f t="shared" si="169"/>
        <v>4.5953124999999997E-2</v>
      </c>
    </row>
    <row r="10715" spans="1:6" x14ac:dyDescent="0.3">
      <c r="A10715" s="43">
        <v>24</v>
      </c>
      <c r="B10715" s="43">
        <v>132</v>
      </c>
      <c r="C10715" s="43">
        <v>0.63117400000000001</v>
      </c>
      <c r="D10715" s="43">
        <v>149666.125</v>
      </c>
      <c r="E10715" s="43">
        <v>149814.984375</v>
      </c>
      <c r="F10715" s="43">
        <f t="shared" si="169"/>
        <v>0.14885937499999999</v>
      </c>
    </row>
    <row r="10716" spans="1:6" x14ac:dyDescent="0.3">
      <c r="A10716" s="43">
        <v>24</v>
      </c>
      <c r="B10716" s="43">
        <v>133</v>
      </c>
      <c r="C10716" s="43">
        <v>0.71180200000000005</v>
      </c>
      <c r="D10716" s="43">
        <v>150450.703125</v>
      </c>
      <c r="E10716" s="43">
        <v>150530.203125</v>
      </c>
      <c r="F10716" s="43">
        <f t="shared" si="169"/>
        <v>7.9500000000000001E-2</v>
      </c>
    </row>
    <row r="10717" spans="1:6" x14ac:dyDescent="0.3">
      <c r="A10717" s="43">
        <v>24</v>
      </c>
      <c r="B10717" s="43">
        <v>134</v>
      </c>
      <c r="C10717" s="43">
        <v>1.0541290000000001</v>
      </c>
      <c r="D10717" s="43">
        <v>151251.109375</v>
      </c>
      <c r="E10717" s="43">
        <v>151412.953125</v>
      </c>
      <c r="F10717" s="43">
        <f t="shared" si="169"/>
        <v>0.16184375000000001</v>
      </c>
    </row>
    <row r="10718" spans="1:6" x14ac:dyDescent="0.3">
      <c r="A10718" s="43">
        <v>24</v>
      </c>
      <c r="B10718" s="43">
        <v>135</v>
      </c>
      <c r="C10718" s="43">
        <v>0.334457</v>
      </c>
      <c r="D10718" s="43">
        <v>152476.421875</v>
      </c>
      <c r="E10718" s="43">
        <v>152541.890625</v>
      </c>
      <c r="F10718" s="43">
        <f t="shared" si="169"/>
        <v>6.5468750000000006E-2</v>
      </c>
    </row>
    <row r="10719" spans="1:6" x14ac:dyDescent="0.3">
      <c r="A10719" s="43">
        <v>24</v>
      </c>
      <c r="B10719" s="43">
        <v>136</v>
      </c>
      <c r="C10719" s="43">
        <v>0.85239699999999996</v>
      </c>
      <c r="D10719" s="43">
        <v>152885.765625</v>
      </c>
      <c r="E10719" s="43">
        <v>152994.84375</v>
      </c>
      <c r="F10719" s="43">
        <f t="shared" si="169"/>
        <v>0.109078125</v>
      </c>
    </row>
    <row r="10720" spans="1:6" x14ac:dyDescent="0.3">
      <c r="A10720" s="43">
        <v>24</v>
      </c>
      <c r="B10720" s="43">
        <v>137</v>
      </c>
      <c r="C10720" s="43">
        <v>0.41101900000000002</v>
      </c>
      <c r="D10720" s="43">
        <v>153858.1875</v>
      </c>
      <c r="E10720" s="43">
        <v>153927.03125</v>
      </c>
      <c r="F10720" s="43">
        <f t="shared" si="169"/>
        <v>6.8843749999999995E-2</v>
      </c>
    </row>
    <row r="10721" spans="1:6" x14ac:dyDescent="0.3">
      <c r="A10721" s="43">
        <v>24</v>
      </c>
      <c r="B10721" s="43">
        <v>138</v>
      </c>
      <c r="C10721" s="43">
        <v>0.14938799999999999</v>
      </c>
      <c r="D10721" s="43">
        <v>154342.78125</v>
      </c>
      <c r="E10721" s="43">
        <v>154384.90625</v>
      </c>
      <c r="F10721" s="43">
        <f t="shared" si="169"/>
        <v>4.2125000000000003E-2</v>
      </c>
    </row>
    <row r="10722" spans="1:6" x14ac:dyDescent="0.3">
      <c r="A10722" s="43">
        <v>24</v>
      </c>
      <c r="B10722" s="43">
        <v>139</v>
      </c>
      <c r="C10722" s="43">
        <v>0.25643199999999999</v>
      </c>
      <c r="D10722" s="43">
        <v>154546.25</v>
      </c>
      <c r="E10722" s="43">
        <v>154598.015625</v>
      </c>
      <c r="F10722" s="43">
        <f t="shared" si="169"/>
        <v>5.1765625000000003E-2</v>
      </c>
    </row>
    <row r="10723" spans="1:6" x14ac:dyDescent="0.3">
      <c r="A10723" s="43">
        <v>24</v>
      </c>
      <c r="B10723" s="43">
        <v>140</v>
      </c>
      <c r="C10723" s="43">
        <v>0.155028</v>
      </c>
      <c r="D10723" s="43">
        <v>154858.78125</v>
      </c>
      <c r="E10723" s="43">
        <v>154905.875</v>
      </c>
      <c r="F10723" s="43">
        <f t="shared" si="169"/>
        <v>4.7093749999999997E-2</v>
      </c>
    </row>
    <row r="10724" spans="1:6" x14ac:dyDescent="0.3">
      <c r="A10724" s="43">
        <v>24</v>
      </c>
      <c r="B10724" s="43">
        <v>141</v>
      </c>
      <c r="C10724" s="43">
        <v>0.99104000000000003</v>
      </c>
      <c r="D10724" s="43">
        <v>155062.21875</v>
      </c>
      <c r="E10724" s="43">
        <v>155134.90625</v>
      </c>
      <c r="F10724" s="43">
        <f t="shared" si="169"/>
        <v>7.2687500000000002E-2</v>
      </c>
    </row>
    <row r="10725" spans="1:6" x14ac:dyDescent="0.3">
      <c r="A10725" s="43">
        <v>24</v>
      </c>
      <c r="B10725" s="43">
        <v>142</v>
      </c>
      <c r="C10725" s="43">
        <v>1.306387</v>
      </c>
      <c r="D10725" s="43">
        <v>156141.09375</v>
      </c>
      <c r="E10725" s="43">
        <v>156227.53125</v>
      </c>
      <c r="F10725" s="43">
        <f t="shared" si="169"/>
        <v>8.64375E-2</v>
      </c>
    </row>
    <row r="10726" spans="1:6" x14ac:dyDescent="0.3">
      <c r="A10726" s="43">
        <v>24</v>
      </c>
      <c r="B10726" s="43">
        <v>143</v>
      </c>
      <c r="C10726" s="43">
        <v>0.17129800000000001</v>
      </c>
      <c r="D10726" s="43">
        <v>157548.5625</v>
      </c>
      <c r="E10726" s="43">
        <v>157598.796875</v>
      </c>
      <c r="F10726" s="43">
        <f t="shared" si="169"/>
        <v>5.0234374999999998E-2</v>
      </c>
    </row>
    <row r="10727" spans="1:6" x14ac:dyDescent="0.3">
      <c r="A10727" s="43">
        <v>24</v>
      </c>
      <c r="B10727" s="43">
        <v>144</v>
      </c>
      <c r="C10727" s="43">
        <v>0.72538800000000003</v>
      </c>
      <c r="D10727" s="43">
        <v>157782.96875</v>
      </c>
      <c r="E10727" s="43">
        <v>157879.125</v>
      </c>
      <c r="F10727" s="43">
        <f t="shared" si="169"/>
        <v>9.6156249999999999E-2</v>
      </c>
    </row>
    <row r="10728" spans="1:6" x14ac:dyDescent="0.3">
      <c r="A10728" s="43">
        <v>24</v>
      </c>
      <c r="B10728" s="43">
        <v>145</v>
      </c>
      <c r="C10728" s="43">
        <v>0.165745</v>
      </c>
      <c r="D10728" s="43">
        <v>158615.609375</v>
      </c>
      <c r="E10728" s="43">
        <v>158675.625</v>
      </c>
      <c r="F10728" s="43">
        <f t="shared" si="169"/>
        <v>6.0015625000000003E-2</v>
      </c>
    </row>
    <row r="10729" spans="1:6" x14ac:dyDescent="0.3">
      <c r="A10729" s="43">
        <v>24</v>
      </c>
      <c r="B10729" s="43">
        <v>146</v>
      </c>
      <c r="C10729" s="43">
        <v>1.2784530000000001</v>
      </c>
      <c r="D10729" s="43">
        <v>158850.015625</v>
      </c>
      <c r="E10729" s="43">
        <v>158917.359375</v>
      </c>
      <c r="F10729" s="43">
        <f t="shared" si="169"/>
        <v>6.7343749999999994E-2</v>
      </c>
    </row>
    <row r="10730" spans="1:6" x14ac:dyDescent="0.3">
      <c r="A10730" s="43">
        <v>24</v>
      </c>
      <c r="B10730" s="43">
        <v>147</v>
      </c>
      <c r="C10730" s="43">
        <v>0.99834299999999998</v>
      </c>
      <c r="D10730" s="43">
        <v>160197.1875</v>
      </c>
      <c r="E10730" s="43">
        <v>160271.140625</v>
      </c>
      <c r="F10730" s="43">
        <f t="shared" si="169"/>
        <v>7.3953124999999995E-2</v>
      </c>
    </row>
    <row r="10731" spans="1:6" x14ac:dyDescent="0.3">
      <c r="A10731" s="43">
        <v>24</v>
      </c>
      <c r="B10731" s="43">
        <v>148</v>
      </c>
      <c r="C10731" s="43">
        <v>5.8903999999999998E-2</v>
      </c>
      <c r="D10731" s="43">
        <v>161283.40625</v>
      </c>
      <c r="E10731" s="43">
        <v>161333.34375</v>
      </c>
      <c r="F10731" s="43">
        <f t="shared" si="169"/>
        <v>4.9937500000000003E-2</v>
      </c>
    </row>
    <row r="10732" spans="1:6" x14ac:dyDescent="0.3">
      <c r="A10732" s="43">
        <v>24</v>
      </c>
      <c r="B10732" s="43">
        <v>149</v>
      </c>
      <c r="C10732" s="43">
        <v>0.68134399999999995</v>
      </c>
      <c r="D10732" s="43">
        <v>161392.796875</v>
      </c>
      <c r="E10732" s="43">
        <v>161449.9375</v>
      </c>
      <c r="F10732" s="43">
        <f t="shared" si="169"/>
        <v>5.7140625E-2</v>
      </c>
    </row>
    <row r="10733" spans="1:6" x14ac:dyDescent="0.3">
      <c r="A10733" s="43">
        <v>24</v>
      </c>
      <c r="B10733" s="43">
        <v>150</v>
      </c>
      <c r="C10733" s="43">
        <v>0.119203</v>
      </c>
      <c r="D10733" s="43">
        <v>162143.21875</v>
      </c>
      <c r="E10733" s="43">
        <v>162364.9375</v>
      </c>
      <c r="F10733" s="43">
        <f t="shared" si="169"/>
        <v>0.22171874999999999</v>
      </c>
    </row>
    <row r="10734" spans="1:6" x14ac:dyDescent="0.3">
      <c r="A10734" s="43">
        <v>24</v>
      </c>
      <c r="B10734" s="43">
        <v>151</v>
      </c>
      <c r="C10734" s="43">
        <v>0.77939899999999995</v>
      </c>
      <c r="D10734" s="43">
        <v>162487.296875</v>
      </c>
      <c r="E10734" s="43">
        <v>162557.125</v>
      </c>
      <c r="F10734" s="43">
        <f t="shared" si="169"/>
        <v>6.9828125000000005E-2</v>
      </c>
    </row>
    <row r="10735" spans="1:6" x14ac:dyDescent="0.3">
      <c r="A10735" s="43">
        <v>24</v>
      </c>
      <c r="B10735" s="43">
        <v>152</v>
      </c>
      <c r="C10735" s="43">
        <v>1.9943439999999999</v>
      </c>
      <c r="D10735" s="43">
        <v>163337.21875</v>
      </c>
      <c r="E10735" s="43">
        <v>163390.75</v>
      </c>
      <c r="F10735" s="43">
        <f t="shared" si="169"/>
        <v>5.3531250000000002E-2</v>
      </c>
    </row>
    <row r="10736" spans="1:6" x14ac:dyDescent="0.3">
      <c r="A10736" s="43">
        <v>24</v>
      </c>
      <c r="B10736" s="43">
        <v>153</v>
      </c>
      <c r="C10736" s="43">
        <v>1.5225000000000001E-2</v>
      </c>
      <c r="D10736" s="43">
        <v>165390.6875</v>
      </c>
      <c r="E10736" s="43">
        <v>165433.046875</v>
      </c>
      <c r="F10736" s="43">
        <f t="shared" si="169"/>
        <v>4.2359374999999998E-2</v>
      </c>
    </row>
    <row r="10737" spans="1:6" x14ac:dyDescent="0.3">
      <c r="A10737" s="43">
        <v>24</v>
      </c>
      <c r="B10737" s="43">
        <v>154</v>
      </c>
      <c r="C10737" s="43">
        <v>1.005932</v>
      </c>
      <c r="D10737" s="43">
        <v>165453.234375</v>
      </c>
      <c r="E10737" s="43">
        <v>165519.9375</v>
      </c>
      <c r="F10737" s="43">
        <f t="shared" si="169"/>
        <v>6.6703125000000002E-2</v>
      </c>
    </row>
    <row r="10738" spans="1:6" x14ac:dyDescent="0.3">
      <c r="A10738" s="43">
        <v>24</v>
      </c>
      <c r="B10738" s="43">
        <v>155</v>
      </c>
      <c r="C10738" s="43">
        <v>0.118132</v>
      </c>
      <c r="D10738" s="43">
        <v>166534.890625</v>
      </c>
      <c r="E10738" s="43">
        <v>166593.4375</v>
      </c>
      <c r="F10738" s="43">
        <f t="shared" si="169"/>
        <v>5.8546874999999998E-2</v>
      </c>
    </row>
    <row r="10739" spans="1:6" x14ac:dyDescent="0.3">
      <c r="A10739" s="43">
        <v>24</v>
      </c>
      <c r="B10739" s="43">
        <v>156</v>
      </c>
      <c r="C10739" s="43">
        <v>0.37407400000000002</v>
      </c>
      <c r="D10739" s="43">
        <v>166722.625</v>
      </c>
      <c r="E10739" s="43">
        <v>166768.84375</v>
      </c>
      <c r="F10739" s="43">
        <f t="shared" si="169"/>
        <v>4.6218750000000003E-2</v>
      </c>
    </row>
    <row r="10740" spans="1:6" x14ac:dyDescent="0.3">
      <c r="A10740" s="43">
        <v>24</v>
      </c>
      <c r="B10740" s="43">
        <v>157</v>
      </c>
      <c r="C10740" s="43">
        <v>0.171566</v>
      </c>
      <c r="D10740" s="43">
        <v>167144.5625</v>
      </c>
      <c r="E10740" s="43">
        <v>167224.40625</v>
      </c>
      <c r="F10740" s="43">
        <f t="shared" si="169"/>
        <v>7.9843750000000005E-2</v>
      </c>
    </row>
    <row r="10741" spans="1:6" x14ac:dyDescent="0.3">
      <c r="A10741" s="43">
        <v>24</v>
      </c>
      <c r="B10741" s="43">
        <v>158</v>
      </c>
      <c r="C10741" s="43">
        <v>7.0241999999999999E-2</v>
      </c>
      <c r="D10741" s="43">
        <v>167410.21875</v>
      </c>
      <c r="E10741" s="43">
        <v>167468.4375</v>
      </c>
      <c r="F10741" s="43">
        <f t="shared" si="169"/>
        <v>5.821875E-2</v>
      </c>
    </row>
    <row r="10742" spans="1:6" x14ac:dyDescent="0.3">
      <c r="A10742" s="43">
        <v>24</v>
      </c>
      <c r="B10742" s="43">
        <v>159</v>
      </c>
      <c r="C10742" s="43">
        <v>2.01241</v>
      </c>
      <c r="D10742" s="43">
        <v>167550.875</v>
      </c>
      <c r="E10742" s="43">
        <v>167594.484375</v>
      </c>
      <c r="F10742" s="43">
        <f t="shared" si="169"/>
        <v>4.3609374999999999E-2</v>
      </c>
    </row>
    <row r="10743" spans="1:6" x14ac:dyDescent="0.3">
      <c r="A10743" s="43">
        <v>24</v>
      </c>
      <c r="B10743" s="43">
        <v>160</v>
      </c>
      <c r="C10743" s="43">
        <v>0.22827</v>
      </c>
      <c r="D10743" s="43">
        <v>169615.8125</v>
      </c>
      <c r="E10743" s="43">
        <v>169717</v>
      </c>
      <c r="F10743" s="43">
        <f t="shared" si="169"/>
        <v>0.1011875</v>
      </c>
    </row>
    <row r="10744" spans="1:6" x14ac:dyDescent="0.3">
      <c r="A10744" s="43">
        <v>24</v>
      </c>
      <c r="B10744" s="43">
        <v>161</v>
      </c>
      <c r="C10744" s="43">
        <v>0.224851</v>
      </c>
      <c r="D10744" s="43">
        <v>169945.75</v>
      </c>
      <c r="E10744" s="43">
        <v>169987.71875</v>
      </c>
      <c r="F10744" s="43">
        <f t="shared" si="169"/>
        <v>4.1968749999999999E-2</v>
      </c>
    </row>
    <row r="10745" spans="1:6" x14ac:dyDescent="0.3">
      <c r="A10745" s="43">
        <v>24</v>
      </c>
      <c r="B10745" s="43">
        <v>162</v>
      </c>
      <c r="C10745" s="43">
        <v>0.202935</v>
      </c>
      <c r="D10745" s="43">
        <v>170227</v>
      </c>
      <c r="E10745" s="43">
        <v>170289.296875</v>
      </c>
      <c r="F10745" s="43">
        <f t="shared" si="169"/>
        <v>6.2296875000000002E-2</v>
      </c>
    </row>
    <row r="10746" spans="1:6" x14ac:dyDescent="0.3">
      <c r="A10746" s="43">
        <v>24</v>
      </c>
      <c r="B10746" s="43">
        <v>163</v>
      </c>
      <c r="C10746" s="43">
        <v>0.60370999999999997</v>
      </c>
      <c r="D10746" s="43">
        <v>170492.9375</v>
      </c>
      <c r="E10746" s="43">
        <v>170564.375</v>
      </c>
      <c r="F10746" s="43">
        <f t="shared" si="169"/>
        <v>7.1437500000000001E-2</v>
      </c>
    </row>
    <row r="10747" spans="1:6" x14ac:dyDescent="0.3">
      <c r="A10747" s="43">
        <v>24</v>
      </c>
      <c r="B10747" s="43">
        <v>164</v>
      </c>
      <c r="C10747" s="43">
        <v>0.97790900000000003</v>
      </c>
      <c r="D10747" s="43">
        <v>171170.703125</v>
      </c>
      <c r="E10747" s="43">
        <v>171250.671875</v>
      </c>
      <c r="F10747" s="43">
        <f t="shared" si="169"/>
        <v>7.9968750000000005E-2</v>
      </c>
    </row>
    <row r="10748" spans="1:6" x14ac:dyDescent="0.3">
      <c r="A10748" s="43">
        <v>24</v>
      </c>
      <c r="B10748" s="43">
        <v>165</v>
      </c>
      <c r="C10748" s="43">
        <v>5.5017999999999997E-2</v>
      </c>
      <c r="D10748" s="43">
        <v>172237.796875</v>
      </c>
      <c r="E10748" s="43">
        <v>172285.140625</v>
      </c>
      <c r="F10748" s="43">
        <f t="shared" si="169"/>
        <v>4.7343749999999997E-2</v>
      </c>
    </row>
    <row r="10749" spans="1:6" x14ac:dyDescent="0.3">
      <c r="A10749" s="43">
        <v>24</v>
      </c>
      <c r="B10749" s="43">
        <v>166</v>
      </c>
      <c r="C10749" s="43">
        <v>4.6469999999999997E-2</v>
      </c>
      <c r="D10749" s="43">
        <v>172347.15625</v>
      </c>
      <c r="E10749" s="43">
        <v>172386.578125</v>
      </c>
      <c r="F10749" s="43">
        <f t="shared" si="169"/>
        <v>3.9421875000000002E-2</v>
      </c>
    </row>
    <row r="10750" spans="1:6" x14ac:dyDescent="0.3">
      <c r="A10750" s="43">
        <v>24</v>
      </c>
      <c r="B10750" s="43">
        <v>167</v>
      </c>
      <c r="C10750" s="43">
        <v>0.36371199999999998</v>
      </c>
      <c r="D10750" s="43">
        <v>172440.921875</v>
      </c>
      <c r="E10750" s="43">
        <v>172484.96875</v>
      </c>
      <c r="F10750" s="43">
        <f t="shared" si="169"/>
        <v>4.4046874999999999E-2</v>
      </c>
    </row>
    <row r="10751" spans="1:6" x14ac:dyDescent="0.3">
      <c r="A10751" s="43">
        <v>24</v>
      </c>
      <c r="B10751" s="43">
        <v>168</v>
      </c>
      <c r="C10751" s="43">
        <v>0.15687999999999999</v>
      </c>
      <c r="D10751" s="43">
        <v>172862.828125</v>
      </c>
      <c r="E10751" s="43">
        <v>172960.140625</v>
      </c>
      <c r="F10751" s="43">
        <f t="shared" si="169"/>
        <v>9.7312499999999996E-2</v>
      </c>
    </row>
    <row r="10752" spans="1:6" x14ac:dyDescent="0.3">
      <c r="A10752" s="43">
        <v>24</v>
      </c>
      <c r="B10752" s="43">
        <v>169</v>
      </c>
      <c r="C10752" s="43">
        <v>1.1096729999999999</v>
      </c>
      <c r="D10752" s="43">
        <v>173128.796875</v>
      </c>
      <c r="E10752" s="43">
        <v>173179.859375</v>
      </c>
      <c r="F10752" s="43">
        <f t="shared" si="169"/>
        <v>5.1062499999999997E-2</v>
      </c>
    </row>
    <row r="10753" spans="1:6" x14ac:dyDescent="0.3">
      <c r="A10753" s="43">
        <v>24</v>
      </c>
      <c r="B10753" s="43">
        <v>170</v>
      </c>
      <c r="C10753" s="43">
        <v>0.59579899999999997</v>
      </c>
      <c r="D10753" s="43">
        <v>174302.3125</v>
      </c>
      <c r="E10753" s="43">
        <v>174364.78125</v>
      </c>
      <c r="F10753" s="43">
        <f t="shared" si="169"/>
        <v>6.2468750000000003E-2</v>
      </c>
    </row>
    <row r="10754" spans="1:6" x14ac:dyDescent="0.3">
      <c r="A10754" s="43">
        <v>24</v>
      </c>
      <c r="B10754" s="43">
        <v>171</v>
      </c>
      <c r="C10754" s="43">
        <v>0.50582099999999997</v>
      </c>
      <c r="D10754" s="43">
        <v>174975.15625</v>
      </c>
      <c r="E10754" s="43">
        <v>175069.140625</v>
      </c>
      <c r="F10754" s="43">
        <f t="shared" si="169"/>
        <v>9.3984374999999995E-2</v>
      </c>
    </row>
    <row r="10755" spans="1:6" x14ac:dyDescent="0.3">
      <c r="A10755" s="43">
        <v>24</v>
      </c>
      <c r="B10755" s="43">
        <v>172</v>
      </c>
      <c r="C10755" s="43">
        <v>1.04382</v>
      </c>
      <c r="D10755" s="43">
        <v>175585</v>
      </c>
      <c r="E10755" s="43">
        <v>175625.140625</v>
      </c>
      <c r="F10755" s="43">
        <f t="shared" si="169"/>
        <v>4.0140624999999999E-2</v>
      </c>
    </row>
    <row r="10756" spans="1:6" x14ac:dyDescent="0.3">
      <c r="A10756" s="43">
        <v>24</v>
      </c>
      <c r="B10756" s="43">
        <v>173</v>
      </c>
      <c r="C10756" s="43">
        <v>0.310114</v>
      </c>
      <c r="D10756" s="43">
        <v>176678.828125</v>
      </c>
      <c r="E10756" s="43">
        <v>176727.359375</v>
      </c>
      <c r="F10756" s="43">
        <f t="shared" si="169"/>
        <v>4.8531249999999998E-2</v>
      </c>
    </row>
    <row r="10757" spans="1:6" x14ac:dyDescent="0.3">
      <c r="A10757" s="43">
        <v>24</v>
      </c>
      <c r="B10757" s="43">
        <v>174</v>
      </c>
      <c r="C10757" s="43">
        <v>0.33583400000000002</v>
      </c>
      <c r="D10757" s="43">
        <v>177038.28125</v>
      </c>
      <c r="E10757" s="43">
        <v>177103.84375</v>
      </c>
      <c r="F10757" s="43">
        <f t="shared" si="169"/>
        <v>6.5562499999999996E-2</v>
      </c>
    </row>
    <row r="10758" spans="1:6" x14ac:dyDescent="0.3">
      <c r="A10758" s="43">
        <v>24</v>
      </c>
      <c r="B10758" s="43">
        <v>175</v>
      </c>
      <c r="C10758" s="43">
        <v>0.12307999999999999</v>
      </c>
      <c r="D10758" s="43">
        <v>177449.703125</v>
      </c>
      <c r="E10758" s="43">
        <v>177491.890625</v>
      </c>
      <c r="F10758" s="43">
        <f t="shared" si="169"/>
        <v>4.2187500000000003E-2</v>
      </c>
    </row>
    <row r="10759" spans="1:6" x14ac:dyDescent="0.3">
      <c r="A10759" s="43">
        <v>24</v>
      </c>
      <c r="B10759" s="43">
        <v>176</v>
      </c>
      <c r="C10759" s="43">
        <v>0.4929</v>
      </c>
      <c r="D10759" s="43">
        <v>177621.59375</v>
      </c>
      <c r="E10759" s="43">
        <v>177676.265625</v>
      </c>
      <c r="F10759" s="43">
        <f t="shared" si="169"/>
        <v>5.4671875000000002E-2</v>
      </c>
    </row>
    <row r="10760" spans="1:6" x14ac:dyDescent="0.3">
      <c r="A10760" s="43">
        <v>24</v>
      </c>
      <c r="B10760" s="43">
        <v>177</v>
      </c>
      <c r="C10760" s="43">
        <v>0.51603299999999996</v>
      </c>
      <c r="D10760" s="43">
        <v>178168.546875</v>
      </c>
      <c r="E10760" s="43">
        <v>178245.640625</v>
      </c>
      <c r="F10760" s="43">
        <f t="shared" si="169"/>
        <v>7.7093750000000003E-2</v>
      </c>
    </row>
    <row r="10761" spans="1:6" x14ac:dyDescent="0.3">
      <c r="A10761" s="43">
        <v>24</v>
      </c>
      <c r="B10761" s="43">
        <v>178</v>
      </c>
      <c r="C10761" s="43">
        <v>0.28142800000000001</v>
      </c>
      <c r="D10761" s="43">
        <v>178762.34375</v>
      </c>
      <c r="E10761" s="43">
        <v>178834.5</v>
      </c>
      <c r="F10761" s="43">
        <f t="shared" si="169"/>
        <v>7.2156250000000005E-2</v>
      </c>
    </row>
    <row r="10762" spans="1:6" x14ac:dyDescent="0.3">
      <c r="A10762" s="43">
        <v>24</v>
      </c>
      <c r="B10762" s="43">
        <v>179</v>
      </c>
      <c r="C10762" s="43">
        <v>8.3037E-2</v>
      </c>
      <c r="D10762" s="43">
        <v>179121.734375</v>
      </c>
      <c r="E10762" s="43">
        <v>179222.953125</v>
      </c>
      <c r="F10762" s="43">
        <f t="shared" ref="F10762:F10825" si="170">(E10762-D10762)/1000</f>
        <v>0.10121875</v>
      </c>
    </row>
    <row r="10763" spans="1:6" x14ac:dyDescent="0.3">
      <c r="A10763" s="43">
        <v>24</v>
      </c>
      <c r="B10763" s="43">
        <v>180</v>
      </c>
      <c r="C10763" s="43">
        <v>1.1476280000000001</v>
      </c>
      <c r="D10763" s="43">
        <v>179309.28125</v>
      </c>
      <c r="E10763" s="43">
        <v>179355.515625</v>
      </c>
      <c r="F10763" s="43">
        <f t="shared" si="170"/>
        <v>4.6234375000000001E-2</v>
      </c>
    </row>
    <row r="10764" spans="1:6" x14ac:dyDescent="0.3">
      <c r="A10764" s="43">
        <v>24</v>
      </c>
      <c r="B10764" s="43">
        <v>181</v>
      </c>
      <c r="C10764" s="43">
        <v>1.5949519999999999</v>
      </c>
      <c r="D10764" s="43">
        <v>180512.546875</v>
      </c>
      <c r="E10764" s="43">
        <v>180597</v>
      </c>
      <c r="F10764" s="43">
        <f t="shared" si="170"/>
        <v>8.4453125000000004E-2</v>
      </c>
    </row>
    <row r="10765" spans="1:6" x14ac:dyDescent="0.3">
      <c r="A10765" s="43">
        <v>24</v>
      </c>
      <c r="B10765" s="43">
        <v>182</v>
      </c>
      <c r="C10765" s="43">
        <v>1.0572140000000001</v>
      </c>
      <c r="D10765" s="43">
        <v>182200.1875</v>
      </c>
      <c r="E10765" s="43">
        <v>182244.0625</v>
      </c>
      <c r="F10765" s="43">
        <f t="shared" si="170"/>
        <v>4.3874999999999997E-2</v>
      </c>
    </row>
    <row r="10766" spans="1:6" x14ac:dyDescent="0.3">
      <c r="A10766" s="43">
        <v>24</v>
      </c>
      <c r="B10766" s="43">
        <v>183</v>
      </c>
      <c r="C10766" s="43">
        <v>0.58813800000000005</v>
      </c>
      <c r="D10766" s="43">
        <v>183316.71875</v>
      </c>
      <c r="E10766" s="43">
        <v>183370.96875</v>
      </c>
      <c r="F10766" s="43">
        <f t="shared" si="170"/>
        <v>5.425E-2</v>
      </c>
    </row>
    <row r="10767" spans="1:6" x14ac:dyDescent="0.3">
      <c r="A10767" s="43">
        <v>24</v>
      </c>
      <c r="B10767" s="43">
        <v>184</v>
      </c>
      <c r="C10767" s="43">
        <v>0.55713500000000005</v>
      </c>
      <c r="D10767" s="43">
        <v>183973.6875</v>
      </c>
      <c r="E10767" s="43">
        <v>184068.0625</v>
      </c>
      <c r="F10767" s="43">
        <f t="shared" si="170"/>
        <v>9.4375000000000001E-2</v>
      </c>
    </row>
    <row r="10768" spans="1:6" x14ac:dyDescent="0.3">
      <c r="A10768" s="43">
        <v>24</v>
      </c>
      <c r="B10768" s="43">
        <v>185</v>
      </c>
      <c r="C10768" s="43">
        <v>0.44448300000000002</v>
      </c>
      <c r="D10768" s="43">
        <v>184631.125</v>
      </c>
      <c r="E10768" s="43">
        <v>184771.203125</v>
      </c>
      <c r="F10768" s="43">
        <f t="shared" si="170"/>
        <v>0.140078125</v>
      </c>
    </row>
    <row r="10769" spans="1:6" x14ac:dyDescent="0.3">
      <c r="A10769" s="43">
        <v>24</v>
      </c>
      <c r="B10769" s="43">
        <v>186</v>
      </c>
      <c r="C10769" s="43">
        <v>0.93683099999999997</v>
      </c>
      <c r="D10769" s="43">
        <v>185225.171875</v>
      </c>
      <c r="E10769" s="43">
        <v>185270.6875</v>
      </c>
      <c r="F10769" s="43">
        <f t="shared" si="170"/>
        <v>4.5515624999999997E-2</v>
      </c>
    </row>
    <row r="10770" spans="1:6" x14ac:dyDescent="0.3">
      <c r="A10770" s="43">
        <v>24</v>
      </c>
      <c r="B10770" s="43">
        <v>187</v>
      </c>
      <c r="C10770" s="43">
        <v>0.59486099999999997</v>
      </c>
      <c r="D10770" s="43">
        <v>186215.5625</v>
      </c>
      <c r="E10770" s="43">
        <v>186288.765625</v>
      </c>
      <c r="F10770" s="43">
        <f t="shared" si="170"/>
        <v>7.3203124999999994E-2</v>
      </c>
    </row>
    <row r="10771" spans="1:6" x14ac:dyDescent="0.3">
      <c r="A10771" s="43">
        <v>24</v>
      </c>
      <c r="B10771" s="43">
        <v>188</v>
      </c>
      <c r="C10771" s="43">
        <v>0.51698500000000003</v>
      </c>
      <c r="D10771" s="43">
        <v>186888.265625</v>
      </c>
      <c r="E10771" s="43">
        <v>186947.25</v>
      </c>
      <c r="F10771" s="43">
        <f t="shared" si="170"/>
        <v>5.8984374999999999E-2</v>
      </c>
    </row>
    <row r="10772" spans="1:6" x14ac:dyDescent="0.3">
      <c r="A10772" s="43">
        <v>24</v>
      </c>
      <c r="B10772" s="43">
        <v>189</v>
      </c>
      <c r="C10772" s="43">
        <v>0.69681800000000005</v>
      </c>
      <c r="D10772" s="43">
        <v>187468.125</v>
      </c>
      <c r="E10772" s="43">
        <v>187537.78125</v>
      </c>
      <c r="F10772" s="43">
        <f t="shared" si="170"/>
        <v>6.9656250000000003E-2</v>
      </c>
    </row>
    <row r="10773" spans="1:6" x14ac:dyDescent="0.3">
      <c r="A10773" s="43">
        <v>24</v>
      </c>
      <c r="B10773" s="43">
        <v>190</v>
      </c>
      <c r="C10773" s="43">
        <v>1.719697</v>
      </c>
      <c r="D10773" s="43">
        <v>188244.6875</v>
      </c>
      <c r="E10773" s="43">
        <v>188334.984375</v>
      </c>
      <c r="F10773" s="43">
        <f t="shared" si="170"/>
        <v>9.0296874999999999E-2</v>
      </c>
    </row>
    <row r="10774" spans="1:6" x14ac:dyDescent="0.3">
      <c r="A10774" s="43">
        <v>24</v>
      </c>
      <c r="B10774" s="43">
        <v>191</v>
      </c>
      <c r="C10774" s="43">
        <v>0.50974799999999998</v>
      </c>
      <c r="D10774" s="43">
        <v>190065.453125</v>
      </c>
      <c r="E10774" s="43">
        <v>190360.234375</v>
      </c>
      <c r="F10774" s="43">
        <f t="shared" si="170"/>
        <v>0.29478124999999999</v>
      </c>
    </row>
    <row r="10775" spans="1:6" x14ac:dyDescent="0.3">
      <c r="A10775" s="43">
        <v>24</v>
      </c>
      <c r="B10775" s="43">
        <v>192</v>
      </c>
      <c r="C10775" s="43">
        <v>0.46392299999999997</v>
      </c>
      <c r="D10775" s="43">
        <v>190878.078125</v>
      </c>
      <c r="E10775" s="43">
        <v>190950.984375</v>
      </c>
      <c r="F10775" s="43">
        <f t="shared" si="170"/>
        <v>7.2906250000000006E-2</v>
      </c>
    </row>
    <row r="10776" spans="1:6" x14ac:dyDescent="0.3">
      <c r="A10776" s="43">
        <v>24</v>
      </c>
      <c r="B10776" s="43">
        <v>193</v>
      </c>
      <c r="C10776" s="43">
        <v>0.34364</v>
      </c>
      <c r="D10776" s="43">
        <v>191429.671875</v>
      </c>
      <c r="E10776" s="43">
        <v>191508.109375</v>
      </c>
      <c r="F10776" s="43">
        <f t="shared" si="170"/>
        <v>7.8437499999999993E-2</v>
      </c>
    </row>
    <row r="10777" spans="1:6" x14ac:dyDescent="0.3">
      <c r="A10777" s="43">
        <v>24</v>
      </c>
      <c r="B10777" s="43">
        <v>194</v>
      </c>
      <c r="C10777" s="43">
        <v>0.91464599999999996</v>
      </c>
      <c r="D10777" s="43">
        <v>191851.59375</v>
      </c>
      <c r="E10777" s="43">
        <v>191925.25</v>
      </c>
      <c r="F10777" s="43">
        <f t="shared" si="170"/>
        <v>7.3656250000000006E-2</v>
      </c>
    </row>
    <row r="10778" spans="1:6" x14ac:dyDescent="0.3">
      <c r="A10778" s="43">
        <v>24</v>
      </c>
      <c r="B10778" s="43">
        <v>195</v>
      </c>
      <c r="C10778" s="43">
        <v>1.1305160000000001</v>
      </c>
      <c r="D10778" s="43">
        <v>192852.828125</v>
      </c>
      <c r="E10778" s="43">
        <v>192926.625</v>
      </c>
      <c r="F10778" s="43">
        <f t="shared" si="170"/>
        <v>7.3796874999999998E-2</v>
      </c>
    </row>
    <row r="10779" spans="1:6" x14ac:dyDescent="0.3">
      <c r="A10779" s="43">
        <v>24</v>
      </c>
      <c r="B10779" s="43">
        <v>196</v>
      </c>
      <c r="C10779" s="43">
        <v>0.114442</v>
      </c>
      <c r="D10779" s="43">
        <v>194056.734375</v>
      </c>
      <c r="E10779" s="43">
        <v>194137.96875</v>
      </c>
      <c r="F10779" s="43">
        <f t="shared" si="170"/>
        <v>8.1234374999999998E-2</v>
      </c>
    </row>
    <row r="10780" spans="1:6" x14ac:dyDescent="0.3">
      <c r="A10780" s="43">
        <v>24</v>
      </c>
      <c r="B10780" s="43">
        <v>197</v>
      </c>
      <c r="C10780" s="43">
        <v>0.57831200000000005</v>
      </c>
      <c r="D10780" s="43">
        <v>194259.890625</v>
      </c>
      <c r="E10780" s="43">
        <v>194316.015625</v>
      </c>
      <c r="F10780" s="43">
        <f t="shared" si="170"/>
        <v>5.6125000000000001E-2</v>
      </c>
    </row>
    <row r="10781" spans="1:6" x14ac:dyDescent="0.3">
      <c r="A10781" s="43">
        <v>24</v>
      </c>
      <c r="B10781" s="43">
        <v>198</v>
      </c>
      <c r="C10781" s="43">
        <v>0.47432800000000003</v>
      </c>
      <c r="D10781" s="43">
        <v>194901.171875</v>
      </c>
      <c r="E10781" s="43">
        <v>194935.578125</v>
      </c>
      <c r="F10781" s="43">
        <f t="shared" si="170"/>
        <v>3.4406249999999999E-2</v>
      </c>
    </row>
    <row r="10782" spans="1:6" x14ac:dyDescent="0.3">
      <c r="A10782" s="43">
        <v>24</v>
      </c>
      <c r="B10782" s="43">
        <v>199</v>
      </c>
      <c r="C10782" s="43">
        <v>1.333485</v>
      </c>
      <c r="D10782" s="43">
        <v>195417.03125</v>
      </c>
      <c r="E10782" s="43">
        <v>195448.6875</v>
      </c>
      <c r="F10782" s="43">
        <f t="shared" si="170"/>
        <v>3.1656249999999997E-2</v>
      </c>
    </row>
    <row r="10783" spans="1:6" x14ac:dyDescent="0.3">
      <c r="A10783" s="43">
        <v>24</v>
      </c>
      <c r="B10783" s="43">
        <v>200</v>
      </c>
      <c r="C10783" s="43">
        <v>0.149341</v>
      </c>
      <c r="D10783" s="43">
        <v>196797.28125</v>
      </c>
      <c r="E10783" s="43">
        <v>196836.546875</v>
      </c>
      <c r="F10783" s="43">
        <f t="shared" si="170"/>
        <v>3.9265624999999998E-2</v>
      </c>
    </row>
    <row r="10784" spans="1:6" x14ac:dyDescent="0.3">
      <c r="A10784" s="43">
        <v>24</v>
      </c>
      <c r="B10784" s="43">
        <v>201</v>
      </c>
      <c r="C10784" s="43">
        <v>0.29606399999999999</v>
      </c>
      <c r="D10784" s="43">
        <v>197000.453125</v>
      </c>
      <c r="E10784" s="43">
        <v>197074.8125</v>
      </c>
      <c r="F10784" s="43">
        <f t="shared" si="170"/>
        <v>7.4359375000000005E-2</v>
      </c>
    </row>
    <row r="10785" spans="1:6" x14ac:dyDescent="0.3">
      <c r="A10785" s="43">
        <v>24</v>
      </c>
      <c r="B10785" s="43">
        <v>202</v>
      </c>
      <c r="C10785" s="43">
        <v>0.112341</v>
      </c>
      <c r="D10785" s="43">
        <v>197375.671875</v>
      </c>
      <c r="E10785" s="43">
        <v>197425.5</v>
      </c>
      <c r="F10785" s="43">
        <f t="shared" si="170"/>
        <v>4.9828125000000001E-2</v>
      </c>
    </row>
    <row r="10786" spans="1:6" x14ac:dyDescent="0.3">
      <c r="A10786" s="43">
        <v>24</v>
      </c>
      <c r="B10786" s="43">
        <v>203</v>
      </c>
      <c r="C10786" s="43">
        <v>0.13211700000000001</v>
      </c>
      <c r="D10786" s="43">
        <v>197547.5625</v>
      </c>
      <c r="E10786" s="43">
        <v>197634.609375</v>
      </c>
      <c r="F10786" s="43">
        <f t="shared" si="170"/>
        <v>8.7046874999999996E-2</v>
      </c>
    </row>
    <row r="10787" spans="1:6" x14ac:dyDescent="0.3">
      <c r="A10787" s="43">
        <v>24</v>
      </c>
      <c r="B10787" s="43">
        <v>204</v>
      </c>
      <c r="C10787" s="43">
        <v>0.94855</v>
      </c>
      <c r="D10787" s="43">
        <v>197770.625</v>
      </c>
      <c r="E10787" s="43">
        <v>197822.234375</v>
      </c>
      <c r="F10787" s="43">
        <f t="shared" si="170"/>
        <v>5.1609374999999999E-2</v>
      </c>
    </row>
    <row r="10788" spans="1:6" x14ac:dyDescent="0.3">
      <c r="A10788" s="43">
        <v>24</v>
      </c>
      <c r="B10788" s="43">
        <v>205</v>
      </c>
      <c r="C10788" s="43">
        <v>6.6117999999999996E-2</v>
      </c>
      <c r="D10788" s="43">
        <v>198771.5625</v>
      </c>
      <c r="E10788" s="43">
        <v>198815.671875</v>
      </c>
      <c r="F10788" s="43">
        <f t="shared" si="170"/>
        <v>4.4109374999999999E-2</v>
      </c>
    </row>
    <row r="10789" spans="1:6" x14ac:dyDescent="0.3">
      <c r="A10789" s="43">
        <v>24</v>
      </c>
      <c r="B10789" s="43">
        <v>206</v>
      </c>
      <c r="C10789" s="43">
        <v>2.3614250000000001</v>
      </c>
      <c r="D10789" s="43">
        <v>198896.5625</v>
      </c>
      <c r="E10789" s="43">
        <v>198946.40625</v>
      </c>
      <c r="F10789" s="43">
        <f t="shared" si="170"/>
        <v>4.9843749999999999E-2</v>
      </c>
    </row>
    <row r="10790" spans="1:6" x14ac:dyDescent="0.3">
      <c r="A10790" s="43">
        <v>24</v>
      </c>
      <c r="B10790" s="43">
        <v>207</v>
      </c>
      <c r="C10790" s="43">
        <v>7.3048000000000002E-2</v>
      </c>
      <c r="D10790" s="43">
        <v>201308.96875</v>
      </c>
      <c r="E10790" s="43">
        <v>201520.296875</v>
      </c>
      <c r="F10790" s="43">
        <f t="shared" si="170"/>
        <v>0.21132812500000001</v>
      </c>
    </row>
    <row r="10791" spans="1:6" x14ac:dyDescent="0.3">
      <c r="A10791" s="43">
        <v>24</v>
      </c>
      <c r="B10791" s="43">
        <v>208</v>
      </c>
      <c r="C10791" s="43">
        <v>0.28524500000000003</v>
      </c>
      <c r="D10791" s="43">
        <v>201605.875</v>
      </c>
      <c r="E10791" s="43">
        <v>201699.453125</v>
      </c>
      <c r="F10791" s="43">
        <f t="shared" si="170"/>
        <v>9.3578124999999998E-2</v>
      </c>
    </row>
    <row r="10792" spans="1:6" x14ac:dyDescent="0.3">
      <c r="A10792" s="43">
        <v>24</v>
      </c>
      <c r="B10792" s="43">
        <v>209</v>
      </c>
      <c r="C10792" s="43">
        <v>0.15472</v>
      </c>
      <c r="D10792" s="43">
        <v>201996.53125</v>
      </c>
      <c r="E10792" s="43">
        <v>202043.390625</v>
      </c>
      <c r="F10792" s="43">
        <f t="shared" si="170"/>
        <v>4.6859375000000002E-2</v>
      </c>
    </row>
    <row r="10793" spans="1:6" x14ac:dyDescent="0.3">
      <c r="A10793" s="43">
        <v>24</v>
      </c>
      <c r="B10793" s="43">
        <v>210</v>
      </c>
      <c r="C10793" s="43">
        <v>0.25156699999999999</v>
      </c>
      <c r="D10793" s="43">
        <v>202200.25</v>
      </c>
      <c r="E10793" s="43">
        <v>202258.171875</v>
      </c>
      <c r="F10793" s="43">
        <f t="shared" si="170"/>
        <v>5.7921874999999998E-2</v>
      </c>
    </row>
    <row r="10794" spans="1:6" x14ac:dyDescent="0.3">
      <c r="A10794" s="43">
        <v>24</v>
      </c>
      <c r="B10794" s="43">
        <v>211</v>
      </c>
      <c r="C10794" s="43">
        <v>0.86519199999999996</v>
      </c>
      <c r="D10794" s="43">
        <v>202512.765625</v>
      </c>
      <c r="E10794" s="43">
        <v>202545.65625</v>
      </c>
      <c r="F10794" s="43">
        <f t="shared" si="170"/>
        <v>3.2890625E-2</v>
      </c>
    </row>
    <row r="10795" spans="1:6" x14ac:dyDescent="0.3">
      <c r="A10795" s="43">
        <v>24</v>
      </c>
      <c r="B10795" s="43">
        <v>212</v>
      </c>
      <c r="C10795" s="43">
        <v>0.351713</v>
      </c>
      <c r="D10795" s="43">
        <v>203412.21875</v>
      </c>
      <c r="E10795" s="43">
        <v>203457.96875</v>
      </c>
      <c r="F10795" s="43">
        <f t="shared" si="170"/>
        <v>4.5749999999999999E-2</v>
      </c>
    </row>
    <row r="10796" spans="1:6" x14ac:dyDescent="0.3">
      <c r="A10796" s="43">
        <v>24</v>
      </c>
      <c r="B10796" s="43">
        <v>213</v>
      </c>
      <c r="C10796" s="43">
        <v>0.25463799999999998</v>
      </c>
      <c r="D10796" s="43">
        <v>203821.0625</v>
      </c>
      <c r="E10796" s="43">
        <v>203892.328125</v>
      </c>
      <c r="F10796" s="43">
        <f t="shared" si="170"/>
        <v>7.1265624999999999E-2</v>
      </c>
    </row>
    <row r="10797" spans="1:6" x14ac:dyDescent="0.3">
      <c r="A10797" s="43">
        <v>24</v>
      </c>
      <c r="B10797" s="43">
        <v>214</v>
      </c>
      <c r="C10797" s="43">
        <v>3.3040970000000001</v>
      </c>
      <c r="D10797" s="43">
        <v>204149.25</v>
      </c>
      <c r="E10797" s="43">
        <v>204229.390625</v>
      </c>
      <c r="F10797" s="43">
        <f t="shared" si="170"/>
        <v>8.0140624999999993E-2</v>
      </c>
    </row>
    <row r="10798" spans="1:6" x14ac:dyDescent="0.3">
      <c r="A10798" s="43">
        <v>24</v>
      </c>
      <c r="B10798" s="43">
        <v>215</v>
      </c>
      <c r="C10798" s="43">
        <v>1.5367219999999999</v>
      </c>
      <c r="D10798" s="43">
        <v>207543.296875</v>
      </c>
      <c r="E10798" s="43">
        <v>207639.78125</v>
      </c>
      <c r="F10798" s="43">
        <f t="shared" si="170"/>
        <v>9.6484374999999997E-2</v>
      </c>
    </row>
    <row r="10799" spans="1:6" x14ac:dyDescent="0.3">
      <c r="A10799" s="43">
        <v>24</v>
      </c>
      <c r="B10799" s="43">
        <v>216</v>
      </c>
      <c r="C10799" s="43">
        <v>0.110027</v>
      </c>
      <c r="D10799" s="43">
        <v>209184.25</v>
      </c>
      <c r="E10799" s="43">
        <v>209241.125</v>
      </c>
      <c r="F10799" s="43">
        <f t="shared" si="170"/>
        <v>5.6875000000000002E-2</v>
      </c>
    </row>
    <row r="10800" spans="1:6" x14ac:dyDescent="0.3">
      <c r="A10800" s="43">
        <v>24</v>
      </c>
      <c r="B10800" s="43">
        <v>217</v>
      </c>
      <c r="C10800" s="43">
        <v>1.3080050000000001</v>
      </c>
      <c r="D10800" s="43">
        <v>209356.140625</v>
      </c>
      <c r="E10800" s="43">
        <v>209439.734375</v>
      </c>
      <c r="F10800" s="43">
        <f t="shared" si="170"/>
        <v>8.3593749999999994E-2</v>
      </c>
    </row>
    <row r="10801" spans="1:6" x14ac:dyDescent="0.3">
      <c r="A10801" s="43">
        <v>24</v>
      </c>
      <c r="B10801" s="43">
        <v>218</v>
      </c>
      <c r="C10801" s="43">
        <v>0.195635</v>
      </c>
      <c r="D10801" s="43">
        <v>210762.78125</v>
      </c>
      <c r="E10801" s="43">
        <v>210827.5625</v>
      </c>
      <c r="F10801" s="43">
        <f t="shared" si="170"/>
        <v>6.4781249999999999E-2</v>
      </c>
    </row>
    <row r="10802" spans="1:6" x14ac:dyDescent="0.3">
      <c r="A10802" s="43">
        <v>24</v>
      </c>
      <c r="B10802" s="43">
        <v>219</v>
      </c>
      <c r="C10802" s="43">
        <v>0.15221299999999999</v>
      </c>
      <c r="D10802" s="43">
        <v>211029.234375</v>
      </c>
      <c r="E10802" s="43">
        <v>211098</v>
      </c>
      <c r="F10802" s="43">
        <f t="shared" si="170"/>
        <v>6.8765624999999997E-2</v>
      </c>
    </row>
    <row r="10803" spans="1:6" x14ac:dyDescent="0.3">
      <c r="A10803" s="43">
        <v>24</v>
      </c>
      <c r="B10803" s="43">
        <v>220</v>
      </c>
      <c r="C10803" s="43">
        <v>0.15155299999999999</v>
      </c>
      <c r="D10803" s="43">
        <v>211250.203125</v>
      </c>
      <c r="E10803" s="43">
        <v>211303.53125</v>
      </c>
      <c r="F10803" s="43">
        <f t="shared" si="170"/>
        <v>5.3328124999999997E-2</v>
      </c>
    </row>
    <row r="10804" spans="1:6" x14ac:dyDescent="0.3">
      <c r="A10804" s="43">
        <v>24</v>
      </c>
      <c r="B10804" s="43">
        <v>221</v>
      </c>
      <c r="C10804" s="43">
        <v>0.59402200000000005</v>
      </c>
      <c r="D10804" s="43">
        <v>211469.453125</v>
      </c>
      <c r="E10804" s="43">
        <v>211523.296875</v>
      </c>
      <c r="F10804" s="43">
        <f t="shared" si="170"/>
        <v>5.3843750000000003E-2</v>
      </c>
    </row>
    <row r="10805" spans="1:6" x14ac:dyDescent="0.3">
      <c r="A10805" s="43">
        <v>24</v>
      </c>
      <c r="B10805" s="43">
        <v>222</v>
      </c>
      <c r="C10805" s="43">
        <v>2.0469210000000002</v>
      </c>
      <c r="D10805" s="43">
        <v>212126.171875</v>
      </c>
      <c r="E10805" s="43">
        <v>212188.421875</v>
      </c>
      <c r="F10805" s="43">
        <f t="shared" si="170"/>
        <v>6.225E-2</v>
      </c>
    </row>
    <row r="10806" spans="1:6" x14ac:dyDescent="0.3">
      <c r="A10806" s="43">
        <v>24</v>
      </c>
      <c r="B10806" s="43">
        <v>223</v>
      </c>
      <c r="C10806" s="43">
        <v>0.41858600000000001</v>
      </c>
      <c r="D10806" s="43">
        <v>214241.5625</v>
      </c>
      <c r="E10806" s="43">
        <v>214317.4375</v>
      </c>
      <c r="F10806" s="43">
        <f t="shared" si="170"/>
        <v>7.5874999999999998E-2</v>
      </c>
    </row>
    <row r="10807" spans="1:6" x14ac:dyDescent="0.3">
      <c r="A10807" s="43">
        <v>24</v>
      </c>
      <c r="B10807" s="43">
        <v>224</v>
      </c>
      <c r="C10807" s="43">
        <v>6.5608E-2</v>
      </c>
      <c r="D10807" s="43">
        <v>214741.625</v>
      </c>
      <c r="E10807" s="43">
        <v>214826.046875</v>
      </c>
      <c r="F10807" s="43">
        <f t="shared" si="170"/>
        <v>8.4421874999999993E-2</v>
      </c>
    </row>
    <row r="10808" spans="1:6" x14ac:dyDescent="0.3">
      <c r="A10808" s="43">
        <v>24</v>
      </c>
      <c r="B10808" s="43">
        <v>225</v>
      </c>
      <c r="C10808" s="43">
        <v>0.54757199999999995</v>
      </c>
      <c r="D10808" s="43">
        <v>214897.90625</v>
      </c>
      <c r="E10808" s="43">
        <v>214997.625</v>
      </c>
      <c r="F10808" s="43">
        <f t="shared" si="170"/>
        <v>9.9718749999999995E-2</v>
      </c>
    </row>
    <row r="10809" spans="1:6" x14ac:dyDescent="0.3">
      <c r="A10809" s="43">
        <v>24</v>
      </c>
      <c r="B10809" s="43">
        <v>226</v>
      </c>
      <c r="C10809" s="43">
        <v>1.8665909999999999</v>
      </c>
      <c r="D10809" s="43">
        <v>215559.203125</v>
      </c>
      <c r="E10809" s="43">
        <v>215639.421875</v>
      </c>
      <c r="F10809" s="43">
        <f t="shared" si="170"/>
        <v>8.0218750000000005E-2</v>
      </c>
    </row>
    <row r="10810" spans="1:6" x14ac:dyDescent="0.3">
      <c r="A10810" s="43">
        <v>24</v>
      </c>
      <c r="B10810" s="43">
        <v>227</v>
      </c>
      <c r="C10810" s="43">
        <v>0.61856699999999998</v>
      </c>
      <c r="D10810" s="43">
        <v>217509.46875</v>
      </c>
      <c r="E10810" s="43">
        <v>217570.359375</v>
      </c>
      <c r="F10810" s="43">
        <f t="shared" si="170"/>
        <v>6.0890624999999997E-2</v>
      </c>
    </row>
    <row r="10811" spans="1:6" x14ac:dyDescent="0.3">
      <c r="A10811" s="43">
        <v>24</v>
      </c>
      <c r="B10811" s="43">
        <v>228</v>
      </c>
      <c r="C10811" s="43">
        <v>1.831863</v>
      </c>
      <c r="D10811" s="43">
        <v>218199.703125</v>
      </c>
      <c r="E10811" s="43">
        <v>218334.71875</v>
      </c>
      <c r="F10811" s="43">
        <f t="shared" si="170"/>
        <v>0.135015625</v>
      </c>
    </row>
    <row r="10812" spans="1:6" x14ac:dyDescent="0.3">
      <c r="A10812" s="43">
        <v>24</v>
      </c>
      <c r="B10812" s="43">
        <v>229</v>
      </c>
      <c r="C10812" s="43">
        <v>0.36768699999999999</v>
      </c>
      <c r="D10812" s="43">
        <v>220169.140625</v>
      </c>
      <c r="E10812" s="43">
        <v>220257.15625</v>
      </c>
      <c r="F10812" s="43">
        <f t="shared" si="170"/>
        <v>8.8015625E-2</v>
      </c>
    </row>
    <row r="10813" spans="1:6" x14ac:dyDescent="0.3">
      <c r="A10813" s="43">
        <v>24</v>
      </c>
      <c r="B10813" s="43">
        <v>230</v>
      </c>
      <c r="C10813" s="43">
        <v>0.39354899999999998</v>
      </c>
      <c r="D10813" s="43">
        <v>220637.9375</v>
      </c>
      <c r="E10813" s="43">
        <v>220665.75</v>
      </c>
      <c r="F10813" s="43">
        <f t="shared" si="170"/>
        <v>2.78125E-2</v>
      </c>
    </row>
    <row r="10814" spans="1:6" x14ac:dyDescent="0.3">
      <c r="A10814" s="43">
        <v>24</v>
      </c>
      <c r="B10814" s="43">
        <v>231</v>
      </c>
      <c r="C10814" s="43">
        <v>0.89341400000000004</v>
      </c>
      <c r="D10814" s="43">
        <v>221059.84375</v>
      </c>
      <c r="E10814" s="43">
        <v>221117.609375</v>
      </c>
      <c r="F10814" s="43">
        <f t="shared" si="170"/>
        <v>5.7765625000000001E-2</v>
      </c>
    </row>
    <row r="10815" spans="1:6" x14ac:dyDescent="0.3">
      <c r="A10815" s="43">
        <v>24</v>
      </c>
      <c r="B10815" s="43">
        <v>232</v>
      </c>
      <c r="C10815" s="43">
        <v>0.27868199999999999</v>
      </c>
      <c r="D10815" s="43">
        <v>222013.21875</v>
      </c>
      <c r="E10815" s="43">
        <v>222100.890625</v>
      </c>
      <c r="F10815" s="43">
        <f t="shared" si="170"/>
        <v>8.7671874999999996E-2</v>
      </c>
    </row>
    <row r="10816" spans="1:6" x14ac:dyDescent="0.3">
      <c r="A10816" s="43">
        <v>24</v>
      </c>
      <c r="B10816" s="43">
        <v>233</v>
      </c>
      <c r="C10816" s="43">
        <v>1.9220950000000001</v>
      </c>
      <c r="D10816" s="43">
        <v>222388.671875</v>
      </c>
      <c r="E10816" s="43">
        <v>222473.59375</v>
      </c>
      <c r="F10816" s="43">
        <f t="shared" si="170"/>
        <v>8.4921874999999994E-2</v>
      </c>
    </row>
    <row r="10817" spans="1:6" x14ac:dyDescent="0.3">
      <c r="A10817" s="43">
        <v>24</v>
      </c>
      <c r="B10817" s="43">
        <v>234</v>
      </c>
      <c r="C10817" s="43">
        <v>8.0246999999999999E-2</v>
      </c>
      <c r="D10817" s="43">
        <v>224408.796875</v>
      </c>
      <c r="E10817" s="43">
        <v>224453.21875</v>
      </c>
      <c r="F10817" s="43">
        <f t="shared" si="170"/>
        <v>4.4421875E-2</v>
      </c>
    </row>
    <row r="10818" spans="1:6" x14ac:dyDescent="0.3">
      <c r="A10818" s="43">
        <v>24</v>
      </c>
      <c r="B10818" s="43">
        <v>235</v>
      </c>
      <c r="C10818" s="43">
        <v>8.9741000000000001E-2</v>
      </c>
      <c r="D10818" s="43">
        <v>224533.859375</v>
      </c>
      <c r="E10818" s="43">
        <v>224577.5</v>
      </c>
      <c r="F10818" s="43">
        <f t="shared" si="170"/>
        <v>4.3640625000000002E-2</v>
      </c>
    </row>
    <row r="10819" spans="1:6" x14ac:dyDescent="0.3">
      <c r="A10819" s="43">
        <v>24</v>
      </c>
      <c r="B10819" s="43">
        <v>236</v>
      </c>
      <c r="C10819" s="43">
        <v>0.108972</v>
      </c>
      <c r="D10819" s="43">
        <v>224674.484375</v>
      </c>
      <c r="E10819" s="43">
        <v>224731.953125</v>
      </c>
      <c r="F10819" s="43">
        <f t="shared" si="170"/>
        <v>5.7468749999999999E-2</v>
      </c>
    </row>
    <row r="10820" spans="1:6" x14ac:dyDescent="0.3">
      <c r="A10820" s="43">
        <v>24</v>
      </c>
      <c r="B10820" s="43">
        <v>237</v>
      </c>
      <c r="C10820" s="43">
        <v>0.51116200000000001</v>
      </c>
      <c r="D10820" s="43">
        <v>224846.359375</v>
      </c>
      <c r="E10820" s="43">
        <v>224893.03125</v>
      </c>
      <c r="F10820" s="43">
        <f t="shared" si="170"/>
        <v>4.6671875000000002E-2</v>
      </c>
    </row>
    <row r="10821" spans="1:6" x14ac:dyDescent="0.3">
      <c r="A10821" s="43">
        <v>24</v>
      </c>
      <c r="B10821" s="43">
        <v>238</v>
      </c>
      <c r="C10821" s="43">
        <v>0.21704399999999999</v>
      </c>
      <c r="D10821" s="43">
        <v>225408.90625</v>
      </c>
      <c r="E10821" s="43">
        <v>225482.859375</v>
      </c>
      <c r="F10821" s="43">
        <f t="shared" si="170"/>
        <v>7.3953124999999995E-2</v>
      </c>
    </row>
    <row r="10822" spans="1:6" x14ac:dyDescent="0.3">
      <c r="A10822" s="43">
        <v>24</v>
      </c>
      <c r="B10822" s="43">
        <v>239</v>
      </c>
      <c r="C10822" s="43">
        <v>0.41755700000000001</v>
      </c>
      <c r="D10822" s="43">
        <v>225705.84375</v>
      </c>
      <c r="E10822" s="43">
        <v>225767.046875</v>
      </c>
      <c r="F10822" s="43">
        <f t="shared" si="170"/>
        <v>6.1203124999999997E-2</v>
      </c>
    </row>
    <row r="10823" spans="1:6" x14ac:dyDescent="0.3">
      <c r="A10823" s="43">
        <v>24</v>
      </c>
      <c r="B10823" s="43">
        <v>240</v>
      </c>
      <c r="C10823" s="43">
        <v>0.42710700000000001</v>
      </c>
      <c r="D10823" s="43">
        <v>226190.25</v>
      </c>
      <c r="E10823" s="43">
        <v>226224.4375</v>
      </c>
      <c r="F10823" s="43">
        <f t="shared" si="170"/>
        <v>3.4187500000000003E-2</v>
      </c>
    </row>
    <row r="10824" spans="1:6" x14ac:dyDescent="0.3">
      <c r="A10824" s="43">
        <v>24</v>
      </c>
      <c r="B10824" s="43">
        <v>241</v>
      </c>
      <c r="C10824" s="43">
        <v>1.2874639999999999</v>
      </c>
      <c r="D10824" s="43">
        <v>226659.046875</v>
      </c>
      <c r="E10824" s="43">
        <v>226722.125</v>
      </c>
      <c r="F10824" s="43">
        <f t="shared" si="170"/>
        <v>6.3078124999999999E-2</v>
      </c>
    </row>
    <row r="10825" spans="1:6" x14ac:dyDescent="0.3">
      <c r="A10825" s="43">
        <v>24</v>
      </c>
      <c r="B10825" s="43">
        <v>242</v>
      </c>
      <c r="C10825" s="43">
        <v>0.37513400000000002</v>
      </c>
      <c r="D10825" s="43">
        <v>228018.578125</v>
      </c>
      <c r="E10825" s="43">
        <v>228065.125</v>
      </c>
      <c r="F10825" s="43">
        <f t="shared" si="170"/>
        <v>4.6546875000000001E-2</v>
      </c>
    </row>
    <row r="10826" spans="1:6" x14ac:dyDescent="0.3">
      <c r="A10826" s="43">
        <v>24</v>
      </c>
      <c r="B10826" s="43">
        <v>243</v>
      </c>
      <c r="C10826" s="43">
        <v>0.332096</v>
      </c>
      <c r="D10826" s="43">
        <v>228441.171875</v>
      </c>
      <c r="E10826" s="43">
        <v>228482.46875</v>
      </c>
      <c r="F10826" s="43">
        <f t="shared" ref="F10826:F10889" si="171">(E10826-D10826)/1000</f>
        <v>4.1296874999999997E-2</v>
      </c>
    </row>
    <row r="10827" spans="1:6" x14ac:dyDescent="0.3">
      <c r="A10827" s="43">
        <v>24</v>
      </c>
      <c r="B10827" s="43">
        <v>244</v>
      </c>
      <c r="C10827" s="43">
        <v>0.39499699999999999</v>
      </c>
      <c r="D10827" s="43">
        <v>228816.234375</v>
      </c>
      <c r="E10827" s="43">
        <v>228866.578125</v>
      </c>
      <c r="F10827" s="43">
        <f t="shared" si="171"/>
        <v>5.034375E-2</v>
      </c>
    </row>
    <row r="10828" spans="1:6" x14ac:dyDescent="0.3">
      <c r="A10828" s="43">
        <v>24</v>
      </c>
      <c r="B10828" s="43">
        <v>245</v>
      </c>
      <c r="C10828" s="43">
        <v>1.0684089999999999</v>
      </c>
      <c r="D10828" s="43">
        <v>229269.375</v>
      </c>
      <c r="E10828" s="43">
        <v>229558.875</v>
      </c>
      <c r="F10828" s="43">
        <f t="shared" si="171"/>
        <v>0.28949999999999998</v>
      </c>
    </row>
    <row r="10829" spans="1:6" x14ac:dyDescent="0.3">
      <c r="A10829" s="43">
        <v>24</v>
      </c>
      <c r="B10829" s="43">
        <v>246</v>
      </c>
      <c r="C10829" s="43">
        <v>0.759463</v>
      </c>
      <c r="D10829" s="43">
        <v>230629.453125</v>
      </c>
      <c r="E10829" s="43">
        <v>230674.859375</v>
      </c>
      <c r="F10829" s="43">
        <f t="shared" si="171"/>
        <v>4.5406250000000002E-2</v>
      </c>
    </row>
    <row r="10830" spans="1:6" x14ac:dyDescent="0.3">
      <c r="A10830" s="43">
        <v>24</v>
      </c>
      <c r="B10830" s="43">
        <v>247</v>
      </c>
      <c r="C10830" s="43">
        <v>0.185922</v>
      </c>
      <c r="D10830" s="43">
        <v>231442.03125</v>
      </c>
      <c r="E10830" s="43">
        <v>231490.828125</v>
      </c>
      <c r="F10830" s="43">
        <f t="shared" si="171"/>
        <v>4.8796875000000003E-2</v>
      </c>
    </row>
    <row r="10831" spans="1:6" x14ac:dyDescent="0.3">
      <c r="A10831" s="43">
        <v>24</v>
      </c>
      <c r="B10831" s="43">
        <v>248</v>
      </c>
      <c r="C10831" s="43">
        <v>0.37667600000000001</v>
      </c>
      <c r="D10831" s="43">
        <v>231676.453125</v>
      </c>
      <c r="E10831" s="43">
        <v>231718.859375</v>
      </c>
      <c r="F10831" s="43">
        <f t="shared" si="171"/>
        <v>4.240625E-2</v>
      </c>
    </row>
    <row r="10832" spans="1:6" x14ac:dyDescent="0.3">
      <c r="A10832" s="43">
        <v>24</v>
      </c>
      <c r="B10832" s="43">
        <v>249</v>
      </c>
      <c r="C10832" s="43">
        <v>0.33044200000000001</v>
      </c>
      <c r="D10832" s="43">
        <v>232105.453125</v>
      </c>
      <c r="E10832" s="43">
        <v>232201.125</v>
      </c>
      <c r="F10832" s="43">
        <f t="shared" si="171"/>
        <v>9.5671875000000003E-2</v>
      </c>
    </row>
    <row r="10833" spans="1:6" x14ac:dyDescent="0.3">
      <c r="A10833" s="43">
        <v>24</v>
      </c>
      <c r="B10833" s="43">
        <v>250</v>
      </c>
      <c r="C10833" s="43">
        <v>6.6670999999999994E-2</v>
      </c>
      <c r="D10833" s="43">
        <v>232543.359375</v>
      </c>
      <c r="E10833" s="43">
        <v>232601.46875</v>
      </c>
      <c r="F10833" s="43">
        <f t="shared" si="171"/>
        <v>5.8109374999999998E-2</v>
      </c>
    </row>
    <row r="10834" spans="1:6" x14ac:dyDescent="0.3">
      <c r="A10834" s="43">
        <v>24</v>
      </c>
      <c r="B10834" s="43">
        <v>251</v>
      </c>
      <c r="C10834" s="43">
        <v>0.157166</v>
      </c>
      <c r="D10834" s="43">
        <v>232668.34375</v>
      </c>
      <c r="E10834" s="43">
        <v>232749.96875</v>
      </c>
      <c r="F10834" s="43">
        <f t="shared" si="171"/>
        <v>8.1625000000000003E-2</v>
      </c>
    </row>
    <row r="10835" spans="1:6" x14ac:dyDescent="0.3">
      <c r="A10835" s="43">
        <v>24</v>
      </c>
      <c r="B10835" s="43">
        <v>252</v>
      </c>
      <c r="C10835" s="43">
        <v>0.26029099999999999</v>
      </c>
      <c r="D10835" s="43">
        <v>232918.453125</v>
      </c>
      <c r="E10835" s="43">
        <v>232969.171875</v>
      </c>
      <c r="F10835" s="43">
        <f t="shared" si="171"/>
        <v>5.071875E-2</v>
      </c>
    </row>
    <row r="10836" spans="1:6" x14ac:dyDescent="0.3">
      <c r="A10836" s="43">
        <v>24</v>
      </c>
      <c r="B10836" s="43">
        <v>253</v>
      </c>
      <c r="C10836" s="43">
        <v>2.1131669999999998</v>
      </c>
      <c r="D10836" s="43">
        <v>233230.96875</v>
      </c>
      <c r="E10836" s="43">
        <v>233280.296875</v>
      </c>
      <c r="F10836" s="43">
        <f t="shared" si="171"/>
        <v>4.9328125E-2</v>
      </c>
    </row>
    <row r="10837" spans="1:6" x14ac:dyDescent="0.3">
      <c r="A10837" s="43">
        <v>24</v>
      </c>
      <c r="B10837" s="43">
        <v>254</v>
      </c>
      <c r="C10837" s="43">
        <v>0.16511799999999999</v>
      </c>
      <c r="D10837" s="43">
        <v>235405.53125</v>
      </c>
      <c r="E10837" s="43">
        <v>235448.765625</v>
      </c>
      <c r="F10837" s="43">
        <f t="shared" si="171"/>
        <v>4.3234374999999999E-2</v>
      </c>
    </row>
    <row r="10838" spans="1:6" x14ac:dyDescent="0.3">
      <c r="A10838" s="43">
        <v>24</v>
      </c>
      <c r="B10838" s="43">
        <v>255</v>
      </c>
      <c r="C10838" s="43">
        <v>0.239846</v>
      </c>
      <c r="D10838" s="43">
        <v>235624.609375</v>
      </c>
      <c r="E10838" s="43">
        <v>235676.828125</v>
      </c>
      <c r="F10838" s="43">
        <f t="shared" si="171"/>
        <v>5.2218750000000001E-2</v>
      </c>
    </row>
    <row r="10839" spans="1:6" x14ac:dyDescent="0.3">
      <c r="A10839" s="43">
        <v>24</v>
      </c>
      <c r="B10839" s="43">
        <v>256</v>
      </c>
      <c r="C10839" s="43">
        <v>2.2613999999999999E-2</v>
      </c>
      <c r="D10839" s="43">
        <v>235921.46875</v>
      </c>
      <c r="E10839" s="43">
        <v>235959.046875</v>
      </c>
      <c r="F10839" s="43">
        <f t="shared" si="171"/>
        <v>3.7578124999999997E-2</v>
      </c>
    </row>
    <row r="10840" spans="1:6" x14ac:dyDescent="0.3">
      <c r="A10840" s="43">
        <v>24</v>
      </c>
      <c r="B10840" s="43">
        <v>257</v>
      </c>
      <c r="C10840" s="43">
        <v>0.386185</v>
      </c>
      <c r="D10840" s="43">
        <v>235984</v>
      </c>
      <c r="E10840" s="43">
        <v>236019.828125</v>
      </c>
      <c r="F10840" s="43">
        <f t="shared" si="171"/>
        <v>3.5828125000000002E-2</v>
      </c>
    </row>
    <row r="10841" spans="1:6" x14ac:dyDescent="0.3">
      <c r="A10841" s="43">
        <v>24</v>
      </c>
      <c r="B10841" s="43">
        <v>258</v>
      </c>
      <c r="C10841" s="43">
        <v>0.45658900000000002</v>
      </c>
      <c r="D10841" s="43">
        <v>236406.34375</v>
      </c>
      <c r="E10841" s="43">
        <v>236483.125</v>
      </c>
      <c r="F10841" s="43">
        <f t="shared" si="171"/>
        <v>7.6781249999999995E-2</v>
      </c>
    </row>
    <row r="10842" spans="1:6" x14ac:dyDescent="0.3">
      <c r="A10842" s="43">
        <v>24</v>
      </c>
      <c r="B10842" s="43">
        <v>259</v>
      </c>
      <c r="C10842" s="43">
        <v>0.53681400000000001</v>
      </c>
      <c r="D10842" s="43">
        <v>236953.28125</v>
      </c>
      <c r="E10842" s="43">
        <v>236996.75</v>
      </c>
      <c r="F10842" s="43">
        <f t="shared" si="171"/>
        <v>4.346875E-2</v>
      </c>
    </row>
    <row r="10843" spans="1:6" x14ac:dyDescent="0.3">
      <c r="A10843" s="43">
        <v>24</v>
      </c>
      <c r="B10843" s="43">
        <v>260</v>
      </c>
      <c r="C10843" s="43">
        <v>0.117798</v>
      </c>
      <c r="D10843" s="43">
        <v>237547.078125</v>
      </c>
      <c r="E10843" s="43">
        <v>237574.515625</v>
      </c>
      <c r="F10843" s="43">
        <f t="shared" si="171"/>
        <v>2.74375E-2</v>
      </c>
    </row>
    <row r="10844" spans="1:6" x14ac:dyDescent="0.3">
      <c r="A10844" s="43">
        <v>24</v>
      </c>
      <c r="B10844" s="43">
        <v>261</v>
      </c>
      <c r="C10844" s="43">
        <v>0.16928000000000001</v>
      </c>
      <c r="D10844" s="43">
        <v>237703.359375</v>
      </c>
      <c r="E10844" s="43">
        <v>237774.28125</v>
      </c>
      <c r="F10844" s="43">
        <f t="shared" si="171"/>
        <v>7.0921874999999995E-2</v>
      </c>
    </row>
    <row r="10845" spans="1:6" x14ac:dyDescent="0.3">
      <c r="A10845" s="43">
        <v>24</v>
      </c>
      <c r="B10845" s="43">
        <v>262</v>
      </c>
      <c r="C10845" s="43">
        <v>0.74313099999999999</v>
      </c>
      <c r="D10845" s="43">
        <v>237953.359375</v>
      </c>
      <c r="E10845" s="43">
        <v>238004.34375</v>
      </c>
      <c r="F10845" s="43">
        <f t="shared" si="171"/>
        <v>5.0984374999999998E-2</v>
      </c>
    </row>
    <row r="10846" spans="1:6" x14ac:dyDescent="0.3">
      <c r="A10846" s="43">
        <v>24</v>
      </c>
      <c r="B10846" s="43">
        <v>263</v>
      </c>
      <c r="C10846" s="43">
        <v>0.26545600000000003</v>
      </c>
      <c r="D10846" s="43">
        <v>238753.53125</v>
      </c>
      <c r="E10846" s="43">
        <v>238812.109375</v>
      </c>
      <c r="F10846" s="43">
        <f t="shared" si="171"/>
        <v>5.8578125000000002E-2</v>
      </c>
    </row>
    <row r="10847" spans="1:6" x14ac:dyDescent="0.3">
      <c r="A10847" s="43">
        <v>24</v>
      </c>
      <c r="B10847" s="43">
        <v>264</v>
      </c>
      <c r="C10847" s="43">
        <v>0.66470499999999999</v>
      </c>
      <c r="D10847" s="43">
        <v>239081.640625</v>
      </c>
      <c r="E10847" s="43">
        <v>239147.015625</v>
      </c>
      <c r="F10847" s="43">
        <f t="shared" si="171"/>
        <v>6.5375000000000003E-2</v>
      </c>
    </row>
    <row r="10848" spans="1:6" x14ac:dyDescent="0.3">
      <c r="A10848" s="43">
        <v>24</v>
      </c>
      <c r="B10848" s="43">
        <v>265</v>
      </c>
      <c r="C10848" s="43">
        <v>0.25304500000000002</v>
      </c>
      <c r="D10848" s="43">
        <v>239821.84375</v>
      </c>
      <c r="E10848" s="43">
        <v>239869.453125</v>
      </c>
      <c r="F10848" s="43">
        <f t="shared" si="171"/>
        <v>4.7609375000000002E-2</v>
      </c>
    </row>
    <row r="10849" spans="1:6" x14ac:dyDescent="0.3">
      <c r="A10849" s="43">
        <v>24</v>
      </c>
      <c r="B10849" s="43">
        <v>266</v>
      </c>
      <c r="C10849" s="43">
        <v>1.2129289999999999</v>
      </c>
      <c r="D10849" s="43">
        <v>240128.015625</v>
      </c>
      <c r="E10849" s="43">
        <v>240215.46875</v>
      </c>
      <c r="F10849" s="43">
        <f t="shared" si="171"/>
        <v>8.7453125000000007E-2</v>
      </c>
    </row>
    <row r="10850" spans="1:6" x14ac:dyDescent="0.3">
      <c r="A10850" s="43">
        <v>24</v>
      </c>
      <c r="B10850" s="43">
        <v>267</v>
      </c>
      <c r="C10850" s="43">
        <v>1.1611E-2</v>
      </c>
      <c r="D10850" s="43">
        <v>241442.265625</v>
      </c>
      <c r="E10850" s="43">
        <v>241505.078125</v>
      </c>
      <c r="F10850" s="43">
        <f t="shared" si="171"/>
        <v>6.2812499999999993E-2</v>
      </c>
    </row>
    <row r="10851" spans="1:6" x14ac:dyDescent="0.3">
      <c r="A10851" s="43">
        <v>24</v>
      </c>
      <c r="B10851" s="43">
        <v>268</v>
      </c>
      <c r="C10851" s="43">
        <v>1.005638</v>
      </c>
      <c r="D10851" s="43">
        <v>241520.421875</v>
      </c>
      <c r="E10851" s="43">
        <v>241577.40625</v>
      </c>
      <c r="F10851" s="43">
        <f t="shared" si="171"/>
        <v>5.6984374999999997E-2</v>
      </c>
    </row>
    <row r="10852" spans="1:6" x14ac:dyDescent="0.3">
      <c r="A10852" s="43">
        <v>24</v>
      </c>
      <c r="B10852" s="43">
        <v>269</v>
      </c>
      <c r="C10852" s="43">
        <v>1.712342</v>
      </c>
      <c r="D10852" s="43">
        <v>242585.40625</v>
      </c>
      <c r="E10852" s="43">
        <v>242643.375</v>
      </c>
      <c r="F10852" s="43">
        <f t="shared" si="171"/>
        <v>5.7968749999999999E-2</v>
      </c>
    </row>
    <row r="10853" spans="1:6" x14ac:dyDescent="0.3">
      <c r="A10853" s="43">
        <v>24</v>
      </c>
      <c r="B10853" s="43">
        <v>270</v>
      </c>
      <c r="C10853" s="43">
        <v>0.83942399999999995</v>
      </c>
      <c r="D10853" s="43">
        <v>244368.953125</v>
      </c>
      <c r="E10853" s="43">
        <v>244429.359375</v>
      </c>
      <c r="F10853" s="43">
        <f t="shared" si="171"/>
        <v>6.0406250000000002E-2</v>
      </c>
    </row>
    <row r="10854" spans="1:6" x14ac:dyDescent="0.3">
      <c r="A10854" s="43">
        <v>24</v>
      </c>
      <c r="B10854" s="43">
        <v>271</v>
      </c>
      <c r="C10854" s="43">
        <v>1.8332000000000001E-2</v>
      </c>
      <c r="D10854" s="43">
        <v>245275.3125</v>
      </c>
      <c r="E10854" s="43">
        <v>245327.640625</v>
      </c>
      <c r="F10854" s="43">
        <f t="shared" si="171"/>
        <v>5.2328125000000003E-2</v>
      </c>
    </row>
    <row r="10855" spans="1:6" x14ac:dyDescent="0.3">
      <c r="A10855" s="43">
        <v>24</v>
      </c>
      <c r="B10855" s="43">
        <v>272</v>
      </c>
      <c r="C10855" s="43">
        <v>0.62970800000000005</v>
      </c>
      <c r="D10855" s="43">
        <v>245353.453125</v>
      </c>
      <c r="E10855" s="43">
        <v>245385.703125</v>
      </c>
      <c r="F10855" s="43">
        <f t="shared" si="171"/>
        <v>3.2250000000000001E-2</v>
      </c>
    </row>
    <row r="10856" spans="1:6" x14ac:dyDescent="0.3">
      <c r="A10856" s="43">
        <v>24</v>
      </c>
      <c r="B10856" s="43">
        <v>273</v>
      </c>
      <c r="C10856" s="43">
        <v>0.135986</v>
      </c>
      <c r="D10856" s="43">
        <v>246025.65625</v>
      </c>
      <c r="E10856" s="43">
        <v>246092.15625</v>
      </c>
      <c r="F10856" s="43">
        <f t="shared" si="171"/>
        <v>6.6500000000000004E-2</v>
      </c>
    </row>
    <row r="10857" spans="1:6" x14ac:dyDescent="0.3">
      <c r="A10857" s="43">
        <v>24</v>
      </c>
      <c r="B10857" s="43">
        <v>274</v>
      </c>
      <c r="C10857" s="43">
        <v>0.43382399999999999</v>
      </c>
      <c r="D10857" s="43">
        <v>246228.78125</v>
      </c>
      <c r="E10857" s="43">
        <v>246466.203125</v>
      </c>
      <c r="F10857" s="43">
        <f t="shared" si="171"/>
        <v>0.237421875</v>
      </c>
    </row>
    <row r="10858" spans="1:6" x14ac:dyDescent="0.3">
      <c r="A10858" s="43">
        <v>24</v>
      </c>
      <c r="B10858" s="43">
        <v>275</v>
      </c>
      <c r="C10858" s="43">
        <v>0.47158899999999998</v>
      </c>
      <c r="D10858" s="43">
        <v>246900.734375</v>
      </c>
      <c r="E10858" s="43">
        <v>246951.9375</v>
      </c>
      <c r="F10858" s="43">
        <f t="shared" si="171"/>
        <v>5.1203125000000002E-2</v>
      </c>
    </row>
    <row r="10859" spans="1:6" x14ac:dyDescent="0.3">
      <c r="A10859" s="43">
        <v>24</v>
      </c>
      <c r="B10859" s="43">
        <v>276</v>
      </c>
      <c r="C10859" s="43">
        <v>0.33432899999999999</v>
      </c>
      <c r="D10859" s="43">
        <v>247433.0625</v>
      </c>
      <c r="E10859" s="43">
        <v>247502.265625</v>
      </c>
      <c r="F10859" s="43">
        <f t="shared" si="171"/>
        <v>6.9203125000000004E-2</v>
      </c>
    </row>
    <row r="10860" spans="1:6" x14ac:dyDescent="0.3">
      <c r="A10860" s="43">
        <v>24</v>
      </c>
      <c r="B10860" s="43">
        <v>277</v>
      </c>
      <c r="C10860" s="43">
        <v>0.85787999999999998</v>
      </c>
      <c r="D10860" s="43">
        <v>247840.640625</v>
      </c>
      <c r="E10860" s="43">
        <v>247939.34375</v>
      </c>
      <c r="F10860" s="43">
        <f t="shared" si="171"/>
        <v>9.8703125000000003E-2</v>
      </c>
    </row>
    <row r="10861" spans="1:6" x14ac:dyDescent="0.3">
      <c r="A10861" s="43">
        <v>24</v>
      </c>
      <c r="B10861" s="43">
        <v>278</v>
      </c>
      <c r="C10861" s="43">
        <v>0.58550800000000003</v>
      </c>
      <c r="D10861" s="43">
        <v>248803.875</v>
      </c>
      <c r="E10861" s="43">
        <v>248846.484375</v>
      </c>
      <c r="F10861" s="43">
        <f t="shared" si="171"/>
        <v>4.2609374999999998E-2</v>
      </c>
    </row>
    <row r="10862" spans="1:6" x14ac:dyDescent="0.3">
      <c r="A10862" s="43">
        <v>24</v>
      </c>
      <c r="B10862" s="43">
        <v>279</v>
      </c>
      <c r="C10862" s="43">
        <v>0.440197</v>
      </c>
      <c r="D10862" s="43">
        <v>249444.671875</v>
      </c>
      <c r="E10862" s="43">
        <v>249515.953125</v>
      </c>
      <c r="F10862" s="43">
        <f t="shared" si="171"/>
        <v>7.1281250000000004E-2</v>
      </c>
    </row>
    <row r="10863" spans="1:6" x14ac:dyDescent="0.3">
      <c r="A10863" s="43">
        <v>24</v>
      </c>
      <c r="B10863" s="43">
        <v>280</v>
      </c>
      <c r="C10863" s="43">
        <v>0.64533799999999997</v>
      </c>
      <c r="D10863" s="43">
        <v>249962.6875</v>
      </c>
      <c r="E10863" s="43">
        <v>249995.609375</v>
      </c>
      <c r="F10863" s="43">
        <f t="shared" si="171"/>
        <v>3.2921875000000003E-2</v>
      </c>
    </row>
    <row r="10864" spans="1:6" x14ac:dyDescent="0.3">
      <c r="A10864" s="43">
        <v>24</v>
      </c>
      <c r="B10864" s="43">
        <v>281</v>
      </c>
      <c r="C10864" s="43">
        <v>0.31557299999999999</v>
      </c>
      <c r="D10864" s="43">
        <v>250655.640625</v>
      </c>
      <c r="E10864" s="43">
        <v>250692.734375</v>
      </c>
      <c r="F10864" s="43">
        <f t="shared" si="171"/>
        <v>3.7093750000000002E-2</v>
      </c>
    </row>
    <row r="10865" spans="1:6" x14ac:dyDescent="0.3">
      <c r="A10865" s="43">
        <v>24</v>
      </c>
      <c r="B10865" s="43">
        <v>282</v>
      </c>
      <c r="C10865" s="43">
        <v>0.12831799999999999</v>
      </c>
      <c r="D10865" s="43">
        <v>251020.234375</v>
      </c>
      <c r="E10865" s="43">
        <v>251099.640625</v>
      </c>
      <c r="F10865" s="43">
        <f t="shared" si="171"/>
        <v>7.9406249999999998E-2</v>
      </c>
    </row>
    <row r="10866" spans="1:6" x14ac:dyDescent="0.3">
      <c r="A10866" s="43">
        <v>24</v>
      </c>
      <c r="B10866" s="43">
        <v>283</v>
      </c>
      <c r="C10866" s="43">
        <v>0.60170999999999997</v>
      </c>
      <c r="D10866" s="43">
        <v>251239.03125</v>
      </c>
      <c r="E10866" s="43">
        <v>251298.875</v>
      </c>
      <c r="F10866" s="43">
        <f t="shared" si="171"/>
        <v>5.9843750000000001E-2</v>
      </c>
    </row>
    <row r="10867" spans="1:6" x14ac:dyDescent="0.3">
      <c r="A10867" s="43">
        <v>24</v>
      </c>
      <c r="B10867" s="43">
        <v>284</v>
      </c>
      <c r="C10867" s="43">
        <v>0.85239699999999996</v>
      </c>
      <c r="D10867" s="43">
        <v>251913.90625</v>
      </c>
      <c r="E10867" s="43">
        <v>251967.78125</v>
      </c>
      <c r="F10867" s="43">
        <f t="shared" si="171"/>
        <v>5.3874999999999999E-2</v>
      </c>
    </row>
    <row r="10868" spans="1:6" x14ac:dyDescent="0.3">
      <c r="A10868" s="43">
        <v>24</v>
      </c>
      <c r="B10868" s="43">
        <v>285</v>
      </c>
      <c r="C10868" s="43">
        <v>4.9306000000000003E-2</v>
      </c>
      <c r="D10868" s="43">
        <v>252822.53125</v>
      </c>
      <c r="E10868" s="43">
        <v>252883.609375</v>
      </c>
      <c r="F10868" s="43">
        <f t="shared" si="171"/>
        <v>6.1078124999999997E-2</v>
      </c>
    </row>
    <row r="10869" spans="1:6" x14ac:dyDescent="0.3">
      <c r="A10869" s="43">
        <v>24</v>
      </c>
      <c r="B10869" s="43">
        <v>286</v>
      </c>
      <c r="C10869" s="43">
        <v>0.32267899999999999</v>
      </c>
      <c r="D10869" s="43">
        <v>252947.515625</v>
      </c>
      <c r="E10869" s="43">
        <v>253022.546875</v>
      </c>
      <c r="F10869" s="43">
        <f t="shared" si="171"/>
        <v>7.5031249999999994E-2</v>
      </c>
    </row>
    <row r="10870" spans="1:6" x14ac:dyDescent="0.3">
      <c r="A10870" s="43">
        <v>24</v>
      </c>
      <c r="B10870" s="43">
        <v>287</v>
      </c>
      <c r="C10870" s="43">
        <v>1.130034</v>
      </c>
      <c r="D10870" s="43">
        <v>253356.171875</v>
      </c>
      <c r="E10870" s="43">
        <v>253414.828125</v>
      </c>
      <c r="F10870" s="43">
        <f t="shared" si="171"/>
        <v>5.865625E-2</v>
      </c>
    </row>
    <row r="10871" spans="1:6" x14ac:dyDescent="0.3">
      <c r="A10871" s="43">
        <v>24</v>
      </c>
      <c r="B10871" s="43">
        <v>288</v>
      </c>
      <c r="C10871" s="43">
        <v>0.73765899999999995</v>
      </c>
      <c r="D10871" s="43">
        <v>254550.890625</v>
      </c>
      <c r="E10871" s="43">
        <v>254644.71875</v>
      </c>
      <c r="F10871" s="43">
        <f t="shared" si="171"/>
        <v>9.3828124999999998E-2</v>
      </c>
    </row>
    <row r="10872" spans="1:6" x14ac:dyDescent="0.3">
      <c r="A10872" s="43">
        <v>24</v>
      </c>
      <c r="B10872" s="43">
        <v>289</v>
      </c>
      <c r="C10872" s="43">
        <v>0.73772099999999996</v>
      </c>
      <c r="D10872" s="43">
        <v>255381.890625</v>
      </c>
      <c r="E10872" s="43">
        <v>255439.46875</v>
      </c>
      <c r="F10872" s="43">
        <f t="shared" si="171"/>
        <v>5.7578125000000001E-2</v>
      </c>
    </row>
    <row r="10873" spans="1:6" x14ac:dyDescent="0.3">
      <c r="A10873" s="43">
        <v>24</v>
      </c>
      <c r="B10873" s="43">
        <v>290</v>
      </c>
      <c r="C10873" s="43">
        <v>0.24426</v>
      </c>
      <c r="D10873" s="43">
        <v>256181.671875</v>
      </c>
      <c r="E10873" s="43">
        <v>256227.3125</v>
      </c>
      <c r="F10873" s="43">
        <f t="shared" si="171"/>
        <v>4.5640624999999997E-2</v>
      </c>
    </row>
    <row r="10874" spans="1:6" x14ac:dyDescent="0.3">
      <c r="A10874" s="43">
        <v>24</v>
      </c>
      <c r="B10874" s="43">
        <v>291</v>
      </c>
      <c r="C10874" s="43">
        <v>2.3981520000000001</v>
      </c>
      <c r="D10874" s="43">
        <v>256480.75</v>
      </c>
      <c r="E10874" s="43">
        <v>256559.921875</v>
      </c>
      <c r="F10874" s="43">
        <f t="shared" si="171"/>
        <v>7.9171875000000003E-2</v>
      </c>
    </row>
    <row r="10875" spans="1:6" x14ac:dyDescent="0.3">
      <c r="A10875" s="43">
        <v>24</v>
      </c>
      <c r="B10875" s="43">
        <v>292</v>
      </c>
      <c r="C10875" s="43">
        <v>0.78723600000000005</v>
      </c>
      <c r="D10875" s="43">
        <v>258959.1875</v>
      </c>
      <c r="E10875" s="43">
        <v>259016.78125</v>
      </c>
      <c r="F10875" s="43">
        <f t="shared" si="171"/>
        <v>5.7593749999999999E-2</v>
      </c>
    </row>
    <row r="10876" spans="1:6" x14ac:dyDescent="0.3">
      <c r="A10876" s="43">
        <v>24</v>
      </c>
      <c r="B10876" s="43">
        <v>293</v>
      </c>
      <c r="C10876" s="43">
        <v>5.6364999999999998E-2</v>
      </c>
      <c r="D10876" s="43">
        <v>259818.65625</v>
      </c>
      <c r="E10876" s="43">
        <v>259882.171875</v>
      </c>
      <c r="F10876" s="43">
        <f t="shared" si="171"/>
        <v>6.3515625000000006E-2</v>
      </c>
    </row>
    <row r="10877" spans="1:6" x14ac:dyDescent="0.3">
      <c r="A10877" s="43">
        <v>24</v>
      </c>
      <c r="B10877" s="43">
        <v>294</v>
      </c>
      <c r="C10877" s="43">
        <v>0.64630500000000002</v>
      </c>
      <c r="D10877" s="43">
        <v>259943.671875</v>
      </c>
      <c r="E10877" s="43">
        <v>260010.96875</v>
      </c>
      <c r="F10877" s="43">
        <f t="shared" si="171"/>
        <v>6.7296875000000006E-2</v>
      </c>
    </row>
    <row r="10878" spans="1:6" x14ac:dyDescent="0.3">
      <c r="A10878" s="43">
        <v>24</v>
      </c>
      <c r="B10878" s="43">
        <v>295</v>
      </c>
      <c r="C10878" s="43">
        <v>7.2861999999999996E-2</v>
      </c>
      <c r="D10878" s="43">
        <v>260664.484375</v>
      </c>
      <c r="E10878" s="43">
        <v>260754.84375</v>
      </c>
      <c r="F10878" s="43">
        <f t="shared" si="171"/>
        <v>9.0359375000000006E-2</v>
      </c>
    </row>
    <row r="10879" spans="1:6" x14ac:dyDescent="0.3">
      <c r="A10879" s="43">
        <v>24</v>
      </c>
      <c r="B10879" s="43">
        <v>296</v>
      </c>
      <c r="C10879" s="43">
        <v>0.35299799999999998</v>
      </c>
      <c r="D10879" s="43">
        <v>260842.390625</v>
      </c>
      <c r="E10879" s="43">
        <v>260901.59375</v>
      </c>
      <c r="F10879" s="43">
        <f t="shared" si="171"/>
        <v>5.9203125000000002E-2</v>
      </c>
    </row>
    <row r="10880" spans="1:6" x14ac:dyDescent="0.3">
      <c r="A10880" s="43">
        <v>24</v>
      </c>
      <c r="B10880" s="43">
        <v>297</v>
      </c>
      <c r="C10880" s="43">
        <v>0.21757099999999999</v>
      </c>
      <c r="D10880" s="43">
        <v>261265.390625</v>
      </c>
      <c r="E10880" s="43">
        <v>261315.375</v>
      </c>
      <c r="F10880" s="43">
        <f t="shared" si="171"/>
        <v>4.9984374999999998E-2</v>
      </c>
    </row>
    <row r="10881" spans="1:6" x14ac:dyDescent="0.3">
      <c r="A10881" s="43">
        <v>24</v>
      </c>
      <c r="B10881" s="43">
        <v>298</v>
      </c>
      <c r="C10881" s="43">
        <v>1.2074240000000001</v>
      </c>
      <c r="D10881" s="43">
        <v>261546.8125</v>
      </c>
      <c r="E10881" s="43">
        <v>261628.859375</v>
      </c>
      <c r="F10881" s="43">
        <f t="shared" si="171"/>
        <v>8.2046875000000005E-2</v>
      </c>
    </row>
    <row r="10882" spans="1:6" x14ac:dyDescent="0.3">
      <c r="A10882" s="43">
        <v>24</v>
      </c>
      <c r="B10882" s="43">
        <v>299</v>
      </c>
      <c r="C10882" s="43">
        <v>0.121172</v>
      </c>
      <c r="D10882" s="43">
        <v>262838.875</v>
      </c>
      <c r="E10882" s="43">
        <v>262865.1875</v>
      </c>
      <c r="F10882" s="43">
        <f t="shared" si="171"/>
        <v>2.6312499999999999E-2</v>
      </c>
    </row>
    <row r="10883" spans="1:6" x14ac:dyDescent="0.3">
      <c r="A10883" s="43">
        <v>24</v>
      </c>
      <c r="B10883" s="43">
        <v>300</v>
      </c>
      <c r="C10883" s="43">
        <v>0.35993000000000003</v>
      </c>
      <c r="D10883" s="43">
        <v>262995.15625</v>
      </c>
      <c r="E10883" s="43">
        <v>263026.9375</v>
      </c>
      <c r="F10883" s="43">
        <f t="shared" si="171"/>
        <v>3.1781249999999997E-2</v>
      </c>
    </row>
    <row r="10884" spans="1:6" x14ac:dyDescent="0.3">
      <c r="A10884" s="43">
        <v>24</v>
      </c>
      <c r="B10884" s="43">
        <v>301</v>
      </c>
      <c r="C10884" s="43">
        <v>1.0013479999999999</v>
      </c>
      <c r="D10884" s="43">
        <v>263401.4375</v>
      </c>
      <c r="E10884" s="43">
        <v>263445.25</v>
      </c>
      <c r="F10884" s="43">
        <f t="shared" si="171"/>
        <v>4.3812499999999997E-2</v>
      </c>
    </row>
    <row r="10885" spans="1:6" x14ac:dyDescent="0.3">
      <c r="A10885" s="43">
        <v>24</v>
      </c>
      <c r="B10885" s="43">
        <v>302</v>
      </c>
      <c r="C10885" s="43">
        <v>0.195661</v>
      </c>
      <c r="D10885" s="43">
        <v>264460</v>
      </c>
      <c r="E10885" s="43">
        <v>264535.6875</v>
      </c>
      <c r="F10885" s="43">
        <f t="shared" si="171"/>
        <v>7.5687500000000005E-2</v>
      </c>
    </row>
    <row r="10886" spans="1:6" x14ac:dyDescent="0.3">
      <c r="A10886" s="43">
        <v>24</v>
      </c>
      <c r="B10886" s="43">
        <v>303</v>
      </c>
      <c r="C10886" s="43">
        <v>0.55551499999999998</v>
      </c>
      <c r="D10886" s="43">
        <v>264741.28125</v>
      </c>
      <c r="E10886" s="43">
        <v>264786.71875</v>
      </c>
      <c r="F10886" s="43">
        <f t="shared" si="171"/>
        <v>4.5437499999999999E-2</v>
      </c>
    </row>
    <row r="10887" spans="1:6" x14ac:dyDescent="0.3">
      <c r="A10887" s="43">
        <v>24</v>
      </c>
      <c r="B10887" s="43">
        <v>304</v>
      </c>
      <c r="C10887" s="43">
        <v>1.1034200000000001</v>
      </c>
      <c r="D10887" s="43">
        <v>265350.96875</v>
      </c>
      <c r="E10887" s="43">
        <v>265418.46875</v>
      </c>
      <c r="F10887" s="43">
        <f t="shared" si="171"/>
        <v>6.7500000000000004E-2</v>
      </c>
    </row>
    <row r="10888" spans="1:6" x14ac:dyDescent="0.3">
      <c r="A10888" s="43">
        <v>24</v>
      </c>
      <c r="B10888" s="43">
        <v>305</v>
      </c>
      <c r="C10888" s="43">
        <v>1.01065</v>
      </c>
      <c r="D10888" s="43">
        <v>266527.34375</v>
      </c>
      <c r="E10888" s="43">
        <v>266575.03125</v>
      </c>
      <c r="F10888" s="43">
        <f t="shared" si="171"/>
        <v>4.7687500000000001E-2</v>
      </c>
    </row>
    <row r="10889" spans="1:6" x14ac:dyDescent="0.3">
      <c r="A10889" s="43">
        <v>24</v>
      </c>
      <c r="B10889" s="43">
        <v>306</v>
      </c>
      <c r="C10889" s="43">
        <v>0.26691100000000001</v>
      </c>
      <c r="D10889" s="43">
        <v>267590.65625</v>
      </c>
      <c r="E10889" s="43">
        <v>267663.6875</v>
      </c>
      <c r="F10889" s="43">
        <f t="shared" si="171"/>
        <v>7.3031250000000006E-2</v>
      </c>
    </row>
    <row r="10890" spans="1:6" x14ac:dyDescent="0.3">
      <c r="A10890" s="43">
        <v>24</v>
      </c>
      <c r="B10890" s="43">
        <v>307</v>
      </c>
      <c r="C10890" s="43">
        <v>0.18917500000000001</v>
      </c>
      <c r="D10890" s="43">
        <v>267934.53125</v>
      </c>
      <c r="E10890" s="43">
        <v>268006.5</v>
      </c>
      <c r="F10890" s="43">
        <f t="shared" ref="F10890:F10953" si="172">(E10890-D10890)/1000</f>
        <v>7.1968749999999998E-2</v>
      </c>
    </row>
    <row r="10891" spans="1:6" x14ac:dyDescent="0.3">
      <c r="A10891" s="43">
        <v>24</v>
      </c>
      <c r="B10891" s="43">
        <v>308</v>
      </c>
      <c r="C10891" s="43">
        <v>0.52164100000000002</v>
      </c>
      <c r="D10891" s="43">
        <v>268200.21875</v>
      </c>
      <c r="E10891" s="43">
        <v>268259</v>
      </c>
      <c r="F10891" s="43">
        <f t="shared" si="172"/>
        <v>5.878125E-2</v>
      </c>
    </row>
    <row r="10892" spans="1:6" x14ac:dyDescent="0.3">
      <c r="A10892" s="43">
        <v>24</v>
      </c>
      <c r="B10892" s="43">
        <v>309</v>
      </c>
      <c r="C10892" s="43">
        <v>2.235087</v>
      </c>
      <c r="D10892" s="43">
        <v>268794.71875</v>
      </c>
      <c r="E10892" s="43">
        <v>268955.53125</v>
      </c>
      <c r="F10892" s="43">
        <f t="shared" si="172"/>
        <v>0.1608125</v>
      </c>
    </row>
    <row r="10893" spans="1:6" x14ac:dyDescent="0.3">
      <c r="A10893" s="43">
        <v>24</v>
      </c>
      <c r="B10893" s="43">
        <v>310</v>
      </c>
      <c r="C10893" s="43">
        <v>1.6290929999999999</v>
      </c>
      <c r="D10893" s="43">
        <v>271193.65625</v>
      </c>
      <c r="E10893" s="43">
        <v>271249.84375</v>
      </c>
      <c r="F10893" s="43">
        <f t="shared" si="172"/>
        <v>5.6187500000000001E-2</v>
      </c>
    </row>
    <row r="10894" spans="1:6" x14ac:dyDescent="0.3">
      <c r="A10894" s="43">
        <v>24</v>
      </c>
      <c r="B10894" s="43">
        <v>311</v>
      </c>
      <c r="C10894" s="43">
        <v>0.87071600000000005</v>
      </c>
      <c r="D10894" s="43">
        <v>272886</v>
      </c>
      <c r="E10894" s="43">
        <v>272936.125</v>
      </c>
      <c r="F10894" s="43">
        <f t="shared" si="172"/>
        <v>5.0125000000000003E-2</v>
      </c>
    </row>
    <row r="10895" spans="1:6" x14ac:dyDescent="0.3">
      <c r="A10895" s="43">
        <v>24</v>
      </c>
      <c r="B10895" s="43">
        <v>312</v>
      </c>
      <c r="C10895" s="43">
        <v>0.170373</v>
      </c>
      <c r="D10895" s="43">
        <v>273809.84375</v>
      </c>
      <c r="E10895" s="43">
        <v>273864.65625</v>
      </c>
      <c r="F10895" s="43">
        <f t="shared" si="172"/>
        <v>5.48125E-2</v>
      </c>
    </row>
    <row r="10896" spans="1:6" x14ac:dyDescent="0.3">
      <c r="A10896" s="43">
        <v>24</v>
      </c>
      <c r="B10896" s="43">
        <v>313</v>
      </c>
      <c r="C10896" s="43">
        <v>5.5539999999999999E-2</v>
      </c>
      <c r="D10896" s="43">
        <v>274044.1875</v>
      </c>
      <c r="E10896" s="43">
        <v>274092.28125</v>
      </c>
      <c r="F10896" s="43">
        <f t="shared" si="172"/>
        <v>4.8093749999999998E-2</v>
      </c>
    </row>
    <row r="10897" spans="1:6" x14ac:dyDescent="0.3">
      <c r="A10897" s="43">
        <v>24</v>
      </c>
      <c r="B10897" s="43">
        <v>314</v>
      </c>
      <c r="C10897" s="43">
        <v>0.48689199999999999</v>
      </c>
      <c r="D10897" s="43">
        <v>274153.625</v>
      </c>
      <c r="E10897" s="43">
        <v>274223.96875</v>
      </c>
      <c r="F10897" s="43">
        <f t="shared" si="172"/>
        <v>7.0343749999999997E-2</v>
      </c>
    </row>
    <row r="10898" spans="1:6" x14ac:dyDescent="0.3">
      <c r="A10898" s="43">
        <v>24</v>
      </c>
      <c r="B10898" s="43">
        <v>315</v>
      </c>
      <c r="C10898" s="43">
        <v>8.7788000000000005E-2</v>
      </c>
      <c r="D10898" s="43">
        <v>274719.0625</v>
      </c>
      <c r="E10898" s="43">
        <v>274766.6875</v>
      </c>
      <c r="F10898" s="43">
        <f t="shared" si="172"/>
        <v>4.7625000000000001E-2</v>
      </c>
    </row>
    <row r="10899" spans="1:6" x14ac:dyDescent="0.3">
      <c r="A10899" s="43">
        <v>24</v>
      </c>
      <c r="B10899" s="43">
        <v>316</v>
      </c>
      <c r="C10899" s="43">
        <v>5.0719E-2</v>
      </c>
      <c r="D10899" s="43">
        <v>274859.625</v>
      </c>
      <c r="E10899" s="43">
        <v>274932.34375</v>
      </c>
      <c r="F10899" s="43">
        <f t="shared" si="172"/>
        <v>7.2718749999999999E-2</v>
      </c>
    </row>
    <row r="10900" spans="1:6" x14ac:dyDescent="0.3">
      <c r="A10900" s="43">
        <v>24</v>
      </c>
      <c r="B10900" s="43">
        <v>317</v>
      </c>
      <c r="C10900" s="43">
        <v>0.932311</v>
      </c>
      <c r="D10900" s="43">
        <v>274984.71875</v>
      </c>
      <c r="E10900" s="43">
        <v>275032.96875</v>
      </c>
      <c r="F10900" s="43">
        <f t="shared" si="172"/>
        <v>4.8250000000000001E-2</v>
      </c>
    </row>
    <row r="10901" spans="1:6" x14ac:dyDescent="0.3">
      <c r="A10901" s="43">
        <v>24</v>
      </c>
      <c r="B10901" s="43">
        <v>318</v>
      </c>
      <c r="C10901" s="43">
        <v>0.80588400000000004</v>
      </c>
      <c r="D10901" s="43">
        <v>275974.375</v>
      </c>
      <c r="E10901" s="43">
        <v>276029.71875</v>
      </c>
      <c r="F10901" s="43">
        <f t="shared" si="172"/>
        <v>5.5343749999999997E-2</v>
      </c>
    </row>
    <row r="10902" spans="1:6" x14ac:dyDescent="0.3">
      <c r="A10902" s="43">
        <v>24</v>
      </c>
      <c r="B10902" s="43">
        <v>319</v>
      </c>
      <c r="C10902" s="43">
        <v>4.3470000000000002E-2</v>
      </c>
      <c r="D10902" s="43">
        <v>276838.25</v>
      </c>
      <c r="E10902" s="43">
        <v>276946.71875</v>
      </c>
      <c r="F10902" s="43">
        <f t="shared" si="172"/>
        <v>0.10846875</v>
      </c>
    </row>
    <row r="10903" spans="1:6" x14ac:dyDescent="0.3">
      <c r="A10903" s="43">
        <v>24</v>
      </c>
      <c r="B10903" s="43">
        <v>320</v>
      </c>
      <c r="C10903" s="43">
        <v>1.0558289999999999</v>
      </c>
      <c r="D10903" s="43">
        <v>276994.78125</v>
      </c>
      <c r="E10903" s="43">
        <v>277048.625</v>
      </c>
      <c r="F10903" s="43">
        <f t="shared" si="172"/>
        <v>5.3843750000000003E-2</v>
      </c>
    </row>
    <row r="10904" spans="1:6" x14ac:dyDescent="0.3">
      <c r="A10904" s="43">
        <v>24</v>
      </c>
      <c r="B10904" s="43">
        <v>321</v>
      </c>
      <c r="C10904" s="43">
        <v>1.441527</v>
      </c>
      <c r="D10904" s="43">
        <v>278112.65625</v>
      </c>
      <c r="E10904" s="43">
        <v>278192.53125</v>
      </c>
      <c r="F10904" s="43">
        <f t="shared" si="172"/>
        <v>7.9875000000000002E-2</v>
      </c>
    </row>
    <row r="10905" spans="1:6" x14ac:dyDescent="0.3">
      <c r="A10905" s="43">
        <v>24</v>
      </c>
      <c r="B10905" s="43">
        <v>322</v>
      </c>
      <c r="C10905" s="43">
        <v>0.192245</v>
      </c>
      <c r="D10905" s="43">
        <v>279638.59375</v>
      </c>
      <c r="E10905" s="43">
        <v>279689.875</v>
      </c>
      <c r="F10905" s="43">
        <f t="shared" si="172"/>
        <v>5.128125E-2</v>
      </c>
    </row>
    <row r="10906" spans="1:6" x14ac:dyDescent="0.3">
      <c r="A10906" s="43">
        <v>24</v>
      </c>
      <c r="B10906" s="43">
        <v>323</v>
      </c>
      <c r="C10906" s="43">
        <v>1.0389379999999999</v>
      </c>
      <c r="D10906" s="43">
        <v>279895.59375</v>
      </c>
      <c r="E10906" s="43">
        <v>280156.09375</v>
      </c>
      <c r="F10906" s="43">
        <f t="shared" si="172"/>
        <v>0.26050000000000001</v>
      </c>
    </row>
    <row r="10907" spans="1:6" x14ac:dyDescent="0.3">
      <c r="A10907" s="43">
        <v>24</v>
      </c>
      <c r="B10907" s="43">
        <v>324</v>
      </c>
      <c r="C10907" s="43">
        <v>0.244342</v>
      </c>
      <c r="D10907" s="43">
        <v>281199.71875</v>
      </c>
      <c r="E10907" s="43">
        <v>281238.375</v>
      </c>
      <c r="F10907" s="43">
        <f t="shared" si="172"/>
        <v>3.8656250000000003E-2</v>
      </c>
    </row>
    <row r="10908" spans="1:6" x14ac:dyDescent="0.3">
      <c r="A10908" s="43">
        <v>24</v>
      </c>
      <c r="B10908" s="43">
        <v>325</v>
      </c>
      <c r="C10908" s="43">
        <v>0.50166599999999995</v>
      </c>
      <c r="D10908" s="43">
        <v>281496.59375</v>
      </c>
      <c r="E10908" s="43">
        <v>281578.3125</v>
      </c>
      <c r="F10908" s="43">
        <f t="shared" si="172"/>
        <v>8.1718750000000007E-2</v>
      </c>
    </row>
    <row r="10909" spans="1:6" x14ac:dyDescent="0.3">
      <c r="A10909" s="43">
        <v>24</v>
      </c>
      <c r="B10909" s="43">
        <v>326</v>
      </c>
      <c r="C10909" s="43">
        <v>0.256685</v>
      </c>
      <c r="D10909" s="43">
        <v>282090.4375</v>
      </c>
      <c r="E10909" s="43">
        <v>282156.1875</v>
      </c>
      <c r="F10909" s="43">
        <f t="shared" si="172"/>
        <v>6.5750000000000003E-2</v>
      </c>
    </row>
    <row r="10910" spans="1:6" x14ac:dyDescent="0.3">
      <c r="A10910" s="43">
        <v>24</v>
      </c>
      <c r="B10910" s="43">
        <v>327</v>
      </c>
      <c r="C10910" s="43">
        <v>0.80162</v>
      </c>
      <c r="D10910" s="43">
        <v>282421.40625</v>
      </c>
      <c r="E10910" s="43">
        <v>282459.875</v>
      </c>
      <c r="F10910" s="43">
        <f t="shared" si="172"/>
        <v>3.8468750000000003E-2</v>
      </c>
    </row>
    <row r="10911" spans="1:6" x14ac:dyDescent="0.3">
      <c r="A10911" s="43">
        <v>24</v>
      </c>
      <c r="B10911" s="43">
        <v>328</v>
      </c>
      <c r="C10911" s="43">
        <v>0.27740199999999998</v>
      </c>
      <c r="D10911" s="43">
        <v>283265.28125</v>
      </c>
      <c r="E10911" s="43">
        <v>283372.28125</v>
      </c>
      <c r="F10911" s="43">
        <f t="shared" si="172"/>
        <v>0.107</v>
      </c>
    </row>
    <row r="10912" spans="1:6" x14ac:dyDescent="0.3">
      <c r="A10912" s="43">
        <v>24</v>
      </c>
      <c r="B10912" s="43">
        <v>329</v>
      </c>
      <c r="C10912" s="43">
        <v>0.50471600000000005</v>
      </c>
      <c r="D10912" s="43">
        <v>283656.375</v>
      </c>
      <c r="E10912" s="43">
        <v>283704.875</v>
      </c>
      <c r="F10912" s="43">
        <f t="shared" si="172"/>
        <v>4.8500000000000001E-2</v>
      </c>
    </row>
    <row r="10913" spans="1:6" x14ac:dyDescent="0.3">
      <c r="A10913" s="43">
        <v>24</v>
      </c>
      <c r="B10913" s="43">
        <v>330</v>
      </c>
      <c r="C10913" s="43">
        <v>0.69082399999999999</v>
      </c>
      <c r="D10913" s="43">
        <v>284218.90625</v>
      </c>
      <c r="E10913" s="43">
        <v>284299.1875</v>
      </c>
      <c r="F10913" s="43">
        <f t="shared" si="172"/>
        <v>8.0281249999999998E-2</v>
      </c>
    </row>
    <row r="10914" spans="1:6" x14ac:dyDescent="0.3">
      <c r="A10914" s="43">
        <v>24</v>
      </c>
      <c r="B10914" s="43">
        <v>331</v>
      </c>
      <c r="C10914" s="43">
        <v>0.70899000000000001</v>
      </c>
      <c r="D10914" s="43">
        <v>284990.5625</v>
      </c>
      <c r="E10914" s="43">
        <v>285061.1875</v>
      </c>
      <c r="F10914" s="43">
        <f t="shared" si="172"/>
        <v>7.0624999999999993E-2</v>
      </c>
    </row>
    <row r="10915" spans="1:6" x14ac:dyDescent="0.3">
      <c r="A10915" s="43">
        <v>24</v>
      </c>
      <c r="B10915" s="43">
        <v>332</v>
      </c>
      <c r="C10915" s="43">
        <v>0.61488200000000004</v>
      </c>
      <c r="D10915" s="43">
        <v>285772.25</v>
      </c>
      <c r="E10915" s="43">
        <v>285809.78125</v>
      </c>
      <c r="F10915" s="43">
        <f t="shared" si="172"/>
        <v>3.7531250000000002E-2</v>
      </c>
    </row>
    <row r="10916" spans="1:6" x14ac:dyDescent="0.3">
      <c r="A10916" s="43">
        <v>24</v>
      </c>
      <c r="B10916" s="43">
        <v>333</v>
      </c>
      <c r="C10916" s="43">
        <v>0.17261499999999999</v>
      </c>
      <c r="D10916" s="43">
        <v>286428.53125</v>
      </c>
      <c r="E10916" s="43">
        <v>286468.71875</v>
      </c>
      <c r="F10916" s="43">
        <f t="shared" si="172"/>
        <v>4.0187500000000001E-2</v>
      </c>
    </row>
    <row r="10917" spans="1:6" x14ac:dyDescent="0.3">
      <c r="A10917" s="43">
        <v>24</v>
      </c>
      <c r="B10917" s="43">
        <v>334</v>
      </c>
      <c r="C10917" s="43">
        <v>0.32847599999999999</v>
      </c>
      <c r="D10917" s="43">
        <v>286648.5</v>
      </c>
      <c r="E10917" s="43">
        <v>286695.625</v>
      </c>
      <c r="F10917" s="43">
        <f t="shared" si="172"/>
        <v>4.7125E-2</v>
      </c>
    </row>
    <row r="10918" spans="1:6" x14ac:dyDescent="0.3">
      <c r="A10918" s="43">
        <v>24</v>
      </c>
      <c r="B10918" s="43">
        <v>335</v>
      </c>
      <c r="C10918" s="43">
        <v>0.25329600000000002</v>
      </c>
      <c r="D10918" s="43">
        <v>287023.75</v>
      </c>
      <c r="E10918" s="43">
        <v>287086.75</v>
      </c>
      <c r="F10918" s="43">
        <f t="shared" si="172"/>
        <v>6.3E-2</v>
      </c>
    </row>
    <row r="10919" spans="1:6" x14ac:dyDescent="0.3">
      <c r="A10919" s="43">
        <v>24</v>
      </c>
      <c r="B10919" s="43">
        <v>336</v>
      </c>
      <c r="C10919" s="43">
        <v>0.37774000000000002</v>
      </c>
      <c r="D10919" s="43">
        <v>287351.90625</v>
      </c>
      <c r="E10919" s="43">
        <v>287412.5</v>
      </c>
      <c r="F10919" s="43">
        <f t="shared" si="172"/>
        <v>6.0593750000000002E-2</v>
      </c>
    </row>
    <row r="10920" spans="1:6" x14ac:dyDescent="0.3">
      <c r="A10920" s="43">
        <v>24</v>
      </c>
      <c r="B10920" s="43">
        <v>337</v>
      </c>
      <c r="C10920" s="43">
        <v>0.22642499999999999</v>
      </c>
      <c r="D10920" s="43">
        <v>287805.0625</v>
      </c>
      <c r="E10920" s="43">
        <v>287870.15625</v>
      </c>
      <c r="F10920" s="43">
        <f t="shared" si="172"/>
        <v>6.5093750000000006E-2</v>
      </c>
    </row>
    <row r="10921" spans="1:6" x14ac:dyDescent="0.3">
      <c r="A10921" s="43">
        <v>24</v>
      </c>
      <c r="B10921" s="43">
        <v>338</v>
      </c>
      <c r="C10921" s="43">
        <v>1.910487</v>
      </c>
      <c r="D10921" s="43">
        <v>288102</v>
      </c>
      <c r="E10921" s="43">
        <v>288137.9375</v>
      </c>
      <c r="F10921" s="43">
        <f t="shared" si="172"/>
        <v>3.5937499999999997E-2</v>
      </c>
    </row>
    <row r="10922" spans="1:6" x14ac:dyDescent="0.3">
      <c r="A10922" s="43">
        <v>24</v>
      </c>
      <c r="B10922" s="43">
        <v>339</v>
      </c>
      <c r="C10922" s="43">
        <v>0.382467</v>
      </c>
      <c r="D10922" s="43">
        <v>290055.90625</v>
      </c>
      <c r="E10922" s="43">
        <v>290108.40625</v>
      </c>
      <c r="F10922" s="43">
        <f t="shared" si="172"/>
        <v>5.2499999999999998E-2</v>
      </c>
    </row>
    <row r="10923" spans="1:6" x14ac:dyDescent="0.3">
      <c r="A10923" s="43">
        <v>24</v>
      </c>
      <c r="B10923" s="43">
        <v>340</v>
      </c>
      <c r="C10923" s="43">
        <v>5.6122999999999999E-2</v>
      </c>
      <c r="D10923" s="43">
        <v>290493.5</v>
      </c>
      <c r="E10923" s="43">
        <v>290582.0625</v>
      </c>
      <c r="F10923" s="43">
        <f t="shared" si="172"/>
        <v>8.8562500000000002E-2</v>
      </c>
    </row>
    <row r="10924" spans="1:6" x14ac:dyDescent="0.3">
      <c r="A10924" s="43">
        <v>24</v>
      </c>
      <c r="B10924" s="43">
        <v>341</v>
      </c>
      <c r="C10924" s="43">
        <v>0.93196400000000001</v>
      </c>
      <c r="D10924" s="43">
        <v>290649.78125</v>
      </c>
      <c r="E10924" s="43">
        <v>290733.4375</v>
      </c>
      <c r="F10924" s="43">
        <f t="shared" si="172"/>
        <v>8.3656250000000001E-2</v>
      </c>
    </row>
    <row r="10925" spans="1:6" x14ac:dyDescent="0.3">
      <c r="A10925" s="43">
        <v>24</v>
      </c>
      <c r="B10925" s="43">
        <v>342</v>
      </c>
      <c r="C10925" s="43">
        <v>0.37657299999999999</v>
      </c>
      <c r="D10925" s="43">
        <v>291667.125</v>
      </c>
      <c r="E10925" s="43">
        <v>291773.90625</v>
      </c>
      <c r="F10925" s="43">
        <f t="shared" si="172"/>
        <v>0.10678124999999999</v>
      </c>
    </row>
    <row r="10926" spans="1:6" x14ac:dyDescent="0.3">
      <c r="A10926" s="43">
        <v>24</v>
      </c>
      <c r="B10926" s="43">
        <v>343</v>
      </c>
      <c r="C10926" s="43">
        <v>0.21875600000000001</v>
      </c>
      <c r="D10926" s="43">
        <v>292153.53125</v>
      </c>
      <c r="E10926" s="43">
        <v>292215.875</v>
      </c>
      <c r="F10926" s="43">
        <f t="shared" si="172"/>
        <v>6.2343750000000003E-2</v>
      </c>
    </row>
    <row r="10927" spans="1:6" x14ac:dyDescent="0.3">
      <c r="A10927" s="43">
        <v>24</v>
      </c>
      <c r="B10927" s="43">
        <v>344</v>
      </c>
      <c r="C10927" s="43">
        <v>4.7816999999999998E-2</v>
      </c>
      <c r="D10927" s="43">
        <v>292434.84375</v>
      </c>
      <c r="E10927" s="43">
        <v>292515.5</v>
      </c>
      <c r="F10927" s="43">
        <f t="shared" si="172"/>
        <v>8.0656249999999999E-2</v>
      </c>
    </row>
    <row r="10928" spans="1:6" x14ac:dyDescent="0.3">
      <c r="A10928" s="43">
        <v>24</v>
      </c>
      <c r="B10928" s="43">
        <v>345</v>
      </c>
      <c r="C10928" s="43">
        <v>0.67493700000000001</v>
      </c>
      <c r="D10928" s="43">
        <v>292575.5</v>
      </c>
      <c r="E10928" s="43">
        <v>292656.03125</v>
      </c>
      <c r="F10928" s="43">
        <f t="shared" si="172"/>
        <v>8.0531249999999999E-2</v>
      </c>
    </row>
    <row r="10929" spans="1:6" x14ac:dyDescent="0.3">
      <c r="A10929" s="43">
        <v>24</v>
      </c>
      <c r="B10929" s="43">
        <v>346</v>
      </c>
      <c r="C10929" s="43">
        <v>0.21743899999999999</v>
      </c>
      <c r="D10929" s="43">
        <v>293343.5</v>
      </c>
      <c r="E10929" s="43">
        <v>293393</v>
      </c>
      <c r="F10929" s="43">
        <f t="shared" si="172"/>
        <v>4.9500000000000002E-2</v>
      </c>
    </row>
    <row r="10930" spans="1:6" x14ac:dyDescent="0.3">
      <c r="A10930" s="43">
        <v>24</v>
      </c>
      <c r="B10930" s="43">
        <v>347</v>
      </c>
      <c r="C10930" s="43">
        <v>0.105971</v>
      </c>
      <c r="D10930" s="43">
        <v>293625.5625</v>
      </c>
      <c r="E10930" s="43">
        <v>293685.71875</v>
      </c>
      <c r="F10930" s="43">
        <f t="shared" si="172"/>
        <v>6.0156250000000001E-2</v>
      </c>
    </row>
    <row r="10931" spans="1:6" x14ac:dyDescent="0.3">
      <c r="A10931" s="43">
        <v>24</v>
      </c>
      <c r="B10931" s="43">
        <v>348</v>
      </c>
      <c r="C10931" s="43">
        <v>0.97168100000000002</v>
      </c>
      <c r="D10931" s="43">
        <v>293797.4375</v>
      </c>
      <c r="E10931" s="43">
        <v>293866.5625</v>
      </c>
      <c r="F10931" s="43">
        <f t="shared" si="172"/>
        <v>6.9125000000000006E-2</v>
      </c>
    </row>
    <row r="10932" spans="1:6" x14ac:dyDescent="0.3">
      <c r="A10932" s="43">
        <v>24</v>
      </c>
      <c r="B10932" s="43">
        <v>349</v>
      </c>
      <c r="C10932" s="43">
        <v>0.30934600000000001</v>
      </c>
      <c r="D10932" s="43">
        <v>294848.0625</v>
      </c>
      <c r="E10932" s="43">
        <v>294891.40625</v>
      </c>
      <c r="F10932" s="43">
        <f t="shared" si="172"/>
        <v>4.334375E-2</v>
      </c>
    </row>
    <row r="10933" spans="1:6" x14ac:dyDescent="0.3">
      <c r="A10933" s="43">
        <v>24</v>
      </c>
      <c r="B10933" s="43">
        <v>350</v>
      </c>
      <c r="C10933" s="43">
        <v>3.0268E-2</v>
      </c>
      <c r="D10933" s="43">
        <v>295210</v>
      </c>
      <c r="E10933" s="43">
        <v>295263.21875</v>
      </c>
      <c r="F10933" s="43">
        <f t="shared" si="172"/>
        <v>5.3218750000000002E-2</v>
      </c>
    </row>
    <row r="10934" spans="1:6" x14ac:dyDescent="0.3">
      <c r="A10934" s="43">
        <v>24</v>
      </c>
      <c r="B10934" s="43">
        <v>351</v>
      </c>
      <c r="C10934" s="43">
        <v>0.154223</v>
      </c>
      <c r="D10934" s="43">
        <v>295303.75</v>
      </c>
      <c r="E10934" s="43">
        <v>295360.0625</v>
      </c>
      <c r="F10934" s="43">
        <f t="shared" si="172"/>
        <v>5.6312500000000001E-2</v>
      </c>
    </row>
    <row r="10935" spans="1:6" x14ac:dyDescent="0.3">
      <c r="A10935" s="43">
        <v>24</v>
      </c>
      <c r="B10935" s="43">
        <v>352</v>
      </c>
      <c r="C10935" s="43">
        <v>0.36357800000000001</v>
      </c>
      <c r="D10935" s="43">
        <v>295524.59375</v>
      </c>
      <c r="E10935" s="43">
        <v>295584.9375</v>
      </c>
      <c r="F10935" s="43">
        <f t="shared" si="172"/>
        <v>6.0343750000000002E-2</v>
      </c>
    </row>
    <row r="10936" spans="1:6" x14ac:dyDescent="0.3">
      <c r="A10936" s="43">
        <v>24</v>
      </c>
      <c r="B10936" s="43">
        <v>353</v>
      </c>
      <c r="C10936" s="43">
        <v>0.64932400000000001</v>
      </c>
      <c r="D10936" s="43">
        <v>295952.34375</v>
      </c>
      <c r="E10936" s="43">
        <v>296016.15625</v>
      </c>
      <c r="F10936" s="43">
        <f t="shared" si="172"/>
        <v>6.3812499999999994E-2</v>
      </c>
    </row>
    <row r="10937" spans="1:6" x14ac:dyDescent="0.3">
      <c r="A10937" s="43">
        <v>24</v>
      </c>
      <c r="B10937" s="43">
        <v>354</v>
      </c>
      <c r="C10937" s="43">
        <v>0.26731100000000002</v>
      </c>
      <c r="D10937" s="43">
        <v>296671.46875</v>
      </c>
      <c r="E10937" s="43">
        <v>296877.40625</v>
      </c>
      <c r="F10937" s="43">
        <f t="shared" si="172"/>
        <v>0.2059375</v>
      </c>
    </row>
    <row r="10938" spans="1:6" x14ac:dyDescent="0.3">
      <c r="A10938" s="43">
        <v>24</v>
      </c>
      <c r="B10938" s="43">
        <v>355</v>
      </c>
      <c r="C10938" s="43">
        <v>1.10944</v>
      </c>
      <c r="D10938" s="43">
        <v>297155.875</v>
      </c>
      <c r="E10938" s="43">
        <v>297214.03125</v>
      </c>
      <c r="F10938" s="43">
        <f t="shared" si="172"/>
        <v>5.815625E-2</v>
      </c>
    </row>
    <row r="10939" spans="1:6" x14ac:dyDescent="0.3">
      <c r="A10939" s="43">
        <v>24</v>
      </c>
      <c r="B10939" s="43">
        <v>356</v>
      </c>
      <c r="C10939" s="43">
        <v>0.48953600000000003</v>
      </c>
      <c r="D10939" s="43">
        <v>298327.96875</v>
      </c>
      <c r="E10939" s="43">
        <v>298379.9375</v>
      </c>
      <c r="F10939" s="43">
        <f t="shared" si="172"/>
        <v>5.1968750000000001E-2</v>
      </c>
    </row>
    <row r="10940" spans="1:6" x14ac:dyDescent="0.3">
      <c r="A10940" s="43">
        <v>24</v>
      </c>
      <c r="B10940" s="43">
        <v>357</v>
      </c>
      <c r="C10940" s="43">
        <v>0.76868800000000004</v>
      </c>
      <c r="D10940" s="43">
        <v>298875.46875</v>
      </c>
      <c r="E10940" s="43">
        <v>298960.28125</v>
      </c>
      <c r="F10940" s="43">
        <f t="shared" si="172"/>
        <v>8.4812499999999999E-2</v>
      </c>
    </row>
    <row r="10941" spans="1:6" x14ac:dyDescent="0.3">
      <c r="A10941" s="43">
        <v>24</v>
      </c>
      <c r="B10941" s="43">
        <v>358</v>
      </c>
      <c r="C10941" s="43">
        <v>0.29567399999999999</v>
      </c>
      <c r="D10941" s="43">
        <v>299735.875</v>
      </c>
      <c r="E10941" s="43">
        <v>299791.9375</v>
      </c>
      <c r="F10941" s="43">
        <f t="shared" si="172"/>
        <v>5.6062500000000001E-2</v>
      </c>
    </row>
    <row r="10942" spans="1:6" x14ac:dyDescent="0.3">
      <c r="A10942" s="43">
        <v>24</v>
      </c>
      <c r="B10942" s="43">
        <v>359</v>
      </c>
      <c r="C10942" s="43">
        <v>8.8106000000000004E-2</v>
      </c>
      <c r="D10942" s="43">
        <v>300095.96875</v>
      </c>
      <c r="E10942" s="43">
        <v>300161.1875</v>
      </c>
      <c r="F10942" s="43">
        <f t="shared" si="172"/>
        <v>6.5218750000000006E-2</v>
      </c>
    </row>
    <row r="10943" spans="1:6" x14ac:dyDescent="0.3">
      <c r="A10943" s="43">
        <v>24</v>
      </c>
      <c r="B10943" s="43">
        <v>360</v>
      </c>
      <c r="C10943" s="43">
        <v>0.37349399999999999</v>
      </c>
      <c r="D10943" s="43">
        <v>300252.25</v>
      </c>
      <c r="E10943" s="43">
        <v>300287.9375</v>
      </c>
      <c r="F10943" s="43">
        <f t="shared" si="172"/>
        <v>3.5687499999999997E-2</v>
      </c>
    </row>
    <row r="10944" spans="1:6" x14ac:dyDescent="0.3">
      <c r="A10944" s="43">
        <v>24</v>
      </c>
      <c r="B10944" s="43">
        <v>361</v>
      </c>
      <c r="C10944" s="43">
        <v>1.084821</v>
      </c>
      <c r="D10944" s="43">
        <v>300674.1875</v>
      </c>
      <c r="E10944" s="43">
        <v>300714.46875</v>
      </c>
      <c r="F10944" s="43">
        <f t="shared" si="172"/>
        <v>4.0281249999999998E-2</v>
      </c>
    </row>
    <row r="10945" spans="1:6" x14ac:dyDescent="0.3">
      <c r="A10945" s="43">
        <v>24</v>
      </c>
      <c r="B10945" s="43">
        <v>362</v>
      </c>
      <c r="C10945" s="43">
        <v>2.2366079999999999</v>
      </c>
      <c r="D10945" s="43">
        <v>301801.375</v>
      </c>
      <c r="E10945" s="43">
        <v>301865.59375</v>
      </c>
      <c r="F10945" s="43">
        <f t="shared" si="172"/>
        <v>6.4218750000000005E-2</v>
      </c>
    </row>
    <row r="10946" spans="1:6" x14ac:dyDescent="0.3">
      <c r="A10946" s="43">
        <v>24</v>
      </c>
      <c r="B10946" s="43">
        <v>363</v>
      </c>
      <c r="C10946" s="43">
        <v>0.242309</v>
      </c>
      <c r="D10946" s="43">
        <v>304104.84375</v>
      </c>
      <c r="E10946" s="43">
        <v>304156.53125</v>
      </c>
      <c r="F10946" s="43">
        <f t="shared" si="172"/>
        <v>5.1687499999999997E-2</v>
      </c>
    </row>
    <row r="10947" spans="1:6" x14ac:dyDescent="0.3">
      <c r="A10947" s="43">
        <v>24</v>
      </c>
      <c r="B10947" s="43">
        <v>364</v>
      </c>
      <c r="C10947" s="43">
        <v>0.92782399999999998</v>
      </c>
      <c r="D10947" s="43">
        <v>304401.75</v>
      </c>
      <c r="E10947" s="43">
        <v>304481.0625</v>
      </c>
      <c r="F10947" s="43">
        <f t="shared" si="172"/>
        <v>7.9312499999999994E-2</v>
      </c>
    </row>
    <row r="10948" spans="1:6" x14ac:dyDescent="0.3">
      <c r="A10948" s="43">
        <v>24</v>
      </c>
      <c r="B10948" s="43">
        <v>365</v>
      </c>
      <c r="C10948" s="43">
        <v>0.95283700000000005</v>
      </c>
      <c r="D10948" s="43">
        <v>305423.03125</v>
      </c>
      <c r="E10948" s="43">
        <v>305494.78125</v>
      </c>
      <c r="F10948" s="43">
        <f t="shared" si="172"/>
        <v>7.1749999999999994E-2</v>
      </c>
    </row>
    <row r="10949" spans="1:6" x14ac:dyDescent="0.3">
      <c r="A10949" s="43">
        <v>24</v>
      </c>
      <c r="B10949" s="43">
        <v>366</v>
      </c>
      <c r="C10949" s="43">
        <v>0.23103599999999999</v>
      </c>
      <c r="D10949" s="43">
        <v>306454.90625</v>
      </c>
      <c r="E10949" s="43">
        <v>306520.59375</v>
      </c>
      <c r="F10949" s="43">
        <f t="shared" si="172"/>
        <v>6.5687499999999996E-2</v>
      </c>
    </row>
    <row r="10950" spans="1:6" x14ac:dyDescent="0.3">
      <c r="A10950" s="43">
        <v>24</v>
      </c>
      <c r="B10950" s="43">
        <v>367</v>
      </c>
      <c r="C10950" s="43">
        <v>0.53838399999999997</v>
      </c>
      <c r="D10950" s="43">
        <v>306751.84375</v>
      </c>
      <c r="E10950" s="43">
        <v>306781.90625</v>
      </c>
      <c r="F10950" s="43">
        <f t="shared" si="172"/>
        <v>3.0062499999999999E-2</v>
      </c>
    </row>
    <row r="10951" spans="1:6" x14ac:dyDescent="0.3">
      <c r="A10951" s="43">
        <v>24</v>
      </c>
      <c r="B10951" s="43">
        <v>368</v>
      </c>
      <c r="C10951" s="43">
        <v>0.17796200000000001</v>
      </c>
      <c r="D10951" s="43">
        <v>307320.4375</v>
      </c>
      <c r="E10951" s="43">
        <v>307378.25</v>
      </c>
      <c r="F10951" s="43">
        <f t="shared" si="172"/>
        <v>5.7812500000000003E-2</v>
      </c>
    </row>
    <row r="10952" spans="1:6" x14ac:dyDescent="0.3">
      <c r="A10952" s="43">
        <v>24</v>
      </c>
      <c r="B10952" s="43">
        <v>369</v>
      </c>
      <c r="C10952" s="43">
        <v>0.186921</v>
      </c>
      <c r="D10952" s="43">
        <v>307555.96875</v>
      </c>
      <c r="E10952" s="43">
        <v>307630.40625</v>
      </c>
      <c r="F10952" s="43">
        <f t="shared" si="172"/>
        <v>7.4437500000000004E-2</v>
      </c>
    </row>
    <row r="10953" spans="1:6" x14ac:dyDescent="0.3">
      <c r="A10953" s="43">
        <v>24</v>
      </c>
      <c r="B10953" s="43">
        <v>370</v>
      </c>
      <c r="C10953" s="43">
        <v>0.27496500000000001</v>
      </c>
      <c r="D10953" s="43">
        <v>307822.90625</v>
      </c>
      <c r="E10953" s="43">
        <v>308048.53125</v>
      </c>
      <c r="F10953" s="43">
        <f t="shared" si="172"/>
        <v>0.22562499999999999</v>
      </c>
    </row>
    <row r="10954" spans="1:6" x14ac:dyDescent="0.3">
      <c r="A10954" s="43">
        <v>24</v>
      </c>
      <c r="B10954" s="43">
        <v>371</v>
      </c>
      <c r="C10954" s="43">
        <v>0.79393800000000003</v>
      </c>
      <c r="D10954" s="43">
        <v>308322.9375</v>
      </c>
      <c r="E10954" s="43">
        <v>308388.53125</v>
      </c>
      <c r="F10954" s="43">
        <f t="shared" ref="F10954:F11017" si="173">(E10954-D10954)/1000</f>
        <v>6.5593750000000006E-2</v>
      </c>
    </row>
    <row r="10955" spans="1:6" x14ac:dyDescent="0.3">
      <c r="A10955" s="43">
        <v>24</v>
      </c>
      <c r="B10955" s="43">
        <v>372</v>
      </c>
      <c r="C10955" s="43">
        <v>1.7161679999999999</v>
      </c>
      <c r="D10955" s="43">
        <v>309182.40625</v>
      </c>
      <c r="E10955" s="43">
        <v>309223.28125</v>
      </c>
      <c r="F10955" s="43">
        <f t="shared" si="173"/>
        <v>4.0875000000000002E-2</v>
      </c>
    </row>
    <row r="10956" spans="1:6" x14ac:dyDescent="0.3">
      <c r="A10956" s="43">
        <v>24</v>
      </c>
      <c r="B10956" s="43">
        <v>373</v>
      </c>
      <c r="C10956" s="43">
        <v>2.2999930000000002</v>
      </c>
      <c r="D10956" s="43">
        <v>310952.5625</v>
      </c>
      <c r="E10956" s="43">
        <v>310990.75</v>
      </c>
      <c r="F10956" s="43">
        <f t="shared" si="173"/>
        <v>3.8187499999999999E-2</v>
      </c>
    </row>
    <row r="10957" spans="1:6" x14ac:dyDescent="0.3">
      <c r="A10957" s="43">
        <v>24</v>
      </c>
      <c r="B10957" s="43">
        <v>374</v>
      </c>
      <c r="C10957" s="43">
        <v>0.59663999999999995</v>
      </c>
      <c r="D10957" s="43">
        <v>313299.40625</v>
      </c>
      <c r="E10957" s="43">
        <v>313351.21875</v>
      </c>
      <c r="F10957" s="43">
        <f t="shared" si="173"/>
        <v>5.1812499999999997E-2</v>
      </c>
    </row>
    <row r="10958" spans="1:6" x14ac:dyDescent="0.3">
      <c r="A10958" s="43">
        <v>24</v>
      </c>
      <c r="B10958" s="43">
        <v>375</v>
      </c>
      <c r="C10958" s="43">
        <v>0.64657399999999998</v>
      </c>
      <c r="D10958" s="43">
        <v>313962.8125</v>
      </c>
      <c r="E10958" s="43">
        <v>314017.59375</v>
      </c>
      <c r="F10958" s="43">
        <f t="shared" si="173"/>
        <v>5.4781249999999997E-2</v>
      </c>
    </row>
    <row r="10959" spans="1:6" x14ac:dyDescent="0.3">
      <c r="A10959" s="43">
        <v>24</v>
      </c>
      <c r="B10959" s="43">
        <v>376</v>
      </c>
      <c r="C10959" s="43">
        <v>0.24604999999999999</v>
      </c>
      <c r="D10959" s="43">
        <v>314666.03125</v>
      </c>
      <c r="E10959" s="43">
        <v>314719.9375</v>
      </c>
      <c r="F10959" s="43">
        <f t="shared" si="173"/>
        <v>5.3906250000000003E-2</v>
      </c>
    </row>
    <row r="10960" spans="1:6" x14ac:dyDescent="0.3">
      <c r="A10960" s="43">
        <v>24</v>
      </c>
      <c r="B10960" s="43">
        <v>377</v>
      </c>
      <c r="C10960" s="43">
        <v>0.260347</v>
      </c>
      <c r="D10960" s="43">
        <v>314978.5625</v>
      </c>
      <c r="E10960" s="43">
        <v>315056.4375</v>
      </c>
      <c r="F10960" s="43">
        <f t="shared" si="173"/>
        <v>7.7875E-2</v>
      </c>
    </row>
    <row r="10961" spans="1:6" x14ac:dyDescent="0.3">
      <c r="A10961" s="43">
        <v>24</v>
      </c>
      <c r="B10961" s="43">
        <v>378</v>
      </c>
      <c r="C10961" s="43">
        <v>0.61304800000000004</v>
      </c>
      <c r="D10961" s="43">
        <v>315323.6875</v>
      </c>
      <c r="E10961" s="43">
        <v>315383.28125</v>
      </c>
      <c r="F10961" s="43">
        <f t="shared" si="173"/>
        <v>5.9593750000000001E-2</v>
      </c>
    </row>
    <row r="10962" spans="1:6" x14ac:dyDescent="0.3">
      <c r="A10962" s="43">
        <v>24</v>
      </c>
      <c r="B10962" s="43">
        <v>379</v>
      </c>
      <c r="C10962" s="43">
        <v>1.1457710000000001</v>
      </c>
      <c r="D10962" s="43">
        <v>316011.25</v>
      </c>
      <c r="E10962" s="43">
        <v>316103.71875</v>
      </c>
      <c r="F10962" s="43">
        <f t="shared" si="173"/>
        <v>9.2468750000000002E-2</v>
      </c>
    </row>
    <row r="10963" spans="1:6" x14ac:dyDescent="0.3">
      <c r="A10963" s="43">
        <v>24</v>
      </c>
      <c r="B10963" s="43">
        <v>380</v>
      </c>
      <c r="C10963" s="43">
        <v>0.170349</v>
      </c>
      <c r="D10963" s="43">
        <v>317256.34375</v>
      </c>
      <c r="E10963" s="43">
        <v>317332.0625</v>
      </c>
      <c r="F10963" s="43">
        <f t="shared" si="173"/>
        <v>7.5718750000000001E-2</v>
      </c>
    </row>
    <row r="10964" spans="1:6" x14ac:dyDescent="0.3">
      <c r="A10964" s="43">
        <v>24</v>
      </c>
      <c r="B10964" s="43">
        <v>381</v>
      </c>
      <c r="C10964" s="43">
        <v>0.710484</v>
      </c>
      <c r="D10964" s="43">
        <v>317506.34375</v>
      </c>
      <c r="E10964" s="43">
        <v>317546.71875</v>
      </c>
      <c r="F10964" s="43">
        <f t="shared" si="173"/>
        <v>4.0375000000000001E-2</v>
      </c>
    </row>
    <row r="10965" spans="1:6" x14ac:dyDescent="0.3">
      <c r="A10965" s="43">
        <v>24</v>
      </c>
      <c r="B10965" s="43">
        <v>382</v>
      </c>
      <c r="C10965" s="43">
        <v>0.90862100000000001</v>
      </c>
      <c r="D10965" s="43">
        <v>318259.53125</v>
      </c>
      <c r="E10965" s="43">
        <v>318309.59375</v>
      </c>
      <c r="F10965" s="43">
        <f t="shared" si="173"/>
        <v>5.0062500000000003E-2</v>
      </c>
    </row>
    <row r="10966" spans="1:6" x14ac:dyDescent="0.3">
      <c r="A10966" s="43">
        <v>24</v>
      </c>
      <c r="B10966" s="43">
        <v>383</v>
      </c>
      <c r="C10966" s="43">
        <v>0.87700100000000003</v>
      </c>
      <c r="D10966" s="43">
        <v>319231.875</v>
      </c>
      <c r="E10966" s="43">
        <v>319341.3125</v>
      </c>
      <c r="F10966" s="43">
        <f t="shared" si="173"/>
        <v>0.10943749999999999</v>
      </c>
    </row>
    <row r="10967" spans="1:6" x14ac:dyDescent="0.3">
      <c r="A10967" s="43">
        <v>24</v>
      </c>
      <c r="B10967" s="43">
        <v>384</v>
      </c>
      <c r="C10967" s="43">
        <v>2.6227870000000002</v>
      </c>
      <c r="D10967" s="43">
        <v>320222.40625</v>
      </c>
      <c r="E10967" s="43">
        <v>320254.0625</v>
      </c>
      <c r="F10967" s="43">
        <f t="shared" si="173"/>
        <v>3.1656249999999997E-2</v>
      </c>
    </row>
    <row r="10968" spans="1:6" x14ac:dyDescent="0.3">
      <c r="A10968" s="43">
        <v>24</v>
      </c>
      <c r="B10968" s="43">
        <v>385</v>
      </c>
      <c r="C10968" s="43">
        <v>0.43066300000000002</v>
      </c>
      <c r="D10968" s="43">
        <v>322889.875</v>
      </c>
      <c r="E10968" s="43">
        <v>322963.125</v>
      </c>
      <c r="F10968" s="43">
        <f t="shared" si="173"/>
        <v>7.3249999999999996E-2</v>
      </c>
    </row>
    <row r="10969" spans="1:6" x14ac:dyDescent="0.3">
      <c r="A10969" s="43">
        <v>24</v>
      </c>
      <c r="B10969" s="43">
        <v>386</v>
      </c>
      <c r="C10969" s="43">
        <v>0.70630999999999999</v>
      </c>
      <c r="D10969" s="43">
        <v>323405.53125</v>
      </c>
      <c r="E10969" s="43">
        <v>323480.96875</v>
      </c>
      <c r="F10969" s="43">
        <f t="shared" si="173"/>
        <v>7.5437500000000005E-2</v>
      </c>
    </row>
    <row r="10970" spans="1:6" x14ac:dyDescent="0.3">
      <c r="A10970" s="43">
        <v>24</v>
      </c>
      <c r="B10970" s="43">
        <v>387</v>
      </c>
      <c r="C10970" s="43">
        <v>0.400005</v>
      </c>
      <c r="D10970" s="43">
        <v>324195.21875</v>
      </c>
      <c r="E10970" s="43">
        <v>324278.5625</v>
      </c>
      <c r="F10970" s="43">
        <f t="shared" si="173"/>
        <v>8.3343749999999994E-2</v>
      </c>
    </row>
    <row r="10971" spans="1:6" x14ac:dyDescent="0.3">
      <c r="A10971" s="43">
        <v>24</v>
      </c>
      <c r="B10971" s="43">
        <v>388</v>
      </c>
      <c r="C10971" s="43">
        <v>1.0038800000000001</v>
      </c>
      <c r="D10971" s="43">
        <v>324679.6875</v>
      </c>
      <c r="E10971" s="43">
        <v>324927.78125</v>
      </c>
      <c r="F10971" s="43">
        <f t="shared" si="173"/>
        <v>0.24809375</v>
      </c>
    </row>
    <row r="10972" spans="1:6" x14ac:dyDescent="0.3">
      <c r="A10972" s="43">
        <v>24</v>
      </c>
      <c r="B10972" s="43">
        <v>389</v>
      </c>
      <c r="C10972" s="43">
        <v>4.4276999999999997E-2</v>
      </c>
      <c r="D10972" s="43">
        <v>325945.4375</v>
      </c>
      <c r="E10972" s="43">
        <v>325984.8125</v>
      </c>
      <c r="F10972" s="43">
        <f t="shared" si="173"/>
        <v>3.9375E-2</v>
      </c>
    </row>
    <row r="10973" spans="1:6" x14ac:dyDescent="0.3">
      <c r="A10973" s="43">
        <v>24</v>
      </c>
      <c r="B10973" s="43">
        <v>390</v>
      </c>
      <c r="C10973" s="43">
        <v>2.7235469999999999</v>
      </c>
      <c r="D10973" s="43">
        <v>326039.1875</v>
      </c>
      <c r="E10973" s="43">
        <v>326073.09375</v>
      </c>
      <c r="F10973" s="43">
        <f t="shared" si="173"/>
        <v>3.3906249999999999E-2</v>
      </c>
    </row>
    <row r="10974" spans="1:6" x14ac:dyDescent="0.3">
      <c r="A10974" s="43">
        <v>24</v>
      </c>
      <c r="B10974" s="43">
        <v>391</v>
      </c>
      <c r="C10974" s="43">
        <v>0.35053000000000001</v>
      </c>
      <c r="D10974" s="43">
        <v>328801</v>
      </c>
      <c r="E10974" s="43">
        <v>328859.21875</v>
      </c>
      <c r="F10974" s="43">
        <f t="shared" si="173"/>
        <v>5.821875E-2</v>
      </c>
    </row>
    <row r="10975" spans="1:6" x14ac:dyDescent="0.3">
      <c r="A10975" s="43">
        <v>24</v>
      </c>
      <c r="B10975" s="43">
        <v>392</v>
      </c>
      <c r="C10975" s="43">
        <v>5.3594999999999997E-2</v>
      </c>
      <c r="D10975" s="43">
        <v>329224.1875</v>
      </c>
      <c r="E10975" s="43">
        <v>329306.5</v>
      </c>
      <c r="F10975" s="43">
        <f t="shared" si="173"/>
        <v>8.2312499999999997E-2</v>
      </c>
    </row>
    <row r="10976" spans="1:6" x14ac:dyDescent="0.3">
      <c r="A10976" s="43">
        <v>24</v>
      </c>
      <c r="B10976" s="43">
        <v>393</v>
      </c>
      <c r="C10976" s="43">
        <v>0.88848300000000002</v>
      </c>
      <c r="D10976" s="43">
        <v>329364.8125</v>
      </c>
      <c r="E10976" s="43">
        <v>329404.5</v>
      </c>
      <c r="F10976" s="43">
        <f t="shared" si="173"/>
        <v>3.9687500000000001E-2</v>
      </c>
    </row>
    <row r="10977" spans="1:6" x14ac:dyDescent="0.3">
      <c r="A10977" s="43">
        <v>24</v>
      </c>
      <c r="B10977" s="43">
        <v>394</v>
      </c>
      <c r="C10977" s="43">
        <v>0.40699999999999997</v>
      </c>
      <c r="D10977" s="43">
        <v>330305.53125</v>
      </c>
      <c r="E10977" s="43">
        <v>330494.78125</v>
      </c>
      <c r="F10977" s="43">
        <f t="shared" si="173"/>
        <v>0.18925</v>
      </c>
    </row>
    <row r="10978" spans="1:6" x14ac:dyDescent="0.3">
      <c r="A10978" s="43">
        <v>24</v>
      </c>
      <c r="B10978" s="43">
        <v>395</v>
      </c>
      <c r="C10978" s="43">
        <v>0.55081899999999995</v>
      </c>
      <c r="D10978" s="43">
        <v>330903.46875</v>
      </c>
      <c r="E10978" s="43">
        <v>331000.09375</v>
      </c>
      <c r="F10978" s="43">
        <f t="shared" si="173"/>
        <v>9.6625000000000003E-2</v>
      </c>
    </row>
    <row r="10979" spans="1:6" x14ac:dyDescent="0.3">
      <c r="A10979" s="43">
        <v>24</v>
      </c>
      <c r="B10979" s="43">
        <v>396</v>
      </c>
      <c r="C10979" s="43">
        <v>8.7999999999999995E-2</v>
      </c>
      <c r="D10979" s="43">
        <v>331562.59375</v>
      </c>
      <c r="E10979" s="43">
        <v>331629.8125</v>
      </c>
      <c r="F10979" s="43">
        <f t="shared" si="173"/>
        <v>6.7218749999999994E-2</v>
      </c>
    </row>
    <row r="10980" spans="1:6" x14ac:dyDescent="0.3">
      <c r="A10980" s="43">
        <v>24</v>
      </c>
      <c r="B10980" s="43">
        <v>397</v>
      </c>
      <c r="C10980" s="43">
        <v>0.36424899999999999</v>
      </c>
      <c r="D10980" s="43">
        <v>331721.125</v>
      </c>
      <c r="E10980" s="43">
        <v>331808.90625</v>
      </c>
      <c r="F10980" s="43">
        <f t="shared" si="173"/>
        <v>8.7781250000000005E-2</v>
      </c>
    </row>
    <row r="10981" spans="1:6" x14ac:dyDescent="0.3">
      <c r="A10981" s="43">
        <v>24</v>
      </c>
      <c r="B10981" s="43">
        <v>398</v>
      </c>
      <c r="C10981" s="43">
        <v>0.72747700000000004</v>
      </c>
      <c r="D10981" s="43">
        <v>332174.28125</v>
      </c>
      <c r="E10981" s="43">
        <v>332204.21875</v>
      </c>
      <c r="F10981" s="43">
        <f t="shared" si="173"/>
        <v>2.9937499999999999E-2</v>
      </c>
    </row>
    <row r="10982" spans="1:6" x14ac:dyDescent="0.3">
      <c r="A10982" s="43">
        <v>24</v>
      </c>
      <c r="B10982" s="43">
        <v>399</v>
      </c>
      <c r="C10982" s="43">
        <v>1.4253560000000001</v>
      </c>
      <c r="D10982" s="43">
        <v>332940.59375</v>
      </c>
      <c r="E10982" s="43">
        <v>333048.40625</v>
      </c>
      <c r="F10982" s="43">
        <f t="shared" si="173"/>
        <v>0.10781250000000001</v>
      </c>
    </row>
    <row r="10983" spans="1:6" x14ac:dyDescent="0.3">
      <c r="A10983" s="43">
        <v>24</v>
      </c>
      <c r="B10983" s="43">
        <v>400</v>
      </c>
      <c r="C10983" s="43">
        <v>0.19833100000000001</v>
      </c>
      <c r="D10983" s="43">
        <v>334488.6875</v>
      </c>
      <c r="E10983" s="43">
        <v>334543.125</v>
      </c>
      <c r="F10983" s="43">
        <f t="shared" si="173"/>
        <v>5.44375E-2</v>
      </c>
    </row>
    <row r="10984" spans="1:6" x14ac:dyDescent="0.3">
      <c r="A10984" s="43">
        <v>24</v>
      </c>
      <c r="B10984" s="43">
        <v>401</v>
      </c>
      <c r="C10984" s="43">
        <v>0.140205</v>
      </c>
      <c r="D10984" s="43">
        <v>334754.34375</v>
      </c>
      <c r="E10984" s="43">
        <v>334798.65625</v>
      </c>
      <c r="F10984" s="43">
        <f t="shared" si="173"/>
        <v>4.4312499999999998E-2</v>
      </c>
    </row>
    <row r="10985" spans="1:6" x14ac:dyDescent="0.3">
      <c r="A10985" s="43">
        <v>24</v>
      </c>
      <c r="B10985" s="43">
        <v>402</v>
      </c>
      <c r="C10985" s="43">
        <v>0.79572799999999999</v>
      </c>
      <c r="D10985" s="43">
        <v>334941.84375</v>
      </c>
      <c r="E10985" s="43">
        <v>334977.65625</v>
      </c>
      <c r="F10985" s="43">
        <f t="shared" si="173"/>
        <v>3.5812499999999997E-2</v>
      </c>
    </row>
    <row r="10986" spans="1:6" x14ac:dyDescent="0.3">
      <c r="A10986" s="43">
        <v>24</v>
      </c>
      <c r="B10986" s="43">
        <v>403</v>
      </c>
      <c r="C10986" s="43">
        <v>0.27055099999999999</v>
      </c>
      <c r="D10986" s="43">
        <v>335785.8125</v>
      </c>
      <c r="E10986" s="43">
        <v>335828.96875</v>
      </c>
      <c r="F10986" s="43">
        <f t="shared" si="173"/>
        <v>4.315625E-2</v>
      </c>
    </row>
    <row r="10987" spans="1:6" x14ac:dyDescent="0.3">
      <c r="A10987" s="43">
        <v>24</v>
      </c>
      <c r="B10987" s="43">
        <v>404</v>
      </c>
      <c r="C10987" s="43">
        <v>2.2098040000000001</v>
      </c>
      <c r="D10987" s="43">
        <v>336114</v>
      </c>
      <c r="E10987" s="43">
        <v>336168.53125</v>
      </c>
      <c r="F10987" s="43">
        <f t="shared" si="173"/>
        <v>5.4531250000000003E-2</v>
      </c>
    </row>
    <row r="10988" spans="1:6" x14ac:dyDescent="0.3">
      <c r="A10988" s="43">
        <v>24</v>
      </c>
      <c r="B10988" s="43">
        <v>405</v>
      </c>
      <c r="C10988" s="43">
        <v>0.94917300000000004</v>
      </c>
      <c r="D10988" s="43">
        <v>338384.46875</v>
      </c>
      <c r="E10988" s="43">
        <v>338433.53125</v>
      </c>
      <c r="F10988" s="43">
        <f t="shared" si="173"/>
        <v>4.9062500000000002E-2</v>
      </c>
    </row>
    <row r="10989" spans="1:6" x14ac:dyDescent="0.3">
      <c r="A10989" s="43">
        <v>24</v>
      </c>
      <c r="B10989" s="43">
        <v>406</v>
      </c>
      <c r="C10989" s="43">
        <v>0.33644299999999999</v>
      </c>
      <c r="D10989" s="43">
        <v>339385.25</v>
      </c>
      <c r="E10989" s="43">
        <v>339440.65625</v>
      </c>
      <c r="F10989" s="43">
        <f t="shared" si="173"/>
        <v>5.5406249999999997E-2</v>
      </c>
    </row>
    <row r="10990" spans="1:6" x14ac:dyDescent="0.3">
      <c r="A10990" s="43">
        <v>24</v>
      </c>
      <c r="B10990" s="43">
        <v>407</v>
      </c>
      <c r="C10990" s="43">
        <v>0.50204599999999999</v>
      </c>
      <c r="D10990" s="43">
        <v>339791.78125</v>
      </c>
      <c r="E10990" s="43">
        <v>339854.21875</v>
      </c>
      <c r="F10990" s="43">
        <f t="shared" si="173"/>
        <v>6.24375E-2</v>
      </c>
    </row>
    <row r="10991" spans="1:6" x14ac:dyDescent="0.3">
      <c r="A10991" s="43">
        <v>24</v>
      </c>
      <c r="B10991" s="43">
        <v>408</v>
      </c>
      <c r="C10991" s="43">
        <v>0.49186000000000002</v>
      </c>
      <c r="D10991" s="43">
        <v>340370</v>
      </c>
      <c r="E10991" s="43">
        <v>340458.78125</v>
      </c>
      <c r="F10991" s="43">
        <f t="shared" si="173"/>
        <v>8.8781250000000006E-2</v>
      </c>
    </row>
    <row r="10992" spans="1:6" x14ac:dyDescent="0.3">
      <c r="A10992" s="43">
        <v>24</v>
      </c>
      <c r="B10992" s="43">
        <v>409</v>
      </c>
      <c r="C10992" s="43">
        <v>0.18862400000000001</v>
      </c>
      <c r="D10992" s="43">
        <v>340964.8125</v>
      </c>
      <c r="E10992" s="43">
        <v>341123.46875</v>
      </c>
      <c r="F10992" s="43">
        <f t="shared" si="173"/>
        <v>0.15865625</v>
      </c>
    </row>
    <row r="10993" spans="1:6" x14ac:dyDescent="0.3">
      <c r="A10993" s="43">
        <v>24</v>
      </c>
      <c r="B10993" s="43">
        <v>410</v>
      </c>
      <c r="C10993" s="43">
        <v>1.182077</v>
      </c>
      <c r="D10993" s="43">
        <v>341324.21875</v>
      </c>
      <c r="E10993" s="43">
        <v>341415.625</v>
      </c>
      <c r="F10993" s="43">
        <f t="shared" si="173"/>
        <v>9.1406249999999994E-2</v>
      </c>
    </row>
    <row r="10994" spans="1:6" x14ac:dyDescent="0.3">
      <c r="A10994" s="43">
        <v>24</v>
      </c>
      <c r="B10994" s="43">
        <v>411</v>
      </c>
      <c r="C10994" s="43">
        <v>4.1034000000000001E-2</v>
      </c>
      <c r="D10994" s="43">
        <v>342613.25</v>
      </c>
      <c r="E10994" s="43">
        <v>342644.71875</v>
      </c>
      <c r="F10994" s="43">
        <f t="shared" si="173"/>
        <v>3.1468749999999997E-2</v>
      </c>
    </row>
    <row r="10995" spans="1:6" x14ac:dyDescent="0.3">
      <c r="A10995" s="43">
        <v>24</v>
      </c>
      <c r="B10995" s="43">
        <v>412</v>
      </c>
      <c r="C10995" s="43">
        <v>0.52951099999999995</v>
      </c>
      <c r="D10995" s="43">
        <v>342691.375</v>
      </c>
      <c r="E10995" s="43">
        <v>342731.34375</v>
      </c>
      <c r="F10995" s="43">
        <f t="shared" si="173"/>
        <v>3.9968749999999997E-2</v>
      </c>
    </row>
    <row r="10996" spans="1:6" x14ac:dyDescent="0.3">
      <c r="A10996" s="43">
        <v>24</v>
      </c>
      <c r="B10996" s="43">
        <v>413</v>
      </c>
      <c r="C10996" s="43">
        <v>1.399713</v>
      </c>
      <c r="D10996" s="43">
        <v>343269.59375</v>
      </c>
      <c r="E10996" s="43">
        <v>343339.375</v>
      </c>
      <c r="F10996" s="43">
        <f t="shared" si="173"/>
        <v>6.9781250000000003E-2</v>
      </c>
    </row>
    <row r="10997" spans="1:6" x14ac:dyDescent="0.3">
      <c r="A10997" s="43">
        <v>24</v>
      </c>
      <c r="B10997" s="43">
        <v>414</v>
      </c>
      <c r="C10997" s="43">
        <v>1.910487</v>
      </c>
      <c r="D10997" s="43">
        <v>344743.625</v>
      </c>
      <c r="E10997" s="43">
        <v>344810.71875</v>
      </c>
      <c r="F10997" s="43">
        <f t="shared" si="173"/>
        <v>6.7093749999999994E-2</v>
      </c>
    </row>
    <row r="10998" spans="1:6" x14ac:dyDescent="0.3">
      <c r="A10998" s="43">
        <v>24</v>
      </c>
      <c r="B10998" s="43">
        <v>415</v>
      </c>
      <c r="C10998" s="43">
        <v>0.27066600000000002</v>
      </c>
      <c r="D10998" s="43">
        <v>346728.53125</v>
      </c>
      <c r="E10998" s="43">
        <v>346802.03125</v>
      </c>
      <c r="F10998" s="43">
        <f t="shared" si="173"/>
        <v>7.3499999999999996E-2</v>
      </c>
    </row>
    <row r="10999" spans="1:6" x14ac:dyDescent="0.3">
      <c r="A10999" s="43">
        <v>24</v>
      </c>
      <c r="B10999" s="43">
        <v>416</v>
      </c>
      <c r="C10999" s="43">
        <v>0.11214200000000001</v>
      </c>
      <c r="D10999" s="43">
        <v>347072.34375</v>
      </c>
      <c r="E10999" s="43">
        <v>347149.09375</v>
      </c>
      <c r="F10999" s="43">
        <f t="shared" si="173"/>
        <v>7.6749999999999999E-2</v>
      </c>
    </row>
    <row r="11000" spans="1:6" x14ac:dyDescent="0.3">
      <c r="A11000" s="43">
        <v>24</v>
      </c>
      <c r="B11000" s="43">
        <v>417</v>
      </c>
      <c r="C11000" s="43">
        <v>2.3708740000000001</v>
      </c>
      <c r="D11000" s="43">
        <v>347275.5</v>
      </c>
      <c r="E11000" s="43">
        <v>347363</v>
      </c>
      <c r="F11000" s="43">
        <f t="shared" si="173"/>
        <v>8.7499999999999994E-2</v>
      </c>
    </row>
    <row r="11001" spans="1:6" x14ac:dyDescent="0.3">
      <c r="A11001" s="43">
        <v>24</v>
      </c>
      <c r="B11001" s="43">
        <v>418</v>
      </c>
      <c r="C11001" s="43">
        <v>0.37667600000000001</v>
      </c>
      <c r="D11001" s="43">
        <v>349746.125</v>
      </c>
      <c r="E11001" s="43">
        <v>349797.8125</v>
      </c>
      <c r="F11001" s="43">
        <f t="shared" si="173"/>
        <v>5.1687499999999997E-2</v>
      </c>
    </row>
    <row r="11002" spans="1:6" x14ac:dyDescent="0.3">
      <c r="A11002" s="43">
        <v>24</v>
      </c>
      <c r="B11002" s="43">
        <v>419</v>
      </c>
      <c r="C11002" s="43">
        <v>1.513007</v>
      </c>
      <c r="D11002" s="43">
        <v>350183.65625</v>
      </c>
      <c r="E11002" s="43">
        <v>350217.78125</v>
      </c>
      <c r="F11002" s="43">
        <f t="shared" si="173"/>
        <v>3.4125000000000003E-2</v>
      </c>
    </row>
    <row r="11003" spans="1:6" x14ac:dyDescent="0.3">
      <c r="A11003" s="43">
        <v>24</v>
      </c>
      <c r="B11003" s="43">
        <v>420</v>
      </c>
      <c r="C11003" s="43">
        <v>0.26198900000000003</v>
      </c>
      <c r="D11003" s="43">
        <v>351746.3125</v>
      </c>
      <c r="E11003" s="43">
        <v>351804.34375</v>
      </c>
      <c r="F11003" s="43">
        <f t="shared" si="173"/>
        <v>5.803125E-2</v>
      </c>
    </row>
    <row r="11004" spans="1:6" x14ac:dyDescent="0.3">
      <c r="A11004" s="43">
        <v>24</v>
      </c>
      <c r="B11004" s="43">
        <v>421</v>
      </c>
      <c r="C11004" s="43">
        <v>0.54425199999999996</v>
      </c>
      <c r="D11004" s="43">
        <v>352074.53125</v>
      </c>
      <c r="E11004" s="43">
        <v>352362.9375</v>
      </c>
      <c r="F11004" s="43">
        <f t="shared" si="173"/>
        <v>0.28840624999999998</v>
      </c>
    </row>
    <row r="11005" spans="1:6" x14ac:dyDescent="0.3">
      <c r="A11005" s="43">
        <v>24</v>
      </c>
      <c r="B11005" s="43">
        <v>422</v>
      </c>
      <c r="C11005" s="43">
        <v>1.78884</v>
      </c>
      <c r="D11005" s="43">
        <v>352920.46875</v>
      </c>
      <c r="E11005" s="43">
        <v>352965.25</v>
      </c>
      <c r="F11005" s="43">
        <f t="shared" si="173"/>
        <v>4.4781250000000002E-2</v>
      </c>
    </row>
    <row r="11006" spans="1:6" x14ac:dyDescent="0.3">
      <c r="A11006" s="43">
        <v>24</v>
      </c>
      <c r="B11006" s="43">
        <v>423</v>
      </c>
      <c r="C11006" s="43">
        <v>1.8890000000000001E-3</v>
      </c>
      <c r="D11006" s="43">
        <v>354753.65625</v>
      </c>
      <c r="E11006" s="43">
        <v>354816.34375</v>
      </c>
      <c r="F11006" s="43">
        <f t="shared" si="173"/>
        <v>6.2687499999999993E-2</v>
      </c>
    </row>
    <row r="11007" spans="1:6" x14ac:dyDescent="0.3">
      <c r="A11007" s="43">
        <v>24</v>
      </c>
      <c r="B11007" s="43">
        <v>424</v>
      </c>
      <c r="C11007" s="43">
        <v>1.700386</v>
      </c>
      <c r="D11007" s="43">
        <v>354831.8125</v>
      </c>
      <c r="E11007" s="43">
        <v>354871.34375</v>
      </c>
      <c r="F11007" s="43">
        <f t="shared" si="173"/>
        <v>3.9531249999999997E-2</v>
      </c>
    </row>
    <row r="11008" spans="1:6" x14ac:dyDescent="0.3">
      <c r="A11008" s="43">
        <v>24</v>
      </c>
      <c r="B11008" s="43">
        <v>425</v>
      </c>
      <c r="C11008" s="43">
        <v>8.3899999999999999E-3</v>
      </c>
      <c r="D11008" s="43">
        <v>356582.28125</v>
      </c>
      <c r="E11008" s="43">
        <v>356649.25</v>
      </c>
      <c r="F11008" s="43">
        <f t="shared" si="173"/>
        <v>6.6968749999999994E-2</v>
      </c>
    </row>
    <row r="11009" spans="1:6" x14ac:dyDescent="0.3">
      <c r="A11009" s="43">
        <v>24</v>
      </c>
      <c r="B11009" s="43">
        <v>426</v>
      </c>
      <c r="C11009" s="43">
        <v>4.8134000000000003E-2</v>
      </c>
      <c r="D11009" s="43">
        <v>356660.40625</v>
      </c>
      <c r="E11009" s="43">
        <v>356721.78125</v>
      </c>
      <c r="F11009" s="43">
        <f t="shared" si="173"/>
        <v>6.1374999999999999E-2</v>
      </c>
    </row>
    <row r="11010" spans="1:6" x14ac:dyDescent="0.3">
      <c r="A11010" s="43">
        <v>24</v>
      </c>
      <c r="B11010" s="43">
        <v>427</v>
      </c>
      <c r="C11010" s="43">
        <v>0.759463</v>
      </c>
      <c r="D11010" s="43">
        <v>356785.4375</v>
      </c>
      <c r="E11010" s="43">
        <v>356883.46875</v>
      </c>
      <c r="F11010" s="43">
        <f t="shared" si="173"/>
        <v>9.803125E-2</v>
      </c>
    </row>
    <row r="11011" spans="1:6" x14ac:dyDescent="0.3">
      <c r="A11011" s="43">
        <v>24</v>
      </c>
      <c r="B11011" s="43">
        <v>428</v>
      </c>
      <c r="C11011" s="43">
        <v>0.91129199999999999</v>
      </c>
      <c r="D11011" s="43">
        <v>357644.90625</v>
      </c>
      <c r="E11011" s="43">
        <v>357804.15625</v>
      </c>
      <c r="F11011" s="43">
        <f t="shared" si="173"/>
        <v>0.15925</v>
      </c>
    </row>
    <row r="11012" spans="1:6" x14ac:dyDescent="0.3">
      <c r="A11012" s="43">
        <v>24</v>
      </c>
      <c r="B11012" s="43">
        <v>429</v>
      </c>
      <c r="C11012" s="43">
        <v>0.72957399999999994</v>
      </c>
      <c r="D11012" s="43">
        <v>358725.21875</v>
      </c>
      <c r="E11012" s="43">
        <v>358776.9375</v>
      </c>
      <c r="F11012" s="43">
        <f t="shared" si="173"/>
        <v>5.1718750000000001E-2</v>
      </c>
    </row>
    <row r="11013" spans="1:6" x14ac:dyDescent="0.3">
      <c r="A11013" s="43">
        <v>24</v>
      </c>
      <c r="B11013" s="43">
        <v>430</v>
      </c>
      <c r="C11013" s="43">
        <v>1.3485450000000001</v>
      </c>
      <c r="D11013" s="43">
        <v>359506.75</v>
      </c>
      <c r="E11013" s="43">
        <v>359604.71875</v>
      </c>
      <c r="F11013" s="43">
        <f t="shared" si="173"/>
        <v>9.7968749999999993E-2</v>
      </c>
    </row>
    <row r="11014" spans="1:6" x14ac:dyDescent="0.3">
      <c r="A11014" s="43">
        <v>25</v>
      </c>
      <c r="B11014" s="43">
        <v>0</v>
      </c>
      <c r="C11014" s="43">
        <v>0.35118700000000003</v>
      </c>
      <c r="D11014" s="43">
        <v>61110.5</v>
      </c>
      <c r="E11014" s="43">
        <v>61140.09375</v>
      </c>
      <c r="F11014" s="43">
        <f t="shared" si="173"/>
        <v>2.9593749999999999E-2</v>
      </c>
    </row>
    <row r="11015" spans="1:6" x14ac:dyDescent="0.3">
      <c r="A11015" s="43">
        <v>25</v>
      </c>
      <c r="B11015" s="43">
        <v>1</v>
      </c>
      <c r="C11015" s="43">
        <v>2.2630710000000001</v>
      </c>
      <c r="D11015" s="43">
        <v>61501.9375</v>
      </c>
      <c r="E11015" s="43">
        <v>61533.089844000002</v>
      </c>
      <c r="F11015" s="43">
        <f t="shared" si="173"/>
        <v>3.1152344000001903E-2</v>
      </c>
    </row>
    <row r="11016" spans="1:6" x14ac:dyDescent="0.3">
      <c r="A11016" s="43">
        <v>25</v>
      </c>
      <c r="B11016" s="43">
        <v>2</v>
      </c>
      <c r="C11016" s="43">
        <v>0.341113</v>
      </c>
      <c r="D11016" s="43">
        <v>63807.09375</v>
      </c>
      <c r="E11016" s="43">
        <v>63902.765625</v>
      </c>
      <c r="F11016" s="43">
        <f t="shared" si="173"/>
        <v>9.5671875000000003E-2</v>
      </c>
    </row>
    <row r="11017" spans="1:6" x14ac:dyDescent="0.3">
      <c r="A11017" s="43">
        <v>25</v>
      </c>
      <c r="B11017" s="43">
        <v>3</v>
      </c>
      <c r="C11017" s="43">
        <v>0.36468600000000001</v>
      </c>
      <c r="D11017" s="43">
        <v>64245.042969000002</v>
      </c>
      <c r="E11017" s="43">
        <v>64310.699219000002</v>
      </c>
      <c r="F11017" s="43">
        <f t="shared" si="173"/>
        <v>6.5656249999999999E-2</v>
      </c>
    </row>
    <row r="11018" spans="1:6" x14ac:dyDescent="0.3">
      <c r="A11018" s="43">
        <v>25</v>
      </c>
      <c r="B11018" s="43">
        <v>4</v>
      </c>
      <c r="C11018" s="43">
        <v>8.4639999999999993E-3</v>
      </c>
      <c r="D11018" s="43">
        <v>64682.578125</v>
      </c>
      <c r="E11018" s="43">
        <v>64765.613280999998</v>
      </c>
      <c r="F11018" s="43">
        <f t="shared" ref="F11018:F11081" si="174">(E11018-D11018)/1000</f>
        <v>8.3035155999998098E-2</v>
      </c>
    </row>
    <row r="11019" spans="1:6" x14ac:dyDescent="0.3">
      <c r="A11019" s="43">
        <v>25</v>
      </c>
      <c r="B11019" s="43">
        <v>5</v>
      </c>
      <c r="C11019" s="43">
        <v>0.50395199999999996</v>
      </c>
      <c r="D11019" s="43">
        <v>64776.363280999998</v>
      </c>
      <c r="E11019" s="43">
        <v>64842.234375</v>
      </c>
      <c r="F11019" s="43">
        <f t="shared" si="174"/>
        <v>6.5871094000001906E-2</v>
      </c>
    </row>
    <row r="11020" spans="1:6" x14ac:dyDescent="0.3">
      <c r="A11020" s="43">
        <v>25</v>
      </c>
      <c r="B11020" s="43">
        <v>6</v>
      </c>
      <c r="C11020" s="43">
        <v>0.31603799999999999</v>
      </c>
      <c r="D11020" s="43">
        <v>65354.582030999998</v>
      </c>
      <c r="E11020" s="43">
        <v>65396.136719000002</v>
      </c>
      <c r="F11020" s="43">
        <f t="shared" si="174"/>
        <v>4.1554688000003809E-2</v>
      </c>
    </row>
    <row r="11021" spans="1:6" x14ac:dyDescent="0.3">
      <c r="A11021" s="43">
        <v>25</v>
      </c>
      <c r="B11021" s="43">
        <v>7</v>
      </c>
      <c r="C11021" s="43">
        <v>0.207679</v>
      </c>
      <c r="D11021" s="43">
        <v>65717.53125</v>
      </c>
      <c r="E11021" s="43">
        <v>65757.976561999996</v>
      </c>
      <c r="F11021" s="43">
        <f t="shared" si="174"/>
        <v>4.0445311999996195E-2</v>
      </c>
    </row>
    <row r="11022" spans="1:6" x14ac:dyDescent="0.3">
      <c r="A11022" s="43">
        <v>25</v>
      </c>
      <c r="B11022" s="43">
        <v>8</v>
      </c>
      <c r="C11022" s="43">
        <v>0.110115</v>
      </c>
      <c r="D11022" s="43">
        <v>65967.59375</v>
      </c>
      <c r="E11022" s="43">
        <v>66020.84375</v>
      </c>
      <c r="F11022" s="43">
        <f t="shared" si="174"/>
        <v>5.3249999999999999E-2</v>
      </c>
    </row>
    <row r="11023" spans="1:6" x14ac:dyDescent="0.3">
      <c r="A11023" s="43">
        <v>25</v>
      </c>
      <c r="B11023" s="43">
        <v>9</v>
      </c>
      <c r="C11023" s="43">
        <v>0.16086500000000001</v>
      </c>
      <c r="D11023" s="43">
        <v>66139.460938000004</v>
      </c>
      <c r="E11023" s="43">
        <v>66229.203125</v>
      </c>
      <c r="F11023" s="43">
        <f t="shared" si="174"/>
        <v>8.9742186999996199E-2</v>
      </c>
    </row>
    <row r="11024" spans="1:6" x14ac:dyDescent="0.3">
      <c r="A11024" s="43">
        <v>25</v>
      </c>
      <c r="B11024" s="43">
        <v>10</v>
      </c>
      <c r="C11024" s="43">
        <v>0.64036700000000002</v>
      </c>
      <c r="D11024" s="43">
        <v>66389.484375</v>
      </c>
      <c r="E11024" s="43">
        <v>66464.164061999996</v>
      </c>
      <c r="F11024" s="43">
        <f t="shared" si="174"/>
        <v>7.4679686999996192E-2</v>
      </c>
    </row>
    <row r="11025" spans="1:6" x14ac:dyDescent="0.3">
      <c r="A11025" s="43">
        <v>25</v>
      </c>
      <c r="B11025" s="43">
        <v>11</v>
      </c>
      <c r="C11025" s="43">
        <v>1.5026109999999999</v>
      </c>
      <c r="D11025" s="43">
        <v>67109.5</v>
      </c>
      <c r="E11025" s="43">
        <v>67185.4375</v>
      </c>
      <c r="F11025" s="43">
        <f t="shared" si="174"/>
        <v>7.5937500000000005E-2</v>
      </c>
    </row>
    <row r="11026" spans="1:6" x14ac:dyDescent="0.3">
      <c r="A11026" s="43">
        <v>25</v>
      </c>
      <c r="B11026" s="43">
        <v>12</v>
      </c>
      <c r="C11026" s="43">
        <v>1.233746</v>
      </c>
      <c r="D11026" s="43">
        <v>68688.367188000004</v>
      </c>
      <c r="E11026" s="43">
        <v>68765.492188000004</v>
      </c>
      <c r="F11026" s="43">
        <f t="shared" si="174"/>
        <v>7.7124999999999999E-2</v>
      </c>
    </row>
    <row r="11027" spans="1:6" x14ac:dyDescent="0.3">
      <c r="A11027" s="43">
        <v>25</v>
      </c>
      <c r="B11027" s="43">
        <v>13</v>
      </c>
      <c r="C11027" s="43">
        <v>0.253492</v>
      </c>
      <c r="D11027" s="43">
        <v>70000.078125</v>
      </c>
      <c r="E11027" s="43">
        <v>70091.539061999996</v>
      </c>
      <c r="F11027" s="43">
        <f t="shared" si="174"/>
        <v>9.146093699999619E-2</v>
      </c>
    </row>
    <row r="11028" spans="1:6" x14ac:dyDescent="0.3">
      <c r="A11028" s="43">
        <v>25</v>
      </c>
      <c r="B11028" s="43">
        <v>14</v>
      </c>
      <c r="C11028" s="43">
        <v>0.85589499999999996</v>
      </c>
      <c r="D11028" s="43">
        <v>70359.460938000004</v>
      </c>
      <c r="E11028" s="43">
        <v>70404.21875</v>
      </c>
      <c r="F11028" s="43">
        <f t="shared" si="174"/>
        <v>4.4757811999996192E-2</v>
      </c>
    </row>
    <row r="11029" spans="1:6" x14ac:dyDescent="0.3">
      <c r="A11029" s="43">
        <v>25</v>
      </c>
      <c r="B11029" s="43">
        <v>15</v>
      </c>
      <c r="C11029" s="43">
        <v>7.332E-3</v>
      </c>
      <c r="D11029" s="43">
        <v>71265.835938000004</v>
      </c>
      <c r="E11029" s="43">
        <v>71309.804688000004</v>
      </c>
      <c r="F11029" s="43">
        <f t="shared" si="174"/>
        <v>4.3968750000000001E-2</v>
      </c>
    </row>
    <row r="11030" spans="1:6" x14ac:dyDescent="0.3">
      <c r="A11030" s="43">
        <v>25</v>
      </c>
      <c r="B11030" s="43">
        <v>16</v>
      </c>
      <c r="C11030" s="43">
        <v>0.18987899999999999</v>
      </c>
      <c r="D11030" s="43">
        <v>71328.320311999996</v>
      </c>
      <c r="E11030" s="43">
        <v>71401.890625</v>
      </c>
      <c r="F11030" s="43">
        <f t="shared" si="174"/>
        <v>7.3570313000003801E-2</v>
      </c>
    </row>
    <row r="11031" spans="1:6" x14ac:dyDescent="0.3">
      <c r="A11031" s="43">
        <v>25</v>
      </c>
      <c r="B11031" s="43">
        <v>17</v>
      </c>
      <c r="C11031" s="43">
        <v>0.32145699999999999</v>
      </c>
      <c r="D11031" s="43">
        <v>71596.117188000004</v>
      </c>
      <c r="E11031" s="43">
        <v>71662.328125</v>
      </c>
      <c r="F11031" s="43">
        <f t="shared" si="174"/>
        <v>6.6210936999996195E-2</v>
      </c>
    </row>
    <row r="11032" spans="1:6" x14ac:dyDescent="0.3">
      <c r="A11032" s="43">
        <v>25</v>
      </c>
      <c r="B11032" s="43">
        <v>18</v>
      </c>
      <c r="C11032" s="43">
        <v>1.0085820000000001</v>
      </c>
      <c r="D11032" s="43">
        <v>71987.578125</v>
      </c>
      <c r="E11032" s="43">
        <v>72029</v>
      </c>
      <c r="F11032" s="43">
        <f t="shared" si="174"/>
        <v>4.1421874999999997E-2</v>
      </c>
    </row>
    <row r="11033" spans="1:6" x14ac:dyDescent="0.3">
      <c r="A11033" s="43">
        <v>25</v>
      </c>
      <c r="B11033" s="43">
        <v>19</v>
      </c>
      <c r="C11033" s="43">
        <v>1.1436740000000001</v>
      </c>
      <c r="D11033" s="43">
        <v>73050.648438000004</v>
      </c>
      <c r="E11033" s="43">
        <v>73267.234375</v>
      </c>
      <c r="F11033" s="43">
        <f t="shared" si="174"/>
        <v>0.2165859369999962</v>
      </c>
    </row>
    <row r="11034" spans="1:6" x14ac:dyDescent="0.3">
      <c r="A11034" s="43">
        <v>25</v>
      </c>
      <c r="B11034" s="43">
        <v>20</v>
      </c>
      <c r="C11034" s="43">
        <v>0.27308500000000002</v>
      </c>
      <c r="D11034" s="43">
        <v>74410.65625</v>
      </c>
      <c r="E11034" s="43">
        <v>74490.382811999996</v>
      </c>
      <c r="F11034" s="43">
        <f t="shared" si="174"/>
        <v>7.9726561999996198E-2</v>
      </c>
    </row>
    <row r="11035" spans="1:6" x14ac:dyDescent="0.3">
      <c r="A11035" s="43">
        <v>25</v>
      </c>
      <c r="B11035" s="43">
        <v>21</v>
      </c>
      <c r="C11035" s="43">
        <v>0.35913</v>
      </c>
      <c r="D11035" s="43">
        <v>74768.03125</v>
      </c>
      <c r="E11035" s="43">
        <v>74822.476561999996</v>
      </c>
      <c r="F11035" s="43">
        <f t="shared" si="174"/>
        <v>5.4445311999996193E-2</v>
      </c>
    </row>
    <row r="11036" spans="1:6" x14ac:dyDescent="0.3">
      <c r="A11036" s="43">
        <v>25</v>
      </c>
      <c r="B11036" s="43">
        <v>22</v>
      </c>
      <c r="C11036" s="43">
        <v>0.20386099999999999</v>
      </c>
      <c r="D11036" s="43">
        <v>75196.335938000004</v>
      </c>
      <c r="E11036" s="43">
        <v>75242.539061999996</v>
      </c>
      <c r="F11036" s="43">
        <f t="shared" si="174"/>
        <v>4.6203123999992386E-2</v>
      </c>
    </row>
    <row r="11037" spans="1:6" x14ac:dyDescent="0.3">
      <c r="A11037" s="43">
        <v>25</v>
      </c>
      <c r="B11037" s="43">
        <v>23</v>
      </c>
      <c r="C11037" s="43">
        <v>4.6035E-2</v>
      </c>
      <c r="D11037" s="43">
        <v>75446.375</v>
      </c>
      <c r="E11037" s="43">
        <v>75491.335938000004</v>
      </c>
      <c r="F11037" s="43">
        <f t="shared" si="174"/>
        <v>4.4960938000003808E-2</v>
      </c>
    </row>
    <row r="11038" spans="1:6" x14ac:dyDescent="0.3">
      <c r="A11038" s="43">
        <v>25</v>
      </c>
      <c r="B11038" s="43">
        <v>24</v>
      </c>
      <c r="C11038" s="43">
        <v>0.54357200000000006</v>
      </c>
      <c r="D11038" s="43">
        <v>75540.132811999996</v>
      </c>
      <c r="E11038" s="43">
        <v>75588.328125</v>
      </c>
      <c r="F11038" s="43">
        <f t="shared" si="174"/>
        <v>4.8195313000003806E-2</v>
      </c>
    </row>
    <row r="11039" spans="1:6" x14ac:dyDescent="0.3">
      <c r="A11039" s="43">
        <v>25</v>
      </c>
      <c r="B11039" s="43">
        <v>25</v>
      </c>
      <c r="C11039" s="43">
        <v>0.498421</v>
      </c>
      <c r="D11039" s="43">
        <v>76134.210938000004</v>
      </c>
      <c r="E11039" s="43">
        <v>76167.585938000004</v>
      </c>
      <c r="F11039" s="43">
        <f t="shared" si="174"/>
        <v>3.3375000000000002E-2</v>
      </c>
    </row>
    <row r="11040" spans="1:6" x14ac:dyDescent="0.3">
      <c r="A11040" s="43">
        <v>25</v>
      </c>
      <c r="B11040" s="43">
        <v>26</v>
      </c>
      <c r="C11040" s="43">
        <v>2.3831999999999999E-2</v>
      </c>
      <c r="D11040" s="43">
        <v>76670.648438000004</v>
      </c>
      <c r="E11040" s="43">
        <v>76727.976561999996</v>
      </c>
      <c r="F11040" s="43">
        <f t="shared" si="174"/>
        <v>5.7328123999992382E-2</v>
      </c>
    </row>
    <row r="11041" spans="1:6" x14ac:dyDescent="0.3">
      <c r="A11041" s="43">
        <v>25</v>
      </c>
      <c r="B11041" s="43">
        <v>27</v>
      </c>
      <c r="C11041" s="43">
        <v>1.6032999999999999E-2</v>
      </c>
      <c r="D11041" s="43">
        <v>76764.382811999996</v>
      </c>
      <c r="E11041" s="43">
        <v>76808.492188000004</v>
      </c>
      <c r="F11041" s="43">
        <f t="shared" si="174"/>
        <v>4.4109376000007618E-2</v>
      </c>
    </row>
    <row r="11042" spans="1:6" x14ac:dyDescent="0.3">
      <c r="A11042" s="43">
        <v>25</v>
      </c>
      <c r="B11042" s="43">
        <v>28</v>
      </c>
      <c r="C11042" s="43">
        <v>0.67538900000000002</v>
      </c>
      <c r="D11042" s="43">
        <v>76826.890625</v>
      </c>
      <c r="E11042" s="43">
        <v>76861.851561999996</v>
      </c>
      <c r="F11042" s="43">
        <f t="shared" si="174"/>
        <v>3.4960936999996195E-2</v>
      </c>
    </row>
    <row r="11043" spans="1:6" x14ac:dyDescent="0.3">
      <c r="A11043" s="43">
        <v>25</v>
      </c>
      <c r="B11043" s="43">
        <v>29</v>
      </c>
      <c r="C11043" s="43">
        <v>1.1595249999999999</v>
      </c>
      <c r="D11043" s="43">
        <v>77546.210938000004</v>
      </c>
      <c r="E11043" s="43">
        <v>77607.460938000004</v>
      </c>
      <c r="F11043" s="43">
        <f t="shared" si="174"/>
        <v>6.1249999999999999E-2</v>
      </c>
    </row>
    <row r="11044" spans="1:6" x14ac:dyDescent="0.3">
      <c r="A11044" s="43">
        <v>25</v>
      </c>
      <c r="B11044" s="43">
        <v>30</v>
      </c>
      <c r="C11044" s="43">
        <v>0.47984399999999999</v>
      </c>
      <c r="D11044" s="43">
        <v>78767.78125</v>
      </c>
      <c r="E11044" s="43">
        <v>78946.429688000004</v>
      </c>
      <c r="F11044" s="43">
        <f t="shared" si="174"/>
        <v>0.1786484380000038</v>
      </c>
    </row>
    <row r="11045" spans="1:6" x14ac:dyDescent="0.3">
      <c r="A11045" s="43">
        <v>25</v>
      </c>
      <c r="B11045" s="43">
        <v>31</v>
      </c>
      <c r="C11045" s="43">
        <v>0.32095699999999999</v>
      </c>
      <c r="D11045" s="43">
        <v>79440.09375</v>
      </c>
      <c r="E11045" s="43">
        <v>79481.773438000004</v>
      </c>
      <c r="F11045" s="43">
        <f t="shared" si="174"/>
        <v>4.1679688000003809E-2</v>
      </c>
    </row>
    <row r="11046" spans="1:6" x14ac:dyDescent="0.3">
      <c r="A11046" s="43">
        <v>25</v>
      </c>
      <c r="B11046" s="43">
        <v>32</v>
      </c>
      <c r="C11046" s="43">
        <v>0.43465500000000001</v>
      </c>
      <c r="D11046" s="43">
        <v>79815.15625</v>
      </c>
      <c r="E11046" s="43">
        <v>79904</v>
      </c>
      <c r="F11046" s="43">
        <f t="shared" si="174"/>
        <v>8.8843749999999999E-2</v>
      </c>
    </row>
    <row r="11047" spans="1:6" x14ac:dyDescent="0.3">
      <c r="A11047" s="43">
        <v>25</v>
      </c>
      <c r="B11047" s="43">
        <v>33</v>
      </c>
      <c r="C11047" s="43">
        <v>6.4250000000000002E-3</v>
      </c>
      <c r="D11047" s="43">
        <v>80346.421875</v>
      </c>
      <c r="E11047" s="43">
        <v>80414.46875</v>
      </c>
      <c r="F11047" s="43">
        <f t="shared" si="174"/>
        <v>6.8046875000000007E-2</v>
      </c>
    </row>
    <row r="11048" spans="1:6" x14ac:dyDescent="0.3">
      <c r="A11048" s="43">
        <v>25</v>
      </c>
      <c r="B11048" s="43">
        <v>34</v>
      </c>
      <c r="C11048" s="43">
        <v>1.503E-3</v>
      </c>
      <c r="D11048" s="43">
        <v>80424.867188000004</v>
      </c>
      <c r="E11048" s="43">
        <v>80489.648438000004</v>
      </c>
      <c r="F11048" s="43">
        <f t="shared" si="174"/>
        <v>6.4781249999999999E-2</v>
      </c>
    </row>
    <row r="11049" spans="1:6" x14ac:dyDescent="0.3">
      <c r="A11049" s="43">
        <v>25</v>
      </c>
      <c r="B11049" s="43">
        <v>35</v>
      </c>
      <c r="C11049" s="43">
        <v>0.38482699999999997</v>
      </c>
      <c r="D11049" s="43">
        <v>80503.007811999996</v>
      </c>
      <c r="E11049" s="43">
        <v>80556.320311999996</v>
      </c>
      <c r="F11049" s="43">
        <f t="shared" si="174"/>
        <v>5.3312499999999999E-2</v>
      </c>
    </row>
    <row r="11050" spans="1:6" x14ac:dyDescent="0.3">
      <c r="A11050" s="43">
        <v>25</v>
      </c>
      <c r="B11050" s="43">
        <v>36</v>
      </c>
      <c r="C11050" s="43">
        <v>0.52475000000000005</v>
      </c>
      <c r="D11050" s="43">
        <v>80942.03125</v>
      </c>
      <c r="E11050" s="43">
        <v>80999.34375</v>
      </c>
      <c r="F11050" s="43">
        <f t="shared" si="174"/>
        <v>5.7312500000000002E-2</v>
      </c>
    </row>
    <row r="11051" spans="1:6" x14ac:dyDescent="0.3">
      <c r="A11051" s="43">
        <v>25</v>
      </c>
      <c r="B11051" s="43">
        <v>37</v>
      </c>
      <c r="C11051" s="43">
        <v>0.55302399999999996</v>
      </c>
      <c r="D11051" s="43">
        <v>81538.664061999996</v>
      </c>
      <c r="E11051" s="43">
        <v>81613.460938000004</v>
      </c>
      <c r="F11051" s="43">
        <f t="shared" si="174"/>
        <v>7.4796876000007617E-2</v>
      </c>
    </row>
    <row r="11052" spans="1:6" x14ac:dyDescent="0.3">
      <c r="A11052" s="43">
        <v>25</v>
      </c>
      <c r="B11052" s="43">
        <v>38</v>
      </c>
      <c r="C11052" s="43">
        <v>0.17882400000000001</v>
      </c>
      <c r="D11052" s="43">
        <v>82179.65625</v>
      </c>
      <c r="E11052" s="43">
        <v>82243.960938000004</v>
      </c>
      <c r="F11052" s="43">
        <f t="shared" si="174"/>
        <v>6.4304688000003801E-2</v>
      </c>
    </row>
    <row r="11053" spans="1:6" x14ac:dyDescent="0.3">
      <c r="A11053" s="43">
        <v>25</v>
      </c>
      <c r="B11053" s="43">
        <v>39</v>
      </c>
      <c r="C11053" s="43">
        <v>0.28911599999999998</v>
      </c>
      <c r="D11053" s="43">
        <v>82429.695311999996</v>
      </c>
      <c r="E11053" s="43">
        <v>82504.90625</v>
      </c>
      <c r="F11053" s="43">
        <f t="shared" si="174"/>
        <v>7.5210938000003807E-2</v>
      </c>
    </row>
    <row r="11054" spans="1:6" x14ac:dyDescent="0.3">
      <c r="A11054" s="43">
        <v>25</v>
      </c>
      <c r="B11054" s="43">
        <v>40</v>
      </c>
      <c r="C11054" s="43">
        <v>0.46794400000000003</v>
      </c>
      <c r="D11054" s="43">
        <v>82809.320311999996</v>
      </c>
      <c r="E11054" s="43">
        <v>82872.757811999996</v>
      </c>
      <c r="F11054" s="43">
        <f t="shared" si="174"/>
        <v>6.3437499999999994E-2</v>
      </c>
    </row>
    <row r="11055" spans="1:6" x14ac:dyDescent="0.3">
      <c r="A11055" s="43">
        <v>25</v>
      </c>
      <c r="B11055" s="43">
        <v>41</v>
      </c>
      <c r="C11055" s="43">
        <v>0.470385</v>
      </c>
      <c r="D11055" s="43">
        <v>83342.40625</v>
      </c>
      <c r="E11055" s="43">
        <v>83385.882811999996</v>
      </c>
      <c r="F11055" s="43">
        <f t="shared" si="174"/>
        <v>4.3476561999996194E-2</v>
      </c>
    </row>
    <row r="11056" spans="1:6" x14ac:dyDescent="0.3">
      <c r="A11056" s="43">
        <v>25</v>
      </c>
      <c r="B11056" s="43">
        <v>42</v>
      </c>
      <c r="C11056" s="43">
        <v>0.27118300000000001</v>
      </c>
      <c r="D11056" s="43">
        <v>83858.101561999996</v>
      </c>
      <c r="E11056" s="43">
        <v>83931.890625</v>
      </c>
      <c r="F11056" s="43">
        <f t="shared" si="174"/>
        <v>7.3789063000003804E-2</v>
      </c>
    </row>
    <row r="11057" spans="1:6" x14ac:dyDescent="0.3">
      <c r="A11057" s="43">
        <v>25</v>
      </c>
      <c r="B11057" s="43">
        <v>43</v>
      </c>
      <c r="C11057" s="43">
        <v>8.5608000000000004E-2</v>
      </c>
      <c r="D11057" s="43">
        <v>84217.539061999996</v>
      </c>
      <c r="E11057" s="43">
        <v>84414.09375</v>
      </c>
      <c r="F11057" s="43">
        <f t="shared" si="174"/>
        <v>0.19655468800000381</v>
      </c>
    </row>
    <row r="11058" spans="1:6" x14ac:dyDescent="0.3">
      <c r="A11058" s="43">
        <v>25</v>
      </c>
      <c r="B11058" s="43">
        <v>44</v>
      </c>
      <c r="C11058" s="43">
        <v>0.43107600000000001</v>
      </c>
      <c r="D11058" s="43">
        <v>84514.375</v>
      </c>
      <c r="E11058" s="43">
        <v>84609.453125</v>
      </c>
      <c r="F11058" s="43">
        <f t="shared" si="174"/>
        <v>9.5078124999999999E-2</v>
      </c>
    </row>
    <row r="11059" spans="1:6" x14ac:dyDescent="0.3">
      <c r="A11059" s="43">
        <v>25</v>
      </c>
      <c r="B11059" s="43">
        <v>45</v>
      </c>
      <c r="C11059" s="43">
        <v>0.68185700000000005</v>
      </c>
      <c r="D11059" s="43">
        <v>85047.625</v>
      </c>
      <c r="E11059" s="43">
        <v>85093.273438000004</v>
      </c>
      <c r="F11059" s="43">
        <f t="shared" si="174"/>
        <v>4.5648438000003809E-2</v>
      </c>
    </row>
    <row r="11060" spans="1:6" x14ac:dyDescent="0.3">
      <c r="A11060" s="43">
        <v>25</v>
      </c>
      <c r="B11060" s="43">
        <v>46</v>
      </c>
      <c r="C11060" s="43">
        <v>0.64905400000000002</v>
      </c>
      <c r="D11060" s="43">
        <v>85782.070311999996</v>
      </c>
      <c r="E11060" s="43">
        <v>85869.90625</v>
      </c>
      <c r="F11060" s="43">
        <f t="shared" si="174"/>
        <v>8.7835938000003805E-2</v>
      </c>
    </row>
    <row r="11061" spans="1:6" x14ac:dyDescent="0.3">
      <c r="A11061" s="43">
        <v>25</v>
      </c>
      <c r="B11061" s="43">
        <v>47</v>
      </c>
      <c r="C11061" s="43">
        <v>0.519679</v>
      </c>
      <c r="D11061" s="43">
        <v>86532.34375</v>
      </c>
      <c r="E11061" s="43">
        <v>86591.320311999996</v>
      </c>
      <c r="F11061" s="43">
        <f t="shared" si="174"/>
        <v>5.8976561999996194E-2</v>
      </c>
    </row>
    <row r="11062" spans="1:6" x14ac:dyDescent="0.3">
      <c r="A11062" s="43">
        <v>25</v>
      </c>
      <c r="B11062" s="43">
        <v>48</v>
      </c>
      <c r="C11062" s="43">
        <v>0.97762899999999997</v>
      </c>
      <c r="D11062" s="43">
        <v>87111.21875</v>
      </c>
      <c r="E11062" s="43">
        <v>87165.484375</v>
      </c>
      <c r="F11062" s="43">
        <f t="shared" si="174"/>
        <v>5.4265624999999998E-2</v>
      </c>
    </row>
    <row r="11063" spans="1:6" x14ac:dyDescent="0.3">
      <c r="A11063" s="43">
        <v>25</v>
      </c>
      <c r="B11063" s="43">
        <v>49</v>
      </c>
      <c r="C11063" s="43">
        <v>2.1629</v>
      </c>
      <c r="D11063" s="43">
        <v>88143.140625</v>
      </c>
      <c r="E11063" s="43">
        <v>88213.640625</v>
      </c>
      <c r="F11063" s="43">
        <f t="shared" si="174"/>
        <v>7.0499999999999993E-2</v>
      </c>
    </row>
    <row r="11064" spans="1:6" x14ac:dyDescent="0.3">
      <c r="A11064" s="43">
        <v>25</v>
      </c>
      <c r="B11064" s="43">
        <v>50</v>
      </c>
      <c r="C11064" s="43">
        <v>5.9126999999999999E-2</v>
      </c>
      <c r="D11064" s="43">
        <v>90380.945311999996</v>
      </c>
      <c r="E11064" s="43">
        <v>90438.25</v>
      </c>
      <c r="F11064" s="43">
        <f t="shared" si="174"/>
        <v>5.7304688000003809E-2</v>
      </c>
    </row>
    <row r="11065" spans="1:6" x14ac:dyDescent="0.3">
      <c r="A11065" s="43">
        <v>25</v>
      </c>
      <c r="B11065" s="43">
        <v>51</v>
      </c>
      <c r="C11065" s="43">
        <v>1.289032</v>
      </c>
      <c r="D11065" s="43">
        <v>90505.976561999996</v>
      </c>
      <c r="E11065" s="43">
        <v>90558.742188000004</v>
      </c>
      <c r="F11065" s="43">
        <f t="shared" si="174"/>
        <v>5.2765626000007615E-2</v>
      </c>
    </row>
    <row r="11066" spans="1:6" x14ac:dyDescent="0.3">
      <c r="A11066" s="43">
        <v>25</v>
      </c>
      <c r="B11066" s="43">
        <v>52</v>
      </c>
      <c r="C11066" s="43">
        <v>0.35893000000000003</v>
      </c>
      <c r="D11066" s="43">
        <v>91853.796875</v>
      </c>
      <c r="E11066" s="43">
        <v>91915.1875</v>
      </c>
      <c r="F11066" s="43">
        <f t="shared" si="174"/>
        <v>6.1390624999999997E-2</v>
      </c>
    </row>
    <row r="11067" spans="1:6" x14ac:dyDescent="0.3">
      <c r="A11067" s="43">
        <v>25</v>
      </c>
      <c r="B11067" s="43">
        <v>53</v>
      </c>
      <c r="C11067" s="43">
        <v>0.18430099999999999</v>
      </c>
      <c r="D11067" s="43">
        <v>92276.078125</v>
      </c>
      <c r="E11067" s="43">
        <v>92323.085938000004</v>
      </c>
      <c r="F11067" s="43">
        <f t="shared" si="174"/>
        <v>4.7007813000003805E-2</v>
      </c>
    </row>
    <row r="11068" spans="1:6" x14ac:dyDescent="0.3">
      <c r="A11068" s="43">
        <v>25</v>
      </c>
      <c r="B11068" s="43">
        <v>54</v>
      </c>
      <c r="C11068" s="43">
        <v>1.010354</v>
      </c>
      <c r="D11068" s="43">
        <v>92510.5</v>
      </c>
      <c r="E11068" s="43">
        <v>92583.601561999996</v>
      </c>
      <c r="F11068" s="43">
        <f t="shared" si="174"/>
        <v>7.3101561999996192E-2</v>
      </c>
    </row>
    <row r="11069" spans="1:6" x14ac:dyDescent="0.3">
      <c r="A11069" s="43">
        <v>25</v>
      </c>
      <c r="B11069" s="43">
        <v>55</v>
      </c>
      <c r="C11069" s="43">
        <v>4.6094000000000003E-2</v>
      </c>
      <c r="D11069" s="43">
        <v>93604.898438000004</v>
      </c>
      <c r="E11069" s="43">
        <v>93679.734375</v>
      </c>
      <c r="F11069" s="43">
        <f t="shared" si="174"/>
        <v>7.4835936999996189E-2</v>
      </c>
    </row>
    <row r="11070" spans="1:6" x14ac:dyDescent="0.3">
      <c r="A11070" s="43">
        <v>25</v>
      </c>
      <c r="B11070" s="43">
        <v>56</v>
      </c>
      <c r="C11070" s="43">
        <v>0.31223600000000001</v>
      </c>
      <c r="D11070" s="43">
        <v>93729.90625</v>
      </c>
      <c r="E11070" s="43">
        <v>93780.609375</v>
      </c>
      <c r="F11070" s="43">
        <f t="shared" si="174"/>
        <v>5.0703125000000002E-2</v>
      </c>
    </row>
    <row r="11071" spans="1:6" x14ac:dyDescent="0.3">
      <c r="A11071" s="43">
        <v>25</v>
      </c>
      <c r="B11071" s="43">
        <v>57</v>
      </c>
      <c r="C11071" s="43">
        <v>3.9389E-2</v>
      </c>
      <c r="D11071" s="43">
        <v>94105.195311999996</v>
      </c>
      <c r="E11071" s="43">
        <v>94179</v>
      </c>
      <c r="F11071" s="43">
        <f t="shared" si="174"/>
        <v>7.380468800000381E-2</v>
      </c>
    </row>
    <row r="11072" spans="1:6" x14ac:dyDescent="0.3">
      <c r="A11072" s="43">
        <v>25</v>
      </c>
      <c r="B11072" s="43">
        <v>58</v>
      </c>
      <c r="C11072" s="43">
        <v>0.67680099999999999</v>
      </c>
      <c r="D11072" s="43">
        <v>94230.226561999996</v>
      </c>
      <c r="E11072" s="43">
        <v>94300.390625</v>
      </c>
      <c r="F11072" s="43">
        <f t="shared" si="174"/>
        <v>7.0164063000003801E-2</v>
      </c>
    </row>
    <row r="11073" spans="1:6" x14ac:dyDescent="0.3">
      <c r="A11073" s="43">
        <v>25</v>
      </c>
      <c r="B11073" s="43">
        <v>59</v>
      </c>
      <c r="C11073" s="43">
        <v>1.7193750000000001</v>
      </c>
      <c r="D11073" s="43">
        <v>94981.671875</v>
      </c>
      <c r="E11073" s="43">
        <v>95025.5625</v>
      </c>
      <c r="F11073" s="43">
        <f t="shared" si="174"/>
        <v>4.3890625000000003E-2</v>
      </c>
    </row>
    <row r="11074" spans="1:6" x14ac:dyDescent="0.3">
      <c r="A11074" s="43">
        <v>25</v>
      </c>
      <c r="B11074" s="43">
        <v>60</v>
      </c>
      <c r="C11074" s="43">
        <v>0.80029799999999995</v>
      </c>
      <c r="D11074" s="43">
        <v>96750.546875</v>
      </c>
      <c r="E11074" s="43">
        <v>96803.257811999996</v>
      </c>
      <c r="F11074" s="43">
        <f t="shared" si="174"/>
        <v>5.271093699999619E-2</v>
      </c>
    </row>
    <row r="11075" spans="1:6" x14ac:dyDescent="0.3">
      <c r="A11075" s="43">
        <v>25</v>
      </c>
      <c r="B11075" s="43">
        <v>61</v>
      </c>
      <c r="C11075" s="43">
        <v>0.25752799999999998</v>
      </c>
      <c r="D11075" s="43">
        <v>97611.75</v>
      </c>
      <c r="E11075" s="43">
        <v>97692.359375</v>
      </c>
      <c r="F11075" s="43">
        <f t="shared" si="174"/>
        <v>8.0609374999999997E-2</v>
      </c>
    </row>
    <row r="11076" spans="1:6" x14ac:dyDescent="0.3">
      <c r="A11076" s="43">
        <v>25</v>
      </c>
      <c r="B11076" s="43">
        <v>62</v>
      </c>
      <c r="C11076" s="43">
        <v>0.74502900000000005</v>
      </c>
      <c r="D11076" s="43">
        <v>97955.515625</v>
      </c>
      <c r="E11076" s="43">
        <v>98068.78125</v>
      </c>
      <c r="F11076" s="43">
        <f t="shared" si="174"/>
        <v>0.11326562499999999</v>
      </c>
    </row>
    <row r="11077" spans="1:6" x14ac:dyDescent="0.3">
      <c r="A11077" s="43">
        <v>25</v>
      </c>
      <c r="B11077" s="43">
        <v>63</v>
      </c>
      <c r="C11077" s="43">
        <v>2.8595790000000001</v>
      </c>
      <c r="D11077" s="43">
        <v>98815</v>
      </c>
      <c r="E11077" s="43">
        <v>98898.054688000004</v>
      </c>
      <c r="F11077" s="43">
        <f t="shared" si="174"/>
        <v>8.3054688000003804E-2</v>
      </c>
    </row>
    <row r="11078" spans="1:6" x14ac:dyDescent="0.3">
      <c r="A11078" s="43">
        <v>25</v>
      </c>
      <c r="B11078" s="43">
        <v>64</v>
      </c>
      <c r="C11078" s="43">
        <v>0.63686299999999996</v>
      </c>
      <c r="D11078" s="43">
        <v>101769.578125</v>
      </c>
      <c r="E11078" s="43">
        <v>101861.59375</v>
      </c>
      <c r="F11078" s="43">
        <f t="shared" si="174"/>
        <v>9.2015625000000004E-2</v>
      </c>
    </row>
    <row r="11079" spans="1:6" x14ac:dyDescent="0.3">
      <c r="A11079" s="43">
        <v>25</v>
      </c>
      <c r="B11079" s="43">
        <v>65</v>
      </c>
      <c r="C11079" s="43">
        <v>1.11259</v>
      </c>
      <c r="D11079" s="43">
        <v>102507.914062</v>
      </c>
      <c r="E11079" s="43">
        <v>102552.914062</v>
      </c>
      <c r="F11079" s="43">
        <f t="shared" si="174"/>
        <v>4.4999999999999998E-2</v>
      </c>
    </row>
    <row r="11080" spans="1:6" x14ac:dyDescent="0.3">
      <c r="A11080" s="43">
        <v>25</v>
      </c>
      <c r="B11080" s="43">
        <v>66</v>
      </c>
      <c r="C11080" s="43">
        <v>0.11902500000000001</v>
      </c>
      <c r="D11080" s="43">
        <v>103680.171875</v>
      </c>
      <c r="E11080" s="43">
        <v>103732.960938</v>
      </c>
      <c r="F11080" s="43">
        <f t="shared" si="174"/>
        <v>5.2789063000003807E-2</v>
      </c>
    </row>
    <row r="11081" spans="1:6" x14ac:dyDescent="0.3">
      <c r="A11081" s="43">
        <v>25</v>
      </c>
      <c r="B11081" s="43">
        <v>67</v>
      </c>
      <c r="C11081" s="43">
        <v>0.626942</v>
      </c>
      <c r="D11081" s="43">
        <v>103852.09375</v>
      </c>
      <c r="E11081" s="43">
        <v>103899.023438</v>
      </c>
      <c r="F11081" s="43">
        <f t="shared" si="174"/>
        <v>4.6929688000003807E-2</v>
      </c>
    </row>
    <row r="11082" spans="1:6" x14ac:dyDescent="0.3">
      <c r="A11082" s="43">
        <v>25</v>
      </c>
      <c r="B11082" s="43">
        <v>68</v>
      </c>
      <c r="C11082" s="43">
        <v>0.79490099999999997</v>
      </c>
      <c r="D11082" s="43">
        <v>104539.820312</v>
      </c>
      <c r="E11082" s="43">
        <v>104613.296875</v>
      </c>
      <c r="F11082" s="43">
        <f t="shared" ref="F11082:F11145" si="175">(E11082-D11082)/1000</f>
        <v>7.3476563000003811E-2</v>
      </c>
    </row>
    <row r="11083" spans="1:6" x14ac:dyDescent="0.3">
      <c r="A11083" s="43">
        <v>25</v>
      </c>
      <c r="B11083" s="43">
        <v>69</v>
      </c>
      <c r="C11083" s="43">
        <v>0.78791599999999995</v>
      </c>
      <c r="D11083" s="43">
        <v>105418.726562</v>
      </c>
      <c r="E11083" s="43">
        <v>105478.046875</v>
      </c>
      <c r="F11083" s="43">
        <f t="shared" si="175"/>
        <v>5.9320313000003809E-2</v>
      </c>
    </row>
    <row r="11084" spans="1:6" x14ac:dyDescent="0.3">
      <c r="A11084" s="43">
        <v>25</v>
      </c>
      <c r="B11084" s="43">
        <v>70</v>
      </c>
      <c r="C11084" s="43">
        <v>0.21029900000000001</v>
      </c>
      <c r="D11084" s="43">
        <v>106278.648438</v>
      </c>
      <c r="E11084" s="43">
        <v>106380.007812</v>
      </c>
      <c r="F11084" s="43">
        <f t="shared" si="175"/>
        <v>0.10135937399999238</v>
      </c>
    </row>
    <row r="11085" spans="1:6" x14ac:dyDescent="0.3">
      <c r="A11085" s="43">
        <v>25</v>
      </c>
      <c r="B11085" s="43">
        <v>71</v>
      </c>
      <c r="C11085" s="43">
        <v>0.39150600000000002</v>
      </c>
      <c r="D11085" s="43">
        <v>106597.398438</v>
      </c>
      <c r="E11085" s="43">
        <v>106683.796875</v>
      </c>
      <c r="F11085" s="43">
        <f t="shared" si="175"/>
        <v>8.6398436999996192E-2</v>
      </c>
    </row>
    <row r="11086" spans="1:6" x14ac:dyDescent="0.3">
      <c r="A11086" s="43">
        <v>25</v>
      </c>
      <c r="B11086" s="43">
        <v>72</v>
      </c>
      <c r="C11086" s="43">
        <v>0.108555</v>
      </c>
      <c r="D11086" s="43">
        <v>107084.359375</v>
      </c>
      <c r="E11086" s="43">
        <v>107177.109375</v>
      </c>
      <c r="F11086" s="43">
        <f t="shared" si="175"/>
        <v>9.2749999999999999E-2</v>
      </c>
    </row>
    <row r="11087" spans="1:6" x14ac:dyDescent="0.3">
      <c r="A11087" s="43">
        <v>25</v>
      </c>
      <c r="B11087" s="43">
        <v>73</v>
      </c>
      <c r="C11087" s="43">
        <v>0.20291000000000001</v>
      </c>
      <c r="D11087" s="43">
        <v>107287.523438</v>
      </c>
      <c r="E11087" s="43">
        <v>107355.351562</v>
      </c>
      <c r="F11087" s="43">
        <f t="shared" si="175"/>
        <v>6.7828123999992385E-2</v>
      </c>
    </row>
    <row r="11088" spans="1:6" x14ac:dyDescent="0.3">
      <c r="A11088" s="43">
        <v>25</v>
      </c>
      <c r="B11088" s="43">
        <v>74</v>
      </c>
      <c r="C11088" s="43">
        <v>0.140482</v>
      </c>
      <c r="D11088" s="43">
        <v>107568.820312</v>
      </c>
      <c r="E11088" s="43">
        <v>107612.710938</v>
      </c>
      <c r="F11088" s="43">
        <f t="shared" si="175"/>
        <v>4.3890626000007614E-2</v>
      </c>
    </row>
    <row r="11089" spans="1:6" x14ac:dyDescent="0.3">
      <c r="A11089" s="43">
        <v>25</v>
      </c>
      <c r="B11089" s="43">
        <v>75</v>
      </c>
      <c r="C11089" s="43">
        <v>0.55732000000000004</v>
      </c>
      <c r="D11089" s="43">
        <v>107761.382812</v>
      </c>
      <c r="E11089" s="43">
        <v>107806.578125</v>
      </c>
      <c r="F11089" s="43">
        <f t="shared" si="175"/>
        <v>4.519531300000381E-2</v>
      </c>
    </row>
    <row r="11090" spans="1:6" x14ac:dyDescent="0.3">
      <c r="A11090" s="43">
        <v>25</v>
      </c>
      <c r="B11090" s="43">
        <v>76</v>
      </c>
      <c r="C11090" s="43">
        <v>0.278304</v>
      </c>
      <c r="D11090" s="43">
        <v>108371.796875</v>
      </c>
      <c r="E11090" s="43">
        <v>108422.164062</v>
      </c>
      <c r="F11090" s="43">
        <f t="shared" si="175"/>
        <v>5.0367186999996191E-2</v>
      </c>
    </row>
    <row r="11091" spans="1:6" x14ac:dyDescent="0.3">
      <c r="A11091" s="43">
        <v>25</v>
      </c>
      <c r="B11091" s="43">
        <v>77</v>
      </c>
      <c r="C11091" s="43">
        <v>0.29480499999999998</v>
      </c>
      <c r="D11091" s="43">
        <v>108715.585938</v>
      </c>
      <c r="E11091" s="43">
        <v>108756.992188</v>
      </c>
      <c r="F11091" s="43">
        <f t="shared" si="175"/>
        <v>4.1406249999999999E-2</v>
      </c>
    </row>
    <row r="11092" spans="1:6" x14ac:dyDescent="0.3">
      <c r="A11092" s="43">
        <v>25</v>
      </c>
      <c r="B11092" s="43">
        <v>78</v>
      </c>
      <c r="C11092" s="43">
        <v>0.25862600000000002</v>
      </c>
      <c r="D11092" s="43">
        <v>109061.585938</v>
      </c>
      <c r="E11092" s="43">
        <v>109137.109375</v>
      </c>
      <c r="F11092" s="43">
        <f t="shared" si="175"/>
        <v>7.5523436999996196E-2</v>
      </c>
    </row>
    <row r="11093" spans="1:6" x14ac:dyDescent="0.3">
      <c r="A11093" s="43">
        <v>25</v>
      </c>
      <c r="B11093" s="43">
        <v>79</v>
      </c>
      <c r="C11093" s="43">
        <v>2.8479999999999998E-2</v>
      </c>
      <c r="D11093" s="43">
        <v>109405.34375</v>
      </c>
      <c r="E11093" s="43">
        <v>109488.171875</v>
      </c>
      <c r="F11093" s="43">
        <f t="shared" si="175"/>
        <v>8.2828125000000002E-2</v>
      </c>
    </row>
    <row r="11094" spans="1:6" x14ac:dyDescent="0.3">
      <c r="A11094" s="43">
        <v>25</v>
      </c>
      <c r="B11094" s="43">
        <v>80</v>
      </c>
      <c r="C11094" s="43">
        <v>1.124879</v>
      </c>
      <c r="D11094" s="43">
        <v>109530.34375</v>
      </c>
      <c r="E11094" s="43">
        <v>109604.226562</v>
      </c>
      <c r="F11094" s="43">
        <f t="shared" si="175"/>
        <v>7.388281199999619E-2</v>
      </c>
    </row>
    <row r="11095" spans="1:6" x14ac:dyDescent="0.3">
      <c r="A11095" s="43">
        <v>25</v>
      </c>
      <c r="B11095" s="43">
        <v>81</v>
      </c>
      <c r="C11095" s="43">
        <v>0.28081299999999998</v>
      </c>
      <c r="D11095" s="43">
        <v>110733.851562</v>
      </c>
      <c r="E11095" s="43">
        <v>110807.820312</v>
      </c>
      <c r="F11095" s="43">
        <f t="shared" si="175"/>
        <v>7.396875E-2</v>
      </c>
    </row>
    <row r="11096" spans="1:6" x14ac:dyDescent="0.3">
      <c r="A11096" s="43">
        <v>25</v>
      </c>
      <c r="B11096" s="43">
        <v>82</v>
      </c>
      <c r="C11096" s="43">
        <v>0.77671999999999997</v>
      </c>
      <c r="D11096" s="43">
        <v>111093.234375</v>
      </c>
      <c r="E11096" s="43">
        <v>111164.6875</v>
      </c>
      <c r="F11096" s="43">
        <f t="shared" si="175"/>
        <v>7.1453125000000006E-2</v>
      </c>
    </row>
    <row r="11097" spans="1:6" x14ac:dyDescent="0.3">
      <c r="A11097" s="43">
        <v>25</v>
      </c>
      <c r="B11097" s="43">
        <v>83</v>
      </c>
      <c r="C11097" s="43">
        <v>0.14638899999999999</v>
      </c>
      <c r="D11097" s="43">
        <v>111941.765625</v>
      </c>
      <c r="E11097" s="43">
        <v>112033.945312</v>
      </c>
      <c r="F11097" s="43">
        <f t="shared" si="175"/>
        <v>9.2179686999996194E-2</v>
      </c>
    </row>
    <row r="11098" spans="1:6" x14ac:dyDescent="0.3">
      <c r="A11098" s="43">
        <v>25</v>
      </c>
      <c r="B11098" s="43">
        <v>84</v>
      </c>
      <c r="C11098" s="43">
        <v>0.49098700000000001</v>
      </c>
      <c r="D11098" s="43">
        <v>112191.742188</v>
      </c>
      <c r="E11098" s="43">
        <v>112259.453125</v>
      </c>
      <c r="F11098" s="43">
        <f t="shared" si="175"/>
        <v>6.7710936999996196E-2</v>
      </c>
    </row>
    <row r="11099" spans="1:6" x14ac:dyDescent="0.3">
      <c r="A11099" s="43">
        <v>25</v>
      </c>
      <c r="B11099" s="43">
        <v>85</v>
      </c>
      <c r="C11099" s="43">
        <v>0.15155299999999999</v>
      </c>
      <c r="D11099" s="43">
        <v>112755.953125</v>
      </c>
      <c r="E11099" s="43">
        <v>112792.867188</v>
      </c>
      <c r="F11099" s="43">
        <f t="shared" si="175"/>
        <v>3.6914063000003806E-2</v>
      </c>
    </row>
    <row r="11100" spans="1:6" x14ac:dyDescent="0.3">
      <c r="A11100" s="43">
        <v>25</v>
      </c>
      <c r="B11100" s="43">
        <v>86</v>
      </c>
      <c r="C11100" s="43">
        <v>0.177617</v>
      </c>
      <c r="D11100" s="43">
        <v>112959.132812</v>
      </c>
      <c r="E11100" s="43">
        <v>113040.476562</v>
      </c>
      <c r="F11100" s="43">
        <f t="shared" si="175"/>
        <v>8.1343750000000006E-2</v>
      </c>
    </row>
    <row r="11101" spans="1:6" x14ac:dyDescent="0.3">
      <c r="A11101" s="43">
        <v>25</v>
      </c>
      <c r="B11101" s="43">
        <v>87</v>
      </c>
      <c r="C11101" s="43">
        <v>0.19573699999999999</v>
      </c>
      <c r="D11101" s="43">
        <v>113224.9375</v>
      </c>
      <c r="E11101" s="43">
        <v>113287.046875</v>
      </c>
      <c r="F11101" s="43">
        <f t="shared" si="175"/>
        <v>6.2109375000000001E-2</v>
      </c>
    </row>
    <row r="11102" spans="1:6" x14ac:dyDescent="0.3">
      <c r="A11102" s="43">
        <v>25</v>
      </c>
      <c r="B11102" s="43">
        <v>88</v>
      </c>
      <c r="C11102" s="43">
        <v>0.82992999999999995</v>
      </c>
      <c r="D11102" s="43">
        <v>113496.320312</v>
      </c>
      <c r="E11102" s="43">
        <v>113566.242188</v>
      </c>
      <c r="F11102" s="43">
        <f t="shared" si="175"/>
        <v>6.9921876000007613E-2</v>
      </c>
    </row>
    <row r="11103" spans="1:6" x14ac:dyDescent="0.3">
      <c r="A11103" s="43">
        <v>25</v>
      </c>
      <c r="B11103" s="43">
        <v>89</v>
      </c>
      <c r="C11103" s="43">
        <v>0.443409</v>
      </c>
      <c r="D11103" s="43">
        <v>114407.195312</v>
      </c>
      <c r="E11103" s="43">
        <v>114470.734375</v>
      </c>
      <c r="F11103" s="43">
        <f t="shared" si="175"/>
        <v>6.3539063000003809E-2</v>
      </c>
    </row>
    <row r="11104" spans="1:6" x14ac:dyDescent="0.3">
      <c r="A11104" s="43">
        <v>25</v>
      </c>
      <c r="B11104" s="43">
        <v>90</v>
      </c>
      <c r="C11104" s="43">
        <v>0.83972100000000005</v>
      </c>
      <c r="D11104" s="43">
        <v>114922.835938</v>
      </c>
      <c r="E11104" s="43">
        <v>114999.40625</v>
      </c>
      <c r="F11104" s="43">
        <f t="shared" si="175"/>
        <v>7.6570311999996199E-2</v>
      </c>
    </row>
    <row r="11105" spans="1:6" x14ac:dyDescent="0.3">
      <c r="A11105" s="43">
        <v>25</v>
      </c>
      <c r="B11105" s="43">
        <v>91</v>
      </c>
      <c r="C11105" s="43">
        <v>0.52862699999999996</v>
      </c>
      <c r="D11105" s="43">
        <v>115844.84375</v>
      </c>
      <c r="E11105" s="43">
        <v>115898.0625</v>
      </c>
      <c r="F11105" s="43">
        <f t="shared" si="175"/>
        <v>5.3218750000000002E-2</v>
      </c>
    </row>
    <row r="11106" spans="1:6" x14ac:dyDescent="0.3">
      <c r="A11106" s="43">
        <v>25</v>
      </c>
      <c r="B11106" s="43">
        <v>92</v>
      </c>
      <c r="C11106" s="43">
        <v>0.39794000000000002</v>
      </c>
      <c r="D11106" s="43">
        <v>116438.617188</v>
      </c>
      <c r="E11106" s="43">
        <v>116470.820312</v>
      </c>
      <c r="F11106" s="43">
        <f t="shared" si="175"/>
        <v>3.2203123999992388E-2</v>
      </c>
    </row>
    <row r="11107" spans="1:6" x14ac:dyDescent="0.3">
      <c r="A11107" s="43">
        <v>25</v>
      </c>
      <c r="B11107" s="43">
        <v>93</v>
      </c>
      <c r="C11107" s="43">
        <v>0.12278799999999999</v>
      </c>
      <c r="D11107" s="43">
        <v>116877.484375</v>
      </c>
      <c r="E11107" s="43">
        <v>116938.140625</v>
      </c>
      <c r="F11107" s="43">
        <f t="shared" si="175"/>
        <v>6.0656250000000002E-2</v>
      </c>
    </row>
    <row r="11108" spans="1:6" x14ac:dyDescent="0.3">
      <c r="A11108" s="43">
        <v>25</v>
      </c>
      <c r="B11108" s="43">
        <v>94</v>
      </c>
      <c r="C11108" s="43">
        <v>0.59936900000000004</v>
      </c>
      <c r="D11108" s="43">
        <v>117066.09375</v>
      </c>
      <c r="E11108" s="43">
        <v>117101.882812</v>
      </c>
      <c r="F11108" s="43">
        <f t="shared" si="175"/>
        <v>3.5789061999996194E-2</v>
      </c>
    </row>
    <row r="11109" spans="1:6" x14ac:dyDescent="0.3">
      <c r="A11109" s="43">
        <v>25</v>
      </c>
      <c r="B11109" s="43">
        <v>95</v>
      </c>
      <c r="C11109" s="43">
        <v>1.571882</v>
      </c>
      <c r="D11109" s="43">
        <v>117707.835938</v>
      </c>
      <c r="E11109" s="43">
        <v>117786.960938</v>
      </c>
      <c r="F11109" s="43">
        <f t="shared" si="175"/>
        <v>7.9125000000000001E-2</v>
      </c>
    </row>
    <row r="11110" spans="1:6" x14ac:dyDescent="0.3">
      <c r="A11110" s="43">
        <v>25</v>
      </c>
      <c r="B11110" s="43">
        <v>96</v>
      </c>
      <c r="C11110" s="43">
        <v>0.96909699999999999</v>
      </c>
      <c r="D11110" s="43">
        <v>119365.195312</v>
      </c>
      <c r="E11110" s="43">
        <v>119467.117188</v>
      </c>
      <c r="F11110" s="43">
        <f t="shared" si="175"/>
        <v>0.10192187600000761</v>
      </c>
    </row>
    <row r="11111" spans="1:6" x14ac:dyDescent="0.3">
      <c r="A11111" s="43">
        <v>25</v>
      </c>
      <c r="B11111" s="43">
        <v>97</v>
      </c>
      <c r="C11111" s="43">
        <v>0.30540400000000001</v>
      </c>
      <c r="D11111" s="43">
        <v>120447.421875</v>
      </c>
      <c r="E11111" s="43">
        <v>120530.757812</v>
      </c>
      <c r="F11111" s="43">
        <f t="shared" si="175"/>
        <v>8.3335936999996196E-2</v>
      </c>
    </row>
    <row r="11112" spans="1:6" x14ac:dyDescent="0.3">
      <c r="A11112" s="43">
        <v>25</v>
      </c>
      <c r="B11112" s="43">
        <v>98</v>
      </c>
      <c r="C11112" s="43">
        <v>1.7419819999999999</v>
      </c>
      <c r="D11112" s="43">
        <v>120840.703125</v>
      </c>
      <c r="E11112" s="43">
        <v>120876.453125</v>
      </c>
      <c r="F11112" s="43">
        <f t="shared" si="175"/>
        <v>3.5749999999999997E-2</v>
      </c>
    </row>
    <row r="11113" spans="1:6" x14ac:dyDescent="0.3">
      <c r="A11113" s="43">
        <v>25</v>
      </c>
      <c r="B11113" s="43">
        <v>99</v>
      </c>
      <c r="C11113" s="43">
        <v>0.94261799999999996</v>
      </c>
      <c r="D11113" s="43">
        <v>122624.945312</v>
      </c>
      <c r="E11113" s="43">
        <v>122661.625</v>
      </c>
      <c r="F11113" s="43">
        <f t="shared" si="175"/>
        <v>3.6679688000003804E-2</v>
      </c>
    </row>
    <row r="11114" spans="1:6" x14ac:dyDescent="0.3">
      <c r="A11114" s="43">
        <v>25</v>
      </c>
      <c r="B11114" s="43">
        <v>100</v>
      </c>
      <c r="C11114" s="43">
        <v>0.91078999999999999</v>
      </c>
      <c r="D11114" s="43">
        <v>123616.28125</v>
      </c>
      <c r="E11114" s="43">
        <v>123684.53125</v>
      </c>
      <c r="F11114" s="43">
        <f t="shared" si="175"/>
        <v>6.8250000000000005E-2</v>
      </c>
    </row>
    <row r="11115" spans="1:6" x14ac:dyDescent="0.3">
      <c r="A11115" s="43">
        <v>25</v>
      </c>
      <c r="B11115" s="43">
        <v>101</v>
      </c>
      <c r="C11115" s="43">
        <v>0.86938899999999997</v>
      </c>
      <c r="D11115" s="43">
        <v>124600.835938</v>
      </c>
      <c r="E11115" s="43">
        <v>124654.375</v>
      </c>
      <c r="F11115" s="43">
        <f t="shared" si="175"/>
        <v>5.3539061999996196E-2</v>
      </c>
    </row>
    <row r="11116" spans="1:6" x14ac:dyDescent="0.3">
      <c r="A11116" s="43">
        <v>25</v>
      </c>
      <c r="B11116" s="43">
        <v>102</v>
      </c>
      <c r="C11116" s="43">
        <v>1.1086259999999999</v>
      </c>
      <c r="D11116" s="43">
        <v>125538.625</v>
      </c>
      <c r="E11116" s="43">
        <v>125626.03125</v>
      </c>
      <c r="F11116" s="43">
        <f t="shared" si="175"/>
        <v>8.7406250000000005E-2</v>
      </c>
    </row>
    <row r="11117" spans="1:6" x14ac:dyDescent="0.3">
      <c r="A11117" s="43">
        <v>25</v>
      </c>
      <c r="B11117" s="43">
        <v>103</v>
      </c>
      <c r="C11117" s="43">
        <v>0.28298099999999998</v>
      </c>
      <c r="D11117" s="43">
        <v>126745.671875</v>
      </c>
      <c r="E11117" s="43">
        <v>126803.21875</v>
      </c>
      <c r="F11117" s="43">
        <f t="shared" si="175"/>
        <v>5.7546874999999997E-2</v>
      </c>
    </row>
    <row r="11118" spans="1:6" x14ac:dyDescent="0.3">
      <c r="A11118" s="43">
        <v>25</v>
      </c>
      <c r="B11118" s="43">
        <v>104</v>
      </c>
      <c r="C11118" s="43">
        <v>0.317994</v>
      </c>
      <c r="D11118" s="43">
        <v>127090.226562</v>
      </c>
      <c r="E11118" s="43">
        <v>127147.023438</v>
      </c>
      <c r="F11118" s="43">
        <f t="shared" si="175"/>
        <v>5.6796876000007615E-2</v>
      </c>
    </row>
    <row r="11119" spans="1:6" x14ac:dyDescent="0.3">
      <c r="A11119" s="43">
        <v>25</v>
      </c>
      <c r="B11119" s="43">
        <v>105</v>
      </c>
      <c r="C11119" s="43">
        <v>6.3384999999999997E-2</v>
      </c>
      <c r="D11119" s="43">
        <v>127465.273438</v>
      </c>
      <c r="E11119" s="43">
        <v>127504.71875</v>
      </c>
      <c r="F11119" s="43">
        <f t="shared" si="175"/>
        <v>3.9445311999996194E-2</v>
      </c>
    </row>
    <row r="11120" spans="1:6" x14ac:dyDescent="0.3">
      <c r="A11120" s="43">
        <v>25</v>
      </c>
      <c r="B11120" s="43">
        <v>106</v>
      </c>
      <c r="C11120" s="43">
        <v>2.3127999999999999E-2</v>
      </c>
      <c r="D11120" s="43">
        <v>127574.679688</v>
      </c>
      <c r="E11120" s="43">
        <v>127611.921875</v>
      </c>
      <c r="F11120" s="43">
        <f t="shared" si="175"/>
        <v>3.7242186999996194E-2</v>
      </c>
    </row>
    <row r="11121" spans="1:6" x14ac:dyDescent="0.3">
      <c r="A11121" s="43">
        <v>25</v>
      </c>
      <c r="B11121" s="43">
        <v>107</v>
      </c>
      <c r="C11121" s="43">
        <v>0.47259499999999999</v>
      </c>
      <c r="D11121" s="43">
        <v>127637.164062</v>
      </c>
      <c r="E11121" s="43">
        <v>127701.703125</v>
      </c>
      <c r="F11121" s="43">
        <f t="shared" si="175"/>
        <v>6.453906300000381E-2</v>
      </c>
    </row>
    <row r="11122" spans="1:6" x14ac:dyDescent="0.3">
      <c r="A11122" s="43">
        <v>25</v>
      </c>
      <c r="B11122" s="43">
        <v>108</v>
      </c>
      <c r="C11122" s="43">
        <v>0.500695</v>
      </c>
      <c r="D11122" s="43">
        <v>128184.085938</v>
      </c>
      <c r="E11122" s="43">
        <v>128225.296875</v>
      </c>
      <c r="F11122" s="43">
        <f t="shared" si="175"/>
        <v>4.1210936999996194E-2</v>
      </c>
    </row>
    <row r="11123" spans="1:6" x14ac:dyDescent="0.3">
      <c r="A11123" s="43">
        <v>25</v>
      </c>
      <c r="B11123" s="43">
        <v>109</v>
      </c>
      <c r="C11123" s="43">
        <v>1.216256</v>
      </c>
      <c r="D11123" s="43">
        <v>128731.507812</v>
      </c>
      <c r="E11123" s="43">
        <v>128849.179688</v>
      </c>
      <c r="F11123" s="43">
        <f t="shared" si="175"/>
        <v>0.11767187600000761</v>
      </c>
    </row>
    <row r="11124" spans="1:6" x14ac:dyDescent="0.3">
      <c r="A11124" s="43">
        <v>25</v>
      </c>
      <c r="B11124" s="43">
        <v>110</v>
      </c>
      <c r="C11124" s="43">
        <v>0.29525499999999999</v>
      </c>
      <c r="D11124" s="43">
        <v>130077.875</v>
      </c>
      <c r="E11124" s="43">
        <v>130108.140625</v>
      </c>
      <c r="F11124" s="43">
        <f t="shared" si="175"/>
        <v>3.0265625000000001E-2</v>
      </c>
    </row>
    <row r="11125" spans="1:6" x14ac:dyDescent="0.3">
      <c r="A11125" s="43">
        <v>25</v>
      </c>
      <c r="B11125" s="43">
        <v>111</v>
      </c>
      <c r="C11125" s="43">
        <v>0.39133000000000001</v>
      </c>
      <c r="D11125" s="43">
        <v>130409.640625</v>
      </c>
      <c r="E11125" s="43">
        <v>130505.882812</v>
      </c>
      <c r="F11125" s="43">
        <f t="shared" si="175"/>
        <v>9.624218699999619E-2</v>
      </c>
    </row>
    <row r="11126" spans="1:6" x14ac:dyDescent="0.3">
      <c r="A11126" s="43">
        <v>25</v>
      </c>
      <c r="B11126" s="43">
        <v>112</v>
      </c>
      <c r="C11126" s="43">
        <v>1.8075399999999999</v>
      </c>
      <c r="D11126" s="43">
        <v>130910.15625</v>
      </c>
      <c r="E11126" s="43">
        <v>130952.859375</v>
      </c>
      <c r="F11126" s="43">
        <f t="shared" si="175"/>
        <v>4.2703125000000001E-2</v>
      </c>
    </row>
    <row r="11127" spans="1:6" x14ac:dyDescent="0.3">
      <c r="A11127" s="43">
        <v>25</v>
      </c>
      <c r="B11127" s="43">
        <v>113</v>
      </c>
      <c r="C11127" s="43">
        <v>0.74916400000000005</v>
      </c>
      <c r="D11127" s="43">
        <v>132771.125</v>
      </c>
      <c r="E11127" s="43">
        <v>132833.5</v>
      </c>
      <c r="F11127" s="43">
        <f t="shared" si="175"/>
        <v>6.2375E-2</v>
      </c>
    </row>
    <row r="11128" spans="1:6" x14ac:dyDescent="0.3">
      <c r="A11128" s="43">
        <v>25</v>
      </c>
      <c r="B11128" s="43">
        <v>114</v>
      </c>
      <c r="C11128" s="43">
        <v>0.114509</v>
      </c>
      <c r="D11128" s="43">
        <v>133584.203125</v>
      </c>
      <c r="E11128" s="43">
        <v>133662.375</v>
      </c>
      <c r="F11128" s="43">
        <f t="shared" si="175"/>
        <v>7.8171875000000002E-2</v>
      </c>
    </row>
    <row r="11129" spans="1:6" x14ac:dyDescent="0.3">
      <c r="A11129" s="43">
        <v>25</v>
      </c>
      <c r="B11129" s="43">
        <v>115</v>
      </c>
      <c r="C11129" s="43">
        <v>0.14150099999999999</v>
      </c>
      <c r="D11129" s="43">
        <v>133787.28125</v>
      </c>
      <c r="E11129" s="43">
        <v>133875.234375</v>
      </c>
      <c r="F11129" s="43">
        <f t="shared" si="175"/>
        <v>8.7953124999999993E-2</v>
      </c>
    </row>
    <row r="11130" spans="1:6" x14ac:dyDescent="0.3">
      <c r="A11130" s="43">
        <v>25</v>
      </c>
      <c r="B11130" s="43">
        <v>116</v>
      </c>
      <c r="C11130" s="43">
        <v>0.271644</v>
      </c>
      <c r="D11130" s="43">
        <v>134021.6875</v>
      </c>
      <c r="E11130" s="43">
        <v>134251.609375</v>
      </c>
      <c r="F11130" s="43">
        <f t="shared" si="175"/>
        <v>0.229921875</v>
      </c>
    </row>
    <row r="11131" spans="1:6" x14ac:dyDescent="0.3">
      <c r="A11131" s="43">
        <v>25</v>
      </c>
      <c r="B11131" s="43">
        <v>117</v>
      </c>
      <c r="C11131" s="43">
        <v>3.6346000000000003E-2</v>
      </c>
      <c r="D11131" s="43">
        <v>134537.578125</v>
      </c>
      <c r="E11131" s="43">
        <v>134617.65625</v>
      </c>
      <c r="F11131" s="43">
        <f t="shared" si="175"/>
        <v>8.0078125E-2</v>
      </c>
    </row>
    <row r="11132" spans="1:6" x14ac:dyDescent="0.3">
      <c r="A11132" s="43">
        <v>25</v>
      </c>
      <c r="B11132" s="43">
        <v>118</v>
      </c>
      <c r="C11132" s="43">
        <v>0.109807</v>
      </c>
      <c r="D11132" s="43">
        <v>134662.828125</v>
      </c>
      <c r="E11132" s="43">
        <v>134717.703125</v>
      </c>
      <c r="F11132" s="43">
        <f t="shared" si="175"/>
        <v>5.4875E-2</v>
      </c>
    </row>
    <row r="11133" spans="1:6" x14ac:dyDescent="0.3">
      <c r="A11133" s="43">
        <v>25</v>
      </c>
      <c r="B11133" s="43">
        <v>119</v>
      </c>
      <c r="C11133" s="43">
        <v>0.89928699999999995</v>
      </c>
      <c r="D11133" s="43">
        <v>134834.703125</v>
      </c>
      <c r="E11133" s="43">
        <v>134884.859375</v>
      </c>
      <c r="F11133" s="43">
        <f t="shared" si="175"/>
        <v>5.0156249999999999E-2</v>
      </c>
    </row>
    <row r="11134" spans="1:6" x14ac:dyDescent="0.3">
      <c r="A11134" s="43">
        <v>25</v>
      </c>
      <c r="B11134" s="43">
        <v>120</v>
      </c>
      <c r="C11134" s="43">
        <v>6.8309999999999996E-2</v>
      </c>
      <c r="D11134" s="43">
        <v>135788.25</v>
      </c>
      <c r="E11134" s="43">
        <v>135859.453125</v>
      </c>
      <c r="F11134" s="43">
        <f t="shared" si="175"/>
        <v>7.1203125000000006E-2</v>
      </c>
    </row>
    <row r="11135" spans="1:6" x14ac:dyDescent="0.3">
      <c r="A11135" s="43">
        <v>25</v>
      </c>
      <c r="B11135" s="43">
        <v>121</v>
      </c>
      <c r="C11135" s="43">
        <v>0.17039799999999999</v>
      </c>
      <c r="D11135" s="43">
        <v>135929.109375</v>
      </c>
      <c r="E11135" s="43">
        <v>136013.203125</v>
      </c>
      <c r="F11135" s="43">
        <f t="shared" si="175"/>
        <v>8.4093749999999995E-2</v>
      </c>
    </row>
    <row r="11136" spans="1:6" x14ac:dyDescent="0.3">
      <c r="A11136" s="43">
        <v>25</v>
      </c>
      <c r="B11136" s="43">
        <v>122</v>
      </c>
      <c r="C11136" s="43">
        <v>6.3711000000000004E-2</v>
      </c>
      <c r="D11136" s="43">
        <v>136194.765625</v>
      </c>
      <c r="E11136" s="43">
        <v>136231.328125</v>
      </c>
      <c r="F11136" s="43">
        <f t="shared" si="175"/>
        <v>3.6562499999999998E-2</v>
      </c>
    </row>
    <row r="11137" spans="1:6" x14ac:dyDescent="0.3">
      <c r="A11137" s="43">
        <v>25</v>
      </c>
      <c r="B11137" s="43">
        <v>123</v>
      </c>
      <c r="C11137" s="43">
        <v>0.14280100000000001</v>
      </c>
      <c r="D11137" s="43">
        <v>136304.140625</v>
      </c>
      <c r="E11137" s="43">
        <v>136341.109375</v>
      </c>
      <c r="F11137" s="43">
        <f t="shared" si="175"/>
        <v>3.6968750000000002E-2</v>
      </c>
    </row>
    <row r="11138" spans="1:6" x14ac:dyDescent="0.3">
      <c r="A11138" s="43">
        <v>25</v>
      </c>
      <c r="B11138" s="43">
        <v>124</v>
      </c>
      <c r="C11138" s="43">
        <v>1.368098</v>
      </c>
      <c r="D11138" s="43">
        <v>136492.421875</v>
      </c>
      <c r="E11138" s="43">
        <v>136542.90625</v>
      </c>
      <c r="F11138" s="43">
        <f t="shared" si="175"/>
        <v>5.0484374999999998E-2</v>
      </c>
    </row>
    <row r="11139" spans="1:6" x14ac:dyDescent="0.3">
      <c r="A11139" s="43">
        <v>25</v>
      </c>
      <c r="B11139" s="43">
        <v>125</v>
      </c>
      <c r="C11139" s="43">
        <v>0.12027599999999999</v>
      </c>
      <c r="D11139" s="43">
        <v>137923.59375</v>
      </c>
      <c r="E11139" s="43">
        <v>137994.015625</v>
      </c>
      <c r="F11139" s="43">
        <f t="shared" si="175"/>
        <v>7.0421874999999995E-2</v>
      </c>
    </row>
    <row r="11140" spans="1:6" x14ac:dyDescent="0.3">
      <c r="A11140" s="43">
        <v>25</v>
      </c>
      <c r="B11140" s="43">
        <v>126</v>
      </c>
      <c r="C11140" s="43">
        <v>0.56197399999999997</v>
      </c>
      <c r="D11140" s="43">
        <v>138128.109375</v>
      </c>
      <c r="E11140" s="43">
        <v>138186.125</v>
      </c>
      <c r="F11140" s="43">
        <f t="shared" si="175"/>
        <v>5.8015625000000001E-2</v>
      </c>
    </row>
    <row r="11141" spans="1:6" x14ac:dyDescent="0.3">
      <c r="A11141" s="43">
        <v>25</v>
      </c>
      <c r="B11141" s="43">
        <v>127</v>
      </c>
      <c r="C11141" s="43">
        <v>5.2914999999999997E-2</v>
      </c>
      <c r="D11141" s="43">
        <v>138762.46875</v>
      </c>
      <c r="E11141" s="43">
        <v>138838.578125</v>
      </c>
      <c r="F11141" s="43">
        <f t="shared" si="175"/>
        <v>7.6109375000000007E-2</v>
      </c>
    </row>
    <row r="11142" spans="1:6" x14ac:dyDescent="0.3">
      <c r="A11142" s="43">
        <v>25</v>
      </c>
      <c r="B11142" s="43">
        <v>128</v>
      </c>
      <c r="C11142" s="43">
        <v>7.5037000000000006E-2</v>
      </c>
      <c r="D11142" s="43">
        <v>138904.125</v>
      </c>
      <c r="E11142" s="43">
        <v>138954</v>
      </c>
      <c r="F11142" s="43">
        <f t="shared" si="175"/>
        <v>4.9875000000000003E-2</v>
      </c>
    </row>
    <row r="11143" spans="1:6" x14ac:dyDescent="0.3">
      <c r="A11143" s="43">
        <v>25</v>
      </c>
      <c r="B11143" s="43">
        <v>129</v>
      </c>
      <c r="C11143" s="43">
        <v>1.734022</v>
      </c>
      <c r="D11143" s="43">
        <v>139029.140625</v>
      </c>
      <c r="E11143" s="43">
        <v>139112.15625</v>
      </c>
      <c r="F11143" s="43">
        <f t="shared" si="175"/>
        <v>8.3015624999999996E-2</v>
      </c>
    </row>
    <row r="11144" spans="1:6" x14ac:dyDescent="0.3">
      <c r="A11144" s="43">
        <v>25</v>
      </c>
      <c r="B11144" s="43">
        <v>130</v>
      </c>
      <c r="C11144" s="43">
        <v>0.16952300000000001</v>
      </c>
      <c r="D11144" s="43">
        <v>140860.703125</v>
      </c>
      <c r="E11144" s="43">
        <v>140905.65625</v>
      </c>
      <c r="F11144" s="43">
        <f t="shared" si="175"/>
        <v>4.4953124999999997E-2</v>
      </c>
    </row>
    <row r="11145" spans="1:6" x14ac:dyDescent="0.3">
      <c r="A11145" s="43">
        <v>25</v>
      </c>
      <c r="B11145" s="43">
        <v>131</v>
      </c>
      <c r="C11145" s="43">
        <v>1.000086</v>
      </c>
      <c r="D11145" s="43">
        <v>141079.5</v>
      </c>
      <c r="E11145" s="43">
        <v>141106.875</v>
      </c>
      <c r="F11145" s="43">
        <f t="shared" si="175"/>
        <v>2.7375E-2</v>
      </c>
    </row>
    <row r="11146" spans="1:6" x14ac:dyDescent="0.3">
      <c r="A11146" s="43">
        <v>25</v>
      </c>
      <c r="B11146" s="43">
        <v>132</v>
      </c>
      <c r="C11146" s="43">
        <v>0.84396700000000002</v>
      </c>
      <c r="D11146" s="43">
        <v>142114.015625</v>
      </c>
      <c r="E11146" s="43">
        <v>142205.71875</v>
      </c>
      <c r="F11146" s="43">
        <f t="shared" ref="F11146:F11209" si="176">(E11146-D11146)/1000</f>
        <v>9.1703124999999996E-2</v>
      </c>
    </row>
    <row r="11147" spans="1:6" x14ac:dyDescent="0.3">
      <c r="A11147" s="43">
        <v>25</v>
      </c>
      <c r="B11147" s="43">
        <v>133</v>
      </c>
      <c r="C11147" s="43">
        <v>0.266511</v>
      </c>
      <c r="D11147" s="43">
        <v>143058.328125</v>
      </c>
      <c r="E11147" s="43">
        <v>143139.0625</v>
      </c>
      <c r="F11147" s="43">
        <f t="shared" si="176"/>
        <v>8.0734374999999997E-2</v>
      </c>
    </row>
    <row r="11148" spans="1:6" x14ac:dyDescent="0.3">
      <c r="A11148" s="43">
        <v>25</v>
      </c>
      <c r="B11148" s="43">
        <v>134</v>
      </c>
      <c r="C11148" s="43">
        <v>0.69454199999999999</v>
      </c>
      <c r="D11148" s="43">
        <v>143406.953125</v>
      </c>
      <c r="E11148" s="43">
        <v>143467.609375</v>
      </c>
      <c r="F11148" s="43">
        <f t="shared" si="176"/>
        <v>6.0656250000000002E-2</v>
      </c>
    </row>
    <row r="11149" spans="1:6" x14ac:dyDescent="0.3">
      <c r="A11149" s="43">
        <v>25</v>
      </c>
      <c r="B11149" s="43">
        <v>135</v>
      </c>
      <c r="C11149" s="43">
        <v>0.368701</v>
      </c>
      <c r="D11149" s="43">
        <v>144174.203125</v>
      </c>
      <c r="E11149" s="43">
        <v>144219.5</v>
      </c>
      <c r="F11149" s="43">
        <f t="shared" si="176"/>
        <v>4.5296875E-2</v>
      </c>
    </row>
    <row r="11150" spans="1:6" x14ac:dyDescent="0.3">
      <c r="A11150" s="43">
        <v>25</v>
      </c>
      <c r="B11150" s="43">
        <v>136</v>
      </c>
      <c r="C11150" s="43">
        <v>1.222966</v>
      </c>
      <c r="D11150" s="43">
        <v>144601.734375</v>
      </c>
      <c r="E11150" s="43">
        <v>144717.65625</v>
      </c>
      <c r="F11150" s="43">
        <f t="shared" si="176"/>
        <v>0.11592187499999999</v>
      </c>
    </row>
    <row r="11151" spans="1:6" x14ac:dyDescent="0.3">
      <c r="A11151" s="43">
        <v>25</v>
      </c>
      <c r="B11151" s="43">
        <v>137</v>
      </c>
      <c r="C11151" s="43">
        <v>1.9568939999999999</v>
      </c>
      <c r="D11151" s="43">
        <v>145945.546875</v>
      </c>
      <c r="E11151" s="43">
        <v>146018.96875</v>
      </c>
      <c r="F11151" s="43">
        <f t="shared" si="176"/>
        <v>7.3421874999999998E-2</v>
      </c>
    </row>
    <row r="11152" spans="1:6" x14ac:dyDescent="0.3">
      <c r="A11152" s="43">
        <v>25</v>
      </c>
      <c r="B11152" s="43">
        <v>138</v>
      </c>
      <c r="C11152" s="43">
        <v>0.65803299999999998</v>
      </c>
      <c r="D11152" s="43">
        <v>147988.953125</v>
      </c>
      <c r="E11152" s="43">
        <v>148053.28125</v>
      </c>
      <c r="F11152" s="43">
        <f t="shared" si="176"/>
        <v>6.4328125E-2</v>
      </c>
    </row>
    <row r="11153" spans="1:6" x14ac:dyDescent="0.3">
      <c r="A11153" s="43">
        <v>25</v>
      </c>
      <c r="B11153" s="43">
        <v>139</v>
      </c>
      <c r="C11153" s="43">
        <v>0.17874999999999999</v>
      </c>
      <c r="D11153" s="43">
        <v>148713.34375</v>
      </c>
      <c r="E11153" s="43">
        <v>148743.625</v>
      </c>
      <c r="F11153" s="43">
        <f t="shared" si="176"/>
        <v>3.0281249999999999E-2</v>
      </c>
    </row>
    <row r="11154" spans="1:6" x14ac:dyDescent="0.3">
      <c r="A11154" s="43">
        <v>25</v>
      </c>
      <c r="B11154" s="43">
        <v>140</v>
      </c>
      <c r="C11154" s="43">
        <v>1.626058</v>
      </c>
      <c r="D11154" s="43">
        <v>148932.359375</v>
      </c>
      <c r="E11154" s="43">
        <v>148993.984375</v>
      </c>
      <c r="F11154" s="43">
        <f t="shared" si="176"/>
        <v>6.1624999999999999E-2</v>
      </c>
    </row>
    <row r="11155" spans="1:6" x14ac:dyDescent="0.3">
      <c r="A11155" s="43">
        <v>25</v>
      </c>
      <c r="B11155" s="43">
        <v>141</v>
      </c>
      <c r="C11155" s="43">
        <v>0.26711099999999999</v>
      </c>
      <c r="D11155" s="43">
        <v>150622.578125</v>
      </c>
      <c r="E11155" s="43">
        <v>150653.421875</v>
      </c>
      <c r="F11155" s="43">
        <f t="shared" si="176"/>
        <v>3.084375E-2</v>
      </c>
    </row>
    <row r="11156" spans="1:6" x14ac:dyDescent="0.3">
      <c r="A11156" s="43">
        <v>25</v>
      </c>
      <c r="B11156" s="43">
        <v>142</v>
      </c>
      <c r="C11156" s="43">
        <v>0.98533700000000002</v>
      </c>
      <c r="D11156" s="43">
        <v>150935.109375</v>
      </c>
      <c r="E11156" s="43">
        <v>151135.421875</v>
      </c>
      <c r="F11156" s="43">
        <f t="shared" si="176"/>
        <v>0.2003125</v>
      </c>
    </row>
    <row r="11157" spans="1:6" x14ac:dyDescent="0.3">
      <c r="A11157" s="43">
        <v>25</v>
      </c>
      <c r="B11157" s="43">
        <v>143</v>
      </c>
      <c r="C11157" s="43">
        <v>0.46273399999999998</v>
      </c>
      <c r="D11157" s="43">
        <v>152127.40625</v>
      </c>
      <c r="E11157" s="43">
        <v>152177.890625</v>
      </c>
      <c r="F11157" s="43">
        <f t="shared" si="176"/>
        <v>5.0484374999999998E-2</v>
      </c>
    </row>
    <row r="11158" spans="1:6" x14ac:dyDescent="0.3">
      <c r="A11158" s="43">
        <v>25</v>
      </c>
      <c r="B11158" s="43">
        <v>144</v>
      </c>
      <c r="C11158" s="43">
        <v>1.3076810000000001</v>
      </c>
      <c r="D11158" s="43">
        <v>152651.078125</v>
      </c>
      <c r="E11158" s="43">
        <v>152727.953125</v>
      </c>
      <c r="F11158" s="43">
        <f t="shared" si="176"/>
        <v>7.6874999999999999E-2</v>
      </c>
    </row>
    <row r="11159" spans="1:6" x14ac:dyDescent="0.3">
      <c r="A11159" s="43">
        <v>25</v>
      </c>
      <c r="B11159" s="43">
        <v>145</v>
      </c>
      <c r="C11159" s="43">
        <v>0.33731</v>
      </c>
      <c r="D11159" s="43">
        <v>154045.640625</v>
      </c>
      <c r="E11159" s="43">
        <v>154147.328125</v>
      </c>
      <c r="F11159" s="43">
        <f t="shared" si="176"/>
        <v>0.1016875</v>
      </c>
    </row>
    <row r="11160" spans="1:6" x14ac:dyDescent="0.3">
      <c r="A11160" s="43">
        <v>25</v>
      </c>
      <c r="B11160" s="43">
        <v>146</v>
      </c>
      <c r="C11160" s="43">
        <v>1.222404</v>
      </c>
      <c r="D11160" s="43">
        <v>154499.359375</v>
      </c>
      <c r="E11160" s="43">
        <v>154560.796875</v>
      </c>
      <c r="F11160" s="43">
        <f t="shared" si="176"/>
        <v>6.1437499999999999E-2</v>
      </c>
    </row>
    <row r="11161" spans="1:6" x14ac:dyDescent="0.3">
      <c r="A11161" s="43">
        <v>25</v>
      </c>
      <c r="B11161" s="43">
        <v>147</v>
      </c>
      <c r="C11161" s="43">
        <v>0.22867199999999999</v>
      </c>
      <c r="D11161" s="43">
        <v>155796.90625</v>
      </c>
      <c r="E11161" s="43">
        <v>155873.796875</v>
      </c>
      <c r="F11161" s="43">
        <f t="shared" si="176"/>
        <v>7.6890625000000004E-2</v>
      </c>
    </row>
    <row r="11162" spans="1:6" x14ac:dyDescent="0.3">
      <c r="A11162" s="43">
        <v>25</v>
      </c>
      <c r="B11162" s="43">
        <v>148</v>
      </c>
      <c r="C11162" s="43">
        <v>0.17855299999999999</v>
      </c>
      <c r="D11162" s="43">
        <v>156109.828125</v>
      </c>
      <c r="E11162" s="43">
        <v>156182.71875</v>
      </c>
      <c r="F11162" s="43">
        <f t="shared" si="176"/>
        <v>7.2890625000000001E-2</v>
      </c>
    </row>
    <row r="11163" spans="1:6" x14ac:dyDescent="0.3">
      <c r="A11163" s="43">
        <v>25</v>
      </c>
      <c r="B11163" s="43">
        <v>149</v>
      </c>
      <c r="C11163" s="43">
        <v>0.25581500000000001</v>
      </c>
      <c r="D11163" s="43">
        <v>156375.5</v>
      </c>
      <c r="E11163" s="43">
        <v>156424.296875</v>
      </c>
      <c r="F11163" s="43">
        <f t="shared" si="176"/>
        <v>4.8796875000000003E-2</v>
      </c>
    </row>
    <row r="11164" spans="1:6" x14ac:dyDescent="0.3">
      <c r="A11164" s="43">
        <v>25</v>
      </c>
      <c r="B11164" s="43">
        <v>150</v>
      </c>
      <c r="C11164" s="43">
        <v>0.50577799999999995</v>
      </c>
      <c r="D11164" s="43">
        <v>156688.046875</v>
      </c>
      <c r="E11164" s="43">
        <v>156814.859375</v>
      </c>
      <c r="F11164" s="43">
        <f t="shared" si="176"/>
        <v>0.12681249999999999</v>
      </c>
    </row>
    <row r="11165" spans="1:6" x14ac:dyDescent="0.3">
      <c r="A11165" s="43">
        <v>25</v>
      </c>
      <c r="B11165" s="43">
        <v>151</v>
      </c>
      <c r="C11165" s="43">
        <v>0.17427799999999999</v>
      </c>
      <c r="D11165" s="43">
        <v>157329.8125</v>
      </c>
      <c r="E11165" s="43">
        <v>157392.046875</v>
      </c>
      <c r="F11165" s="43">
        <f t="shared" si="176"/>
        <v>6.2234375000000001E-2</v>
      </c>
    </row>
    <row r="11166" spans="1:6" x14ac:dyDescent="0.3">
      <c r="A11166" s="43">
        <v>25</v>
      </c>
      <c r="B11166" s="43">
        <v>152</v>
      </c>
      <c r="C11166" s="43">
        <v>0.11965000000000001</v>
      </c>
      <c r="D11166" s="43">
        <v>157579.796875</v>
      </c>
      <c r="E11166" s="43">
        <v>157637.21875</v>
      </c>
      <c r="F11166" s="43">
        <f t="shared" si="176"/>
        <v>5.7421874999999997E-2</v>
      </c>
    </row>
    <row r="11167" spans="1:6" x14ac:dyDescent="0.3">
      <c r="A11167" s="43">
        <v>25</v>
      </c>
      <c r="B11167" s="43">
        <v>153</v>
      </c>
      <c r="C11167" s="43">
        <v>1.314684</v>
      </c>
      <c r="D11167" s="43">
        <v>157767.359375</v>
      </c>
      <c r="E11167" s="43">
        <v>157847.0625</v>
      </c>
      <c r="F11167" s="43">
        <f t="shared" si="176"/>
        <v>7.9703125E-2</v>
      </c>
    </row>
    <row r="11168" spans="1:6" x14ac:dyDescent="0.3">
      <c r="A11168" s="43">
        <v>25</v>
      </c>
      <c r="B11168" s="43">
        <v>154</v>
      </c>
      <c r="C11168" s="43">
        <v>0.438141</v>
      </c>
      <c r="D11168" s="43">
        <v>159162.546875</v>
      </c>
      <c r="E11168" s="43">
        <v>159254.71875</v>
      </c>
      <c r="F11168" s="43">
        <f t="shared" si="176"/>
        <v>9.2171875E-2</v>
      </c>
    </row>
    <row r="11169" spans="1:6" x14ac:dyDescent="0.3">
      <c r="A11169" s="43">
        <v>25</v>
      </c>
      <c r="B11169" s="43">
        <v>155</v>
      </c>
      <c r="C11169" s="43">
        <v>0.11382200000000001</v>
      </c>
      <c r="D11169" s="43">
        <v>159696.65625</v>
      </c>
      <c r="E11169" s="43">
        <v>159764.328125</v>
      </c>
      <c r="F11169" s="43">
        <f t="shared" si="176"/>
        <v>6.7671875000000006E-2</v>
      </c>
    </row>
    <row r="11170" spans="1:6" x14ac:dyDescent="0.3">
      <c r="A11170" s="43">
        <v>25</v>
      </c>
      <c r="B11170" s="43">
        <v>156</v>
      </c>
      <c r="C11170" s="43">
        <v>0.66748300000000005</v>
      </c>
      <c r="D11170" s="43">
        <v>159884.421875</v>
      </c>
      <c r="E11170" s="43">
        <v>159931.671875</v>
      </c>
      <c r="F11170" s="43">
        <f t="shared" si="176"/>
        <v>4.725E-2</v>
      </c>
    </row>
    <row r="11171" spans="1:6" x14ac:dyDescent="0.3">
      <c r="A11171" s="43">
        <v>25</v>
      </c>
      <c r="B11171" s="43">
        <v>157</v>
      </c>
      <c r="C11171" s="43">
        <v>3.3E-4</v>
      </c>
      <c r="D11171" s="43">
        <v>160603.5</v>
      </c>
      <c r="E11171" s="43">
        <v>160684.5625</v>
      </c>
      <c r="F11171" s="43">
        <f t="shared" si="176"/>
        <v>8.1062499999999996E-2</v>
      </c>
    </row>
    <row r="11172" spans="1:6" x14ac:dyDescent="0.3">
      <c r="A11172" s="43">
        <v>25</v>
      </c>
      <c r="B11172" s="43">
        <v>158</v>
      </c>
      <c r="C11172" s="43">
        <v>0.31100499999999998</v>
      </c>
      <c r="D11172" s="43">
        <v>160684.5625</v>
      </c>
      <c r="E11172" s="43">
        <v>160749.1875</v>
      </c>
      <c r="F11172" s="43">
        <f t="shared" si="176"/>
        <v>6.4625000000000002E-2</v>
      </c>
    </row>
    <row r="11173" spans="1:6" x14ac:dyDescent="0.3">
      <c r="A11173" s="43">
        <v>25</v>
      </c>
      <c r="B11173" s="43">
        <v>159</v>
      </c>
      <c r="C11173" s="43">
        <v>1.515749</v>
      </c>
      <c r="D11173" s="43">
        <v>161064.34375</v>
      </c>
      <c r="E11173" s="43">
        <v>161149.515625</v>
      </c>
      <c r="F11173" s="43">
        <f t="shared" si="176"/>
        <v>8.5171874999999994E-2</v>
      </c>
    </row>
    <row r="11174" spans="1:6" x14ac:dyDescent="0.3">
      <c r="A11174" s="43">
        <v>25</v>
      </c>
      <c r="B11174" s="43">
        <v>160</v>
      </c>
      <c r="C11174" s="43">
        <v>2.4447670000000001</v>
      </c>
      <c r="D11174" s="43">
        <v>162664.953125</v>
      </c>
      <c r="E11174" s="43">
        <v>162732.234375</v>
      </c>
      <c r="F11174" s="43">
        <f t="shared" si="176"/>
        <v>6.7281250000000001E-2</v>
      </c>
    </row>
    <row r="11175" spans="1:6" x14ac:dyDescent="0.3">
      <c r="A11175" s="43">
        <v>25</v>
      </c>
      <c r="B11175" s="43">
        <v>161</v>
      </c>
      <c r="C11175" s="43">
        <v>5.7250000000000002E-2</v>
      </c>
      <c r="D11175" s="43">
        <v>165187.546875</v>
      </c>
      <c r="E11175" s="43">
        <v>165251.796875</v>
      </c>
      <c r="F11175" s="43">
        <f t="shared" si="176"/>
        <v>6.4250000000000002E-2</v>
      </c>
    </row>
    <row r="11176" spans="1:6" x14ac:dyDescent="0.3">
      <c r="A11176" s="43">
        <v>25</v>
      </c>
      <c r="B11176" s="43">
        <v>162</v>
      </c>
      <c r="C11176" s="43">
        <v>4.799569</v>
      </c>
      <c r="D11176" s="43">
        <v>165312.578125</v>
      </c>
      <c r="E11176" s="43">
        <v>165371.25</v>
      </c>
      <c r="F11176" s="43">
        <f t="shared" si="176"/>
        <v>5.8671874999999998E-2</v>
      </c>
    </row>
    <row r="11177" spans="1:6" x14ac:dyDescent="0.3">
      <c r="A11177" s="43">
        <v>25</v>
      </c>
      <c r="B11177" s="43">
        <v>163</v>
      </c>
      <c r="C11177" s="43">
        <v>0.73236000000000001</v>
      </c>
      <c r="D11177" s="43">
        <v>170180.15625</v>
      </c>
      <c r="E11177" s="43">
        <v>170214.09375</v>
      </c>
      <c r="F11177" s="43">
        <f t="shared" si="176"/>
        <v>3.3937500000000002E-2</v>
      </c>
    </row>
    <row r="11178" spans="1:6" x14ac:dyDescent="0.3">
      <c r="A11178" s="43">
        <v>25</v>
      </c>
      <c r="B11178" s="43">
        <v>164</v>
      </c>
      <c r="C11178" s="43">
        <v>0.31396400000000002</v>
      </c>
      <c r="D11178" s="43">
        <v>170951.640625</v>
      </c>
      <c r="E11178" s="43">
        <v>170997.15625</v>
      </c>
      <c r="F11178" s="43">
        <f t="shared" si="176"/>
        <v>4.5515624999999997E-2</v>
      </c>
    </row>
    <row r="11179" spans="1:6" x14ac:dyDescent="0.3">
      <c r="A11179" s="43">
        <v>25</v>
      </c>
      <c r="B11179" s="43">
        <v>165</v>
      </c>
      <c r="C11179" s="43">
        <v>5.574E-3</v>
      </c>
      <c r="D11179" s="43">
        <v>171315.21875</v>
      </c>
      <c r="E11179" s="43">
        <v>171367.4375</v>
      </c>
      <c r="F11179" s="43">
        <f t="shared" si="176"/>
        <v>5.2218750000000001E-2</v>
      </c>
    </row>
    <row r="11180" spans="1:6" x14ac:dyDescent="0.3">
      <c r="A11180" s="43">
        <v>25</v>
      </c>
      <c r="B11180" s="43">
        <v>166</v>
      </c>
      <c r="C11180" s="43">
        <v>5.1496E-2</v>
      </c>
      <c r="D11180" s="43">
        <v>171377.671875</v>
      </c>
      <c r="E11180" s="43">
        <v>171448.703125</v>
      </c>
      <c r="F11180" s="43">
        <f t="shared" si="176"/>
        <v>7.1031250000000004E-2</v>
      </c>
    </row>
    <row r="11181" spans="1:6" x14ac:dyDescent="0.3">
      <c r="A11181" s="43">
        <v>25</v>
      </c>
      <c r="B11181" s="43">
        <v>167</v>
      </c>
      <c r="C11181" s="43">
        <v>0.74010600000000004</v>
      </c>
      <c r="D11181" s="43">
        <v>171503.3125</v>
      </c>
      <c r="E11181" s="43">
        <v>171545.703125</v>
      </c>
      <c r="F11181" s="43">
        <f t="shared" si="176"/>
        <v>4.2390625000000001E-2</v>
      </c>
    </row>
    <row r="11182" spans="1:6" x14ac:dyDescent="0.3">
      <c r="A11182" s="43">
        <v>25</v>
      </c>
      <c r="B11182" s="43">
        <v>168</v>
      </c>
      <c r="C11182" s="43">
        <v>0.25840099999999999</v>
      </c>
      <c r="D11182" s="43">
        <v>172300.296875</v>
      </c>
      <c r="E11182" s="43">
        <v>172348.21875</v>
      </c>
      <c r="F11182" s="43">
        <f t="shared" si="176"/>
        <v>4.7921875000000003E-2</v>
      </c>
    </row>
    <row r="11183" spans="1:6" x14ac:dyDescent="0.3">
      <c r="A11183" s="43">
        <v>25</v>
      </c>
      <c r="B11183" s="43">
        <v>169</v>
      </c>
      <c r="C11183" s="43">
        <v>0.128749</v>
      </c>
      <c r="D11183" s="43">
        <v>172612.8125</v>
      </c>
      <c r="E11183" s="43">
        <v>172688.890625</v>
      </c>
      <c r="F11183" s="43">
        <f t="shared" si="176"/>
        <v>7.6078124999999996E-2</v>
      </c>
    </row>
    <row r="11184" spans="1:6" x14ac:dyDescent="0.3">
      <c r="A11184" s="43">
        <v>25</v>
      </c>
      <c r="B11184" s="43">
        <v>170</v>
      </c>
      <c r="C11184" s="43">
        <v>1.2590330000000001</v>
      </c>
      <c r="D11184" s="43">
        <v>172831.578125</v>
      </c>
      <c r="E11184" s="43">
        <v>172897.265625</v>
      </c>
      <c r="F11184" s="43">
        <f t="shared" si="176"/>
        <v>6.5687499999999996E-2</v>
      </c>
    </row>
    <row r="11185" spans="1:6" x14ac:dyDescent="0.3">
      <c r="A11185" s="43">
        <v>25</v>
      </c>
      <c r="B11185" s="43">
        <v>171</v>
      </c>
      <c r="C11185" s="43">
        <v>9.1103000000000003E-2</v>
      </c>
      <c r="D11185" s="43">
        <v>174161.703125</v>
      </c>
      <c r="E11185" s="43">
        <v>174192.765625</v>
      </c>
      <c r="F11185" s="43">
        <f t="shared" si="176"/>
        <v>3.10625E-2</v>
      </c>
    </row>
    <row r="11186" spans="1:6" x14ac:dyDescent="0.3">
      <c r="A11186" s="43">
        <v>25</v>
      </c>
      <c r="B11186" s="43">
        <v>172</v>
      </c>
      <c r="C11186" s="43">
        <v>1.7784999999999999E-2</v>
      </c>
      <c r="D11186" s="43">
        <v>174286.75</v>
      </c>
      <c r="E11186" s="43">
        <v>174342.015625</v>
      </c>
      <c r="F11186" s="43">
        <f t="shared" si="176"/>
        <v>5.5265624999999999E-2</v>
      </c>
    </row>
    <row r="11187" spans="1:6" x14ac:dyDescent="0.3">
      <c r="A11187" s="43">
        <v>25</v>
      </c>
      <c r="B11187" s="43">
        <v>173</v>
      </c>
      <c r="C11187" s="43">
        <v>1.7403150000000001</v>
      </c>
      <c r="D11187" s="43">
        <v>174364.8125</v>
      </c>
      <c r="E11187" s="43">
        <v>174411.453125</v>
      </c>
      <c r="F11187" s="43">
        <f t="shared" si="176"/>
        <v>4.6640624999999998E-2</v>
      </c>
    </row>
    <row r="11188" spans="1:6" x14ac:dyDescent="0.3">
      <c r="A11188" s="43">
        <v>25</v>
      </c>
      <c r="B11188" s="43">
        <v>174</v>
      </c>
      <c r="C11188" s="43">
        <v>6.4750000000000002E-2</v>
      </c>
      <c r="D11188" s="43">
        <v>176163.1875</v>
      </c>
      <c r="E11188" s="43">
        <v>176210.640625</v>
      </c>
      <c r="F11188" s="43">
        <f t="shared" si="176"/>
        <v>4.7453124999999999E-2</v>
      </c>
    </row>
    <row r="11189" spans="1:6" x14ac:dyDescent="0.3">
      <c r="A11189" s="43">
        <v>25</v>
      </c>
      <c r="B11189" s="43">
        <v>175</v>
      </c>
      <c r="C11189" s="43">
        <v>0.38709100000000002</v>
      </c>
      <c r="D11189" s="43">
        <v>176288.203125</v>
      </c>
      <c r="E11189" s="43">
        <v>176348.109375</v>
      </c>
      <c r="F11189" s="43">
        <f t="shared" si="176"/>
        <v>5.9906250000000001E-2</v>
      </c>
    </row>
    <row r="11190" spans="1:6" x14ac:dyDescent="0.3">
      <c r="A11190" s="43">
        <v>25</v>
      </c>
      <c r="B11190" s="43">
        <v>176</v>
      </c>
      <c r="C11190" s="43">
        <v>0.619286</v>
      </c>
      <c r="D11190" s="43">
        <v>176741.328125</v>
      </c>
      <c r="E11190" s="43">
        <v>176798.828125</v>
      </c>
      <c r="F11190" s="43">
        <f t="shared" si="176"/>
        <v>5.7500000000000002E-2</v>
      </c>
    </row>
    <row r="11191" spans="1:6" x14ac:dyDescent="0.3">
      <c r="A11191" s="43">
        <v>25</v>
      </c>
      <c r="B11191" s="43">
        <v>177</v>
      </c>
      <c r="C11191" s="43">
        <v>0.220472</v>
      </c>
      <c r="D11191" s="43">
        <v>177418.125</v>
      </c>
      <c r="E11191" s="43">
        <v>177479.578125</v>
      </c>
      <c r="F11191" s="43">
        <f t="shared" si="176"/>
        <v>6.1453124999999997E-2</v>
      </c>
    </row>
    <row r="11192" spans="1:6" x14ac:dyDescent="0.3">
      <c r="A11192" s="43">
        <v>25</v>
      </c>
      <c r="B11192" s="43">
        <v>178</v>
      </c>
      <c r="C11192" s="43">
        <v>0.14496500000000001</v>
      </c>
      <c r="D11192" s="43">
        <v>177699.703125</v>
      </c>
      <c r="E11192" s="43">
        <v>177743.28125</v>
      </c>
      <c r="F11192" s="43">
        <f t="shared" si="176"/>
        <v>4.3578125000000002E-2</v>
      </c>
    </row>
    <row r="11193" spans="1:6" x14ac:dyDescent="0.3">
      <c r="A11193" s="43">
        <v>25</v>
      </c>
      <c r="B11193" s="43">
        <v>179</v>
      </c>
      <c r="C11193" s="43">
        <v>5.2374999999999998E-2</v>
      </c>
      <c r="D11193" s="43">
        <v>177902.875</v>
      </c>
      <c r="E11193" s="43">
        <v>177953.90625</v>
      </c>
      <c r="F11193" s="43">
        <f t="shared" si="176"/>
        <v>5.103125E-2</v>
      </c>
    </row>
    <row r="11194" spans="1:6" x14ac:dyDescent="0.3">
      <c r="A11194" s="43">
        <v>25</v>
      </c>
      <c r="B11194" s="43">
        <v>180</v>
      </c>
      <c r="C11194" s="43">
        <v>0.257359</v>
      </c>
      <c r="D11194" s="43">
        <v>178012.234375</v>
      </c>
      <c r="E11194" s="43">
        <v>178054.578125</v>
      </c>
      <c r="F11194" s="43">
        <f t="shared" si="176"/>
        <v>4.2343749999999999E-2</v>
      </c>
    </row>
    <row r="11195" spans="1:6" x14ac:dyDescent="0.3">
      <c r="A11195" s="43">
        <v>25</v>
      </c>
      <c r="B11195" s="43">
        <v>181</v>
      </c>
      <c r="C11195" s="43">
        <v>0.425431</v>
      </c>
      <c r="D11195" s="43">
        <v>178324.8125</v>
      </c>
      <c r="E11195" s="43">
        <v>178381.609375</v>
      </c>
      <c r="F11195" s="43">
        <f t="shared" si="176"/>
        <v>5.6796874999999997E-2</v>
      </c>
    </row>
    <row r="11196" spans="1:6" x14ac:dyDescent="0.3">
      <c r="A11196" s="43">
        <v>25</v>
      </c>
      <c r="B11196" s="43">
        <v>182</v>
      </c>
      <c r="C11196" s="43">
        <v>1.849575</v>
      </c>
      <c r="D11196" s="43">
        <v>178809.203125</v>
      </c>
      <c r="E11196" s="43">
        <v>179021.828125</v>
      </c>
      <c r="F11196" s="43">
        <f t="shared" si="176"/>
        <v>0.21262500000000001</v>
      </c>
    </row>
    <row r="11197" spans="1:6" x14ac:dyDescent="0.3">
      <c r="A11197" s="43">
        <v>25</v>
      </c>
      <c r="B11197" s="43">
        <v>183</v>
      </c>
      <c r="C11197" s="43">
        <v>2.4071899999999999</v>
      </c>
      <c r="D11197" s="43">
        <v>180871.921875</v>
      </c>
      <c r="E11197" s="43">
        <v>180982.078125</v>
      </c>
      <c r="F11197" s="43">
        <f t="shared" si="176"/>
        <v>0.11015625</v>
      </c>
    </row>
    <row r="11198" spans="1:6" x14ac:dyDescent="0.3">
      <c r="A11198" s="43">
        <v>25</v>
      </c>
      <c r="B11198" s="43">
        <v>184</v>
      </c>
      <c r="C11198" s="43">
        <v>1.3109280000000001</v>
      </c>
      <c r="D11198" s="43">
        <v>183395.015625</v>
      </c>
      <c r="E11198" s="43">
        <v>183450.15625</v>
      </c>
      <c r="F11198" s="43">
        <f t="shared" si="176"/>
        <v>5.5140624999999999E-2</v>
      </c>
    </row>
    <row r="11199" spans="1:6" x14ac:dyDescent="0.3">
      <c r="A11199" s="43">
        <v>25</v>
      </c>
      <c r="B11199" s="43">
        <v>185</v>
      </c>
      <c r="C11199" s="43">
        <v>0.346993</v>
      </c>
      <c r="D11199" s="43">
        <v>184771.765625</v>
      </c>
      <c r="E11199" s="43">
        <v>184959.71875</v>
      </c>
      <c r="F11199" s="43">
        <f t="shared" si="176"/>
        <v>0.187953125</v>
      </c>
    </row>
    <row r="11200" spans="1:6" x14ac:dyDescent="0.3">
      <c r="A11200" s="43">
        <v>25</v>
      </c>
      <c r="B11200" s="43">
        <v>186</v>
      </c>
      <c r="C11200" s="43">
        <v>0.89236000000000004</v>
      </c>
      <c r="D11200" s="43">
        <v>185319.25</v>
      </c>
      <c r="E11200" s="43">
        <v>185421.921875</v>
      </c>
      <c r="F11200" s="43">
        <f t="shared" si="176"/>
        <v>0.102671875</v>
      </c>
    </row>
    <row r="11201" spans="1:6" x14ac:dyDescent="0.3">
      <c r="A11201" s="43">
        <v>25</v>
      </c>
      <c r="B11201" s="43">
        <v>187</v>
      </c>
      <c r="C11201" s="43">
        <v>1.470548</v>
      </c>
      <c r="D11201" s="43">
        <v>186325.71875</v>
      </c>
      <c r="E11201" s="43">
        <v>186384.484375</v>
      </c>
      <c r="F11201" s="43">
        <f t="shared" si="176"/>
        <v>5.8765625000000002E-2</v>
      </c>
    </row>
    <row r="11202" spans="1:6" x14ac:dyDescent="0.3">
      <c r="A11202" s="43">
        <v>25</v>
      </c>
      <c r="B11202" s="43">
        <v>188</v>
      </c>
      <c r="C11202" s="43">
        <v>0.14927099999999999</v>
      </c>
      <c r="D11202" s="43">
        <v>187866</v>
      </c>
      <c r="E11202" s="43">
        <v>187902.90625</v>
      </c>
      <c r="F11202" s="43">
        <f t="shared" si="176"/>
        <v>3.6906250000000002E-2</v>
      </c>
    </row>
    <row r="11203" spans="1:6" x14ac:dyDescent="0.3">
      <c r="A11203" s="43">
        <v>25</v>
      </c>
      <c r="B11203" s="43">
        <v>189</v>
      </c>
      <c r="C11203" s="43">
        <v>9.5682000000000003E-2</v>
      </c>
      <c r="D11203" s="43">
        <v>188053.53125</v>
      </c>
      <c r="E11203" s="43">
        <v>188120.234375</v>
      </c>
      <c r="F11203" s="43">
        <f t="shared" si="176"/>
        <v>6.6703125000000002E-2</v>
      </c>
    </row>
    <row r="11204" spans="1:6" x14ac:dyDescent="0.3">
      <c r="A11204" s="43">
        <v>25</v>
      </c>
      <c r="B11204" s="43">
        <v>190</v>
      </c>
      <c r="C11204" s="43">
        <v>0.17596999999999999</v>
      </c>
      <c r="D11204" s="43">
        <v>188229.046875</v>
      </c>
      <c r="E11204" s="43">
        <v>188314.671875</v>
      </c>
      <c r="F11204" s="43">
        <f t="shared" si="176"/>
        <v>8.5625000000000007E-2</v>
      </c>
    </row>
    <row r="11205" spans="1:6" x14ac:dyDescent="0.3">
      <c r="A11205" s="43">
        <v>25</v>
      </c>
      <c r="B11205" s="43">
        <v>191</v>
      </c>
      <c r="C11205" s="43">
        <v>0.39754899999999999</v>
      </c>
      <c r="D11205" s="43">
        <v>188501.25</v>
      </c>
      <c r="E11205" s="43">
        <v>188549.890625</v>
      </c>
      <c r="F11205" s="43">
        <f t="shared" si="176"/>
        <v>4.8640625E-2</v>
      </c>
    </row>
    <row r="11206" spans="1:6" x14ac:dyDescent="0.3">
      <c r="A11206" s="43">
        <v>25</v>
      </c>
      <c r="B11206" s="43">
        <v>192</v>
      </c>
      <c r="C11206" s="43">
        <v>3.277622</v>
      </c>
      <c r="D11206" s="43">
        <v>188954.765625</v>
      </c>
      <c r="E11206" s="43">
        <v>189000.28125</v>
      </c>
      <c r="F11206" s="43">
        <f t="shared" si="176"/>
        <v>4.5515624999999997E-2</v>
      </c>
    </row>
    <row r="11207" spans="1:6" x14ac:dyDescent="0.3">
      <c r="A11207" s="43">
        <v>25</v>
      </c>
      <c r="B11207" s="43">
        <v>193</v>
      </c>
      <c r="C11207" s="43">
        <v>0.94677299999999998</v>
      </c>
      <c r="D11207" s="43">
        <v>192290.234375</v>
      </c>
      <c r="E11207" s="43">
        <v>192352.9375</v>
      </c>
      <c r="F11207" s="43">
        <f t="shared" si="176"/>
        <v>6.2703124999999998E-2</v>
      </c>
    </row>
    <row r="11208" spans="1:6" x14ac:dyDescent="0.3">
      <c r="A11208" s="43">
        <v>25</v>
      </c>
      <c r="B11208" s="43">
        <v>194</v>
      </c>
      <c r="C11208" s="43">
        <v>5.7350999999999999E-2</v>
      </c>
      <c r="D11208" s="43">
        <v>193306.34375</v>
      </c>
      <c r="E11208" s="43">
        <v>193356.125</v>
      </c>
      <c r="F11208" s="43">
        <f t="shared" si="176"/>
        <v>4.9781249999999999E-2</v>
      </c>
    </row>
    <row r="11209" spans="1:6" x14ac:dyDescent="0.3">
      <c r="A11209" s="43">
        <v>25</v>
      </c>
      <c r="B11209" s="43">
        <v>195</v>
      </c>
      <c r="C11209" s="43">
        <v>0.50234199999999996</v>
      </c>
      <c r="D11209" s="43">
        <v>193415.734375</v>
      </c>
      <c r="E11209" s="43">
        <v>193481.390625</v>
      </c>
      <c r="F11209" s="43">
        <f t="shared" si="176"/>
        <v>6.5656249999999999E-2</v>
      </c>
    </row>
    <row r="11210" spans="1:6" x14ac:dyDescent="0.3">
      <c r="A11210" s="43">
        <v>25</v>
      </c>
      <c r="B11210" s="43">
        <v>196</v>
      </c>
      <c r="C11210" s="43">
        <v>0.13955699999999999</v>
      </c>
      <c r="D11210" s="43">
        <v>193994.234375</v>
      </c>
      <c r="E11210" s="43">
        <v>194069.703125</v>
      </c>
      <c r="F11210" s="43">
        <f t="shared" ref="F11210:F11273" si="177">(E11210-D11210)/1000</f>
        <v>7.5468750000000001E-2</v>
      </c>
    </row>
    <row r="11211" spans="1:6" x14ac:dyDescent="0.3">
      <c r="A11211" s="43">
        <v>25</v>
      </c>
      <c r="B11211" s="43">
        <v>197</v>
      </c>
      <c r="C11211" s="43">
        <v>3.6191000000000001E-2</v>
      </c>
      <c r="D11211" s="43">
        <v>194213.046875</v>
      </c>
      <c r="E11211" s="43">
        <v>194285.140625</v>
      </c>
      <c r="F11211" s="43">
        <f t="shared" si="177"/>
        <v>7.2093749999999998E-2</v>
      </c>
    </row>
    <row r="11212" spans="1:6" x14ac:dyDescent="0.3">
      <c r="A11212" s="43">
        <v>25</v>
      </c>
      <c r="B11212" s="43">
        <v>198</v>
      </c>
      <c r="C11212" s="43">
        <v>0.84967499999999996</v>
      </c>
      <c r="D11212" s="43">
        <v>194322.390625</v>
      </c>
      <c r="E11212" s="43">
        <v>194367.859375</v>
      </c>
      <c r="F11212" s="43">
        <f t="shared" si="177"/>
        <v>4.5468750000000002E-2</v>
      </c>
    </row>
    <row r="11213" spans="1:6" x14ac:dyDescent="0.3">
      <c r="A11213" s="43">
        <v>25</v>
      </c>
      <c r="B11213" s="43">
        <v>199</v>
      </c>
      <c r="C11213" s="43">
        <v>0.72019599999999995</v>
      </c>
      <c r="D11213" s="43">
        <v>195229.3125</v>
      </c>
      <c r="E11213" s="43">
        <v>195295.546875</v>
      </c>
      <c r="F11213" s="43">
        <f t="shared" si="177"/>
        <v>6.6234374999999998E-2</v>
      </c>
    </row>
    <row r="11214" spans="1:6" x14ac:dyDescent="0.3">
      <c r="A11214" s="43">
        <v>25</v>
      </c>
      <c r="B11214" s="43">
        <v>200</v>
      </c>
      <c r="C11214" s="43">
        <v>1.2723169999999999</v>
      </c>
      <c r="D11214" s="43">
        <v>196028.296875</v>
      </c>
      <c r="E11214" s="43">
        <v>196106.890625</v>
      </c>
      <c r="F11214" s="43">
        <f t="shared" si="177"/>
        <v>7.8593750000000004E-2</v>
      </c>
    </row>
    <row r="11215" spans="1:6" x14ac:dyDescent="0.3">
      <c r="A11215" s="43">
        <v>25</v>
      </c>
      <c r="B11215" s="43">
        <v>201</v>
      </c>
      <c r="C11215" s="43">
        <v>0.37022699999999997</v>
      </c>
      <c r="D11215" s="43">
        <v>197391.296875</v>
      </c>
      <c r="E11215" s="43">
        <v>197455.46875</v>
      </c>
      <c r="F11215" s="43">
        <f t="shared" si="177"/>
        <v>6.4171875000000003E-2</v>
      </c>
    </row>
    <row r="11216" spans="1:6" x14ac:dyDescent="0.3">
      <c r="A11216" s="43">
        <v>25</v>
      </c>
      <c r="B11216" s="43">
        <v>202</v>
      </c>
      <c r="C11216" s="43">
        <v>0.331395</v>
      </c>
      <c r="D11216" s="43">
        <v>197833.171875</v>
      </c>
      <c r="E11216" s="43">
        <v>197888</v>
      </c>
      <c r="F11216" s="43">
        <f t="shared" si="177"/>
        <v>5.4828124999999998E-2</v>
      </c>
    </row>
    <row r="11217" spans="1:6" x14ac:dyDescent="0.3">
      <c r="A11217" s="43">
        <v>25</v>
      </c>
      <c r="B11217" s="43">
        <v>203</v>
      </c>
      <c r="C11217" s="43">
        <v>0.69646799999999998</v>
      </c>
      <c r="D11217" s="43">
        <v>198224.109375</v>
      </c>
      <c r="E11217" s="43">
        <v>198339.953125</v>
      </c>
      <c r="F11217" s="43">
        <f t="shared" si="177"/>
        <v>0.11584375</v>
      </c>
    </row>
    <row r="11218" spans="1:6" x14ac:dyDescent="0.3">
      <c r="A11218" s="43">
        <v>25</v>
      </c>
      <c r="B11218" s="43">
        <v>204</v>
      </c>
      <c r="C11218" s="43">
        <v>8.1713999999999995E-2</v>
      </c>
      <c r="D11218" s="43">
        <v>199037.1875</v>
      </c>
      <c r="E11218" s="43">
        <v>199074.6875</v>
      </c>
      <c r="F11218" s="43">
        <f t="shared" si="177"/>
        <v>3.7499999999999999E-2</v>
      </c>
    </row>
    <row r="11219" spans="1:6" x14ac:dyDescent="0.3">
      <c r="A11219" s="43">
        <v>25</v>
      </c>
      <c r="B11219" s="43">
        <v>205</v>
      </c>
      <c r="C11219" s="43">
        <v>0.48290699999999998</v>
      </c>
      <c r="D11219" s="43">
        <v>199162.390625</v>
      </c>
      <c r="E11219" s="43">
        <v>199235.1875</v>
      </c>
      <c r="F11219" s="43">
        <f t="shared" si="177"/>
        <v>7.2796874999999997E-2</v>
      </c>
    </row>
    <row r="11220" spans="1:6" x14ac:dyDescent="0.3">
      <c r="A11220" s="43">
        <v>25</v>
      </c>
      <c r="B11220" s="43">
        <v>206</v>
      </c>
      <c r="C11220" s="43">
        <v>0.16767899999999999</v>
      </c>
      <c r="D11220" s="43">
        <v>199725.109375</v>
      </c>
      <c r="E11220" s="43">
        <v>199786.015625</v>
      </c>
      <c r="F11220" s="43">
        <f t="shared" si="177"/>
        <v>6.0906250000000002E-2</v>
      </c>
    </row>
    <row r="11221" spans="1:6" x14ac:dyDescent="0.3">
      <c r="A11221" s="43">
        <v>25</v>
      </c>
      <c r="B11221" s="43">
        <v>207</v>
      </c>
      <c r="C11221" s="43">
        <v>9.0527999999999997E-2</v>
      </c>
      <c r="D11221" s="43">
        <v>199962.359375</v>
      </c>
      <c r="E11221" s="43">
        <v>200032.921875</v>
      </c>
      <c r="F11221" s="43">
        <f t="shared" si="177"/>
        <v>7.05625E-2</v>
      </c>
    </row>
    <row r="11222" spans="1:6" x14ac:dyDescent="0.3">
      <c r="A11222" s="43">
        <v>25</v>
      </c>
      <c r="B11222" s="43">
        <v>208</v>
      </c>
      <c r="C11222" s="43">
        <v>0.33644299999999999</v>
      </c>
      <c r="D11222" s="43">
        <v>200134.265625</v>
      </c>
      <c r="E11222" s="43">
        <v>200202.296875</v>
      </c>
      <c r="F11222" s="43">
        <f t="shared" si="177"/>
        <v>6.8031250000000001E-2</v>
      </c>
    </row>
    <row r="11223" spans="1:6" x14ac:dyDescent="0.3">
      <c r="A11223" s="43">
        <v>25</v>
      </c>
      <c r="B11223" s="43">
        <v>209</v>
      </c>
      <c r="C11223" s="43">
        <v>0.38350699999999999</v>
      </c>
      <c r="D11223" s="43">
        <v>200542.890625</v>
      </c>
      <c r="E11223" s="43">
        <v>200580.765625</v>
      </c>
      <c r="F11223" s="43">
        <f t="shared" si="177"/>
        <v>3.7874999999999999E-2</v>
      </c>
    </row>
    <row r="11224" spans="1:6" x14ac:dyDescent="0.3">
      <c r="A11224" s="43">
        <v>25</v>
      </c>
      <c r="B11224" s="43">
        <v>210</v>
      </c>
      <c r="C11224" s="43">
        <v>0.51872200000000002</v>
      </c>
      <c r="D11224" s="43">
        <v>200965.171875</v>
      </c>
      <c r="E11224" s="43">
        <v>201025.8125</v>
      </c>
      <c r="F11224" s="43">
        <f t="shared" si="177"/>
        <v>6.0640624999999997E-2</v>
      </c>
    </row>
    <row r="11225" spans="1:6" x14ac:dyDescent="0.3">
      <c r="A11225" s="43">
        <v>25</v>
      </c>
      <c r="B11225" s="43">
        <v>211</v>
      </c>
      <c r="C11225" s="43">
        <v>9.7877000000000006E-2</v>
      </c>
      <c r="D11225" s="43">
        <v>201559</v>
      </c>
      <c r="E11225" s="43">
        <v>201664.0625</v>
      </c>
      <c r="F11225" s="43">
        <f t="shared" si="177"/>
        <v>0.1050625</v>
      </c>
    </row>
    <row r="11226" spans="1:6" x14ac:dyDescent="0.3">
      <c r="A11226" s="43">
        <v>25</v>
      </c>
      <c r="B11226" s="43">
        <v>212</v>
      </c>
      <c r="C11226" s="43">
        <v>0.37774000000000002</v>
      </c>
      <c r="D11226" s="43">
        <v>201762.140625</v>
      </c>
      <c r="E11226" s="43">
        <v>201815.984375</v>
      </c>
      <c r="F11226" s="43">
        <f t="shared" si="177"/>
        <v>5.3843750000000003E-2</v>
      </c>
    </row>
    <row r="11227" spans="1:6" x14ac:dyDescent="0.3">
      <c r="A11227" s="43">
        <v>25</v>
      </c>
      <c r="B11227" s="43">
        <v>213</v>
      </c>
      <c r="C11227" s="43">
        <v>0.97950000000000004</v>
      </c>
      <c r="D11227" s="43">
        <v>202200.25</v>
      </c>
      <c r="E11227" s="43">
        <v>202239.125</v>
      </c>
      <c r="F11227" s="43">
        <f t="shared" si="177"/>
        <v>3.8875E-2</v>
      </c>
    </row>
    <row r="11228" spans="1:6" x14ac:dyDescent="0.3">
      <c r="A11228" s="43">
        <v>25</v>
      </c>
      <c r="B11228" s="43">
        <v>214</v>
      </c>
      <c r="C11228" s="43">
        <v>0.19771900000000001</v>
      </c>
      <c r="D11228" s="43">
        <v>203232.078125</v>
      </c>
      <c r="E11228" s="43">
        <v>203312.65625</v>
      </c>
      <c r="F11228" s="43">
        <f t="shared" si="177"/>
        <v>8.0578125E-2</v>
      </c>
    </row>
    <row r="11229" spans="1:6" x14ac:dyDescent="0.3">
      <c r="A11229" s="43">
        <v>25</v>
      </c>
      <c r="B11229" s="43">
        <v>215</v>
      </c>
      <c r="C11229" s="43">
        <v>1.087844</v>
      </c>
      <c r="D11229" s="43">
        <v>203521.609375</v>
      </c>
      <c r="E11229" s="43">
        <v>203582.625</v>
      </c>
      <c r="F11229" s="43">
        <f t="shared" si="177"/>
        <v>6.1015624999999997E-2</v>
      </c>
    </row>
    <row r="11230" spans="1:6" x14ac:dyDescent="0.3">
      <c r="A11230" s="43">
        <v>25</v>
      </c>
      <c r="B11230" s="43">
        <v>216</v>
      </c>
      <c r="C11230" s="43">
        <v>0.27262399999999998</v>
      </c>
      <c r="D11230" s="43">
        <v>204680.515625</v>
      </c>
      <c r="E11230" s="43">
        <v>204725.9375</v>
      </c>
      <c r="F11230" s="43">
        <f t="shared" si="177"/>
        <v>4.5421875E-2</v>
      </c>
    </row>
    <row r="11231" spans="1:6" x14ac:dyDescent="0.3">
      <c r="A11231" s="43">
        <v>25</v>
      </c>
      <c r="B11231" s="43">
        <v>217</v>
      </c>
      <c r="C11231" s="43">
        <v>0.16290399999999999</v>
      </c>
      <c r="D11231" s="43">
        <v>205008.703125</v>
      </c>
      <c r="E11231" s="43">
        <v>205066.53125</v>
      </c>
      <c r="F11231" s="43">
        <f t="shared" si="177"/>
        <v>5.7828125000000001E-2</v>
      </c>
    </row>
    <row r="11232" spans="1:6" x14ac:dyDescent="0.3">
      <c r="A11232" s="43">
        <v>25</v>
      </c>
      <c r="B11232" s="43">
        <v>218</v>
      </c>
      <c r="C11232" s="43">
        <v>0.55764499999999995</v>
      </c>
      <c r="D11232" s="43">
        <v>205243.09375</v>
      </c>
      <c r="E11232" s="43">
        <v>205292.25</v>
      </c>
      <c r="F11232" s="43">
        <f t="shared" si="177"/>
        <v>4.9156249999999999E-2</v>
      </c>
    </row>
    <row r="11233" spans="1:6" x14ac:dyDescent="0.3">
      <c r="A11233" s="43">
        <v>25</v>
      </c>
      <c r="B11233" s="43">
        <v>219</v>
      </c>
      <c r="C11233" s="43">
        <v>2.1779009999999999</v>
      </c>
      <c r="D11233" s="43">
        <v>205852.703125</v>
      </c>
      <c r="E11233" s="43">
        <v>205908.171875</v>
      </c>
      <c r="F11233" s="43">
        <f t="shared" si="177"/>
        <v>5.5468749999999997E-2</v>
      </c>
    </row>
    <row r="11234" spans="1:6" x14ac:dyDescent="0.3">
      <c r="A11234" s="43">
        <v>25</v>
      </c>
      <c r="B11234" s="43">
        <v>220</v>
      </c>
      <c r="C11234" s="43">
        <v>0.68043299999999995</v>
      </c>
      <c r="D11234" s="43">
        <v>208090.421875</v>
      </c>
      <c r="E11234" s="43">
        <v>208142.90625</v>
      </c>
      <c r="F11234" s="43">
        <f t="shared" si="177"/>
        <v>5.2484375E-2</v>
      </c>
    </row>
    <row r="11235" spans="1:6" x14ac:dyDescent="0.3">
      <c r="A11235" s="43">
        <v>25</v>
      </c>
      <c r="B11235" s="43">
        <v>221</v>
      </c>
      <c r="C11235" s="43">
        <v>2.1365509999999999</v>
      </c>
      <c r="D11235" s="43">
        <v>208824.828125</v>
      </c>
      <c r="E11235" s="43">
        <v>208912.609375</v>
      </c>
      <c r="F11235" s="43">
        <f t="shared" si="177"/>
        <v>8.7781250000000005E-2</v>
      </c>
    </row>
    <row r="11236" spans="1:6" x14ac:dyDescent="0.3">
      <c r="A11236" s="43">
        <v>25</v>
      </c>
      <c r="B11236" s="43">
        <v>222</v>
      </c>
      <c r="C11236" s="43">
        <v>1.1758059999999999</v>
      </c>
      <c r="D11236" s="43">
        <v>211060.5</v>
      </c>
      <c r="E11236" s="43">
        <v>211121.515625</v>
      </c>
      <c r="F11236" s="43">
        <f t="shared" si="177"/>
        <v>6.1015624999999997E-2</v>
      </c>
    </row>
    <row r="11237" spans="1:6" x14ac:dyDescent="0.3">
      <c r="A11237" s="43">
        <v>25</v>
      </c>
      <c r="B11237" s="43">
        <v>223</v>
      </c>
      <c r="C11237" s="43">
        <v>0.32901399999999997</v>
      </c>
      <c r="D11237" s="43">
        <v>212298.078125</v>
      </c>
      <c r="E11237" s="43">
        <v>212359.90625</v>
      </c>
      <c r="F11237" s="43">
        <f t="shared" si="177"/>
        <v>6.1828124999999998E-2</v>
      </c>
    </row>
    <row r="11238" spans="1:6" x14ac:dyDescent="0.3">
      <c r="A11238" s="43">
        <v>25</v>
      </c>
      <c r="B11238" s="43">
        <v>224</v>
      </c>
      <c r="C11238" s="43">
        <v>2.1683110000000001</v>
      </c>
      <c r="D11238" s="43">
        <v>212704.375</v>
      </c>
      <c r="E11238" s="43">
        <v>212769.25</v>
      </c>
      <c r="F11238" s="43">
        <f t="shared" si="177"/>
        <v>6.4875000000000002E-2</v>
      </c>
    </row>
    <row r="11239" spans="1:6" x14ac:dyDescent="0.3">
      <c r="A11239" s="43">
        <v>25</v>
      </c>
      <c r="B11239" s="43">
        <v>225</v>
      </c>
      <c r="C11239" s="43">
        <v>0.259077</v>
      </c>
      <c r="D11239" s="43">
        <v>214944.75</v>
      </c>
      <c r="E11239" s="43">
        <v>215049.984375</v>
      </c>
      <c r="F11239" s="43">
        <f t="shared" si="177"/>
        <v>0.105234375</v>
      </c>
    </row>
    <row r="11240" spans="1:6" x14ac:dyDescent="0.3">
      <c r="A11240" s="43">
        <v>25</v>
      </c>
      <c r="B11240" s="43">
        <v>226</v>
      </c>
      <c r="C11240" s="43">
        <v>0.28198400000000001</v>
      </c>
      <c r="D11240" s="43">
        <v>215319.8125</v>
      </c>
      <c r="E11240" s="43">
        <v>215387.453125</v>
      </c>
      <c r="F11240" s="43">
        <f t="shared" si="177"/>
        <v>6.7640624999999996E-2</v>
      </c>
    </row>
    <row r="11241" spans="1:6" x14ac:dyDescent="0.3">
      <c r="A11241" s="43">
        <v>25</v>
      </c>
      <c r="B11241" s="43">
        <v>227</v>
      </c>
      <c r="C11241" s="43">
        <v>0.52747900000000003</v>
      </c>
      <c r="D11241" s="43">
        <v>215668.625</v>
      </c>
      <c r="E11241" s="43">
        <v>215708.046875</v>
      </c>
      <c r="F11241" s="43">
        <f t="shared" si="177"/>
        <v>3.9421875000000002E-2</v>
      </c>
    </row>
    <row r="11242" spans="1:6" x14ac:dyDescent="0.3">
      <c r="A11242" s="43">
        <v>25</v>
      </c>
      <c r="B11242" s="43">
        <v>228</v>
      </c>
      <c r="C11242" s="43">
        <v>0.25257000000000002</v>
      </c>
      <c r="D11242" s="43">
        <v>216246.828125</v>
      </c>
      <c r="E11242" s="43">
        <v>216294.9375</v>
      </c>
      <c r="F11242" s="43">
        <f t="shared" si="177"/>
        <v>4.8109375000000003E-2</v>
      </c>
    </row>
    <row r="11243" spans="1:6" x14ac:dyDescent="0.3">
      <c r="A11243" s="43">
        <v>25</v>
      </c>
      <c r="B11243" s="43">
        <v>229</v>
      </c>
      <c r="C11243" s="43">
        <v>0.70630999999999999</v>
      </c>
      <c r="D11243" s="43">
        <v>216550.703125</v>
      </c>
      <c r="E11243" s="43">
        <v>216592.328125</v>
      </c>
      <c r="F11243" s="43">
        <f t="shared" si="177"/>
        <v>4.1625000000000002E-2</v>
      </c>
    </row>
    <row r="11244" spans="1:6" x14ac:dyDescent="0.3">
      <c r="A11244" s="43">
        <v>25</v>
      </c>
      <c r="B11244" s="43">
        <v>230</v>
      </c>
      <c r="C11244" s="43">
        <v>1.4128799999999999</v>
      </c>
      <c r="D11244" s="43">
        <v>217303.28125</v>
      </c>
      <c r="E11244" s="43">
        <v>217365.15625</v>
      </c>
      <c r="F11244" s="43">
        <f t="shared" si="177"/>
        <v>6.1874999999999999E-2</v>
      </c>
    </row>
    <row r="11245" spans="1:6" x14ac:dyDescent="0.3">
      <c r="A11245" s="43">
        <v>25</v>
      </c>
      <c r="B11245" s="43">
        <v>231</v>
      </c>
      <c r="C11245" s="43">
        <v>0.54579599999999995</v>
      </c>
      <c r="D11245" s="43">
        <v>218777.84375</v>
      </c>
      <c r="E11245" s="43">
        <v>218824.515625</v>
      </c>
      <c r="F11245" s="43">
        <f t="shared" si="177"/>
        <v>4.6671875000000002E-2</v>
      </c>
    </row>
    <row r="11246" spans="1:6" x14ac:dyDescent="0.3">
      <c r="A11246" s="43">
        <v>25</v>
      </c>
      <c r="B11246" s="43">
        <v>232</v>
      </c>
      <c r="C11246" s="43">
        <v>0.73621999999999999</v>
      </c>
      <c r="D11246" s="43">
        <v>219371.859375</v>
      </c>
      <c r="E11246" s="43">
        <v>219409.359375</v>
      </c>
      <c r="F11246" s="43">
        <f t="shared" si="177"/>
        <v>3.7499999999999999E-2</v>
      </c>
    </row>
    <row r="11247" spans="1:6" x14ac:dyDescent="0.3">
      <c r="A11247" s="43">
        <v>25</v>
      </c>
      <c r="B11247" s="43">
        <v>233</v>
      </c>
      <c r="C11247" s="43">
        <v>0.89025699999999997</v>
      </c>
      <c r="D11247" s="43">
        <v>220153.515625</v>
      </c>
      <c r="E11247" s="43">
        <v>220244.28125</v>
      </c>
      <c r="F11247" s="43">
        <f t="shared" si="177"/>
        <v>9.0765625000000003E-2</v>
      </c>
    </row>
    <row r="11248" spans="1:6" x14ac:dyDescent="0.3">
      <c r="A11248" s="43">
        <v>25</v>
      </c>
      <c r="B11248" s="43">
        <v>234</v>
      </c>
      <c r="C11248" s="43">
        <v>1.7444999999999999E-2</v>
      </c>
      <c r="D11248" s="43">
        <v>221138</v>
      </c>
      <c r="E11248" s="43">
        <v>221198.734375</v>
      </c>
      <c r="F11248" s="43">
        <f t="shared" si="177"/>
        <v>6.0734375E-2</v>
      </c>
    </row>
    <row r="11249" spans="1:6" x14ac:dyDescent="0.3">
      <c r="A11249" s="43">
        <v>25</v>
      </c>
      <c r="B11249" s="43">
        <v>235</v>
      </c>
      <c r="C11249" s="43">
        <v>0.39340799999999998</v>
      </c>
      <c r="D11249" s="43">
        <v>221216.15625</v>
      </c>
      <c r="E11249" s="43">
        <v>221296.40625</v>
      </c>
      <c r="F11249" s="43">
        <f t="shared" si="177"/>
        <v>8.0250000000000002E-2</v>
      </c>
    </row>
    <row r="11250" spans="1:6" x14ac:dyDescent="0.3">
      <c r="A11250" s="43">
        <v>25</v>
      </c>
      <c r="B11250" s="43">
        <v>236</v>
      </c>
      <c r="C11250" s="43">
        <v>0.14967</v>
      </c>
      <c r="D11250" s="43">
        <v>221700.53125</v>
      </c>
      <c r="E11250" s="43">
        <v>221778.078125</v>
      </c>
      <c r="F11250" s="43">
        <f t="shared" si="177"/>
        <v>7.7546875000000001E-2</v>
      </c>
    </row>
    <row r="11251" spans="1:6" x14ac:dyDescent="0.3">
      <c r="A11251" s="43">
        <v>25</v>
      </c>
      <c r="B11251" s="43">
        <v>237</v>
      </c>
      <c r="C11251" s="43">
        <v>1.849175</v>
      </c>
      <c r="D11251" s="43">
        <v>221935.203125</v>
      </c>
      <c r="E11251" s="43">
        <v>222041.34375</v>
      </c>
      <c r="F11251" s="43">
        <f t="shared" si="177"/>
        <v>0.106140625</v>
      </c>
    </row>
    <row r="11252" spans="1:6" x14ac:dyDescent="0.3">
      <c r="A11252" s="43">
        <v>25</v>
      </c>
      <c r="B11252" s="43">
        <v>238</v>
      </c>
      <c r="C11252" s="43">
        <v>0.66017499999999996</v>
      </c>
      <c r="D11252" s="43">
        <v>223893.140625</v>
      </c>
      <c r="E11252" s="43">
        <v>224057.40625</v>
      </c>
      <c r="F11252" s="43">
        <f t="shared" si="177"/>
        <v>0.164265625</v>
      </c>
    </row>
    <row r="11253" spans="1:6" x14ac:dyDescent="0.3">
      <c r="A11253" s="43">
        <v>25</v>
      </c>
      <c r="B11253" s="43">
        <v>239</v>
      </c>
      <c r="C11253" s="43">
        <v>2.160212</v>
      </c>
      <c r="D11253" s="43">
        <v>224721.328125</v>
      </c>
      <c r="E11253" s="43">
        <v>224781.109375</v>
      </c>
      <c r="F11253" s="43">
        <f t="shared" si="177"/>
        <v>5.9781250000000001E-2</v>
      </c>
    </row>
    <row r="11254" spans="1:6" x14ac:dyDescent="0.3">
      <c r="A11254" s="43">
        <v>25</v>
      </c>
      <c r="B11254" s="43">
        <v>240</v>
      </c>
      <c r="C11254" s="43">
        <v>0.66481500000000004</v>
      </c>
      <c r="D11254" s="43">
        <v>226955.953125</v>
      </c>
      <c r="E11254" s="43">
        <v>226995.828125</v>
      </c>
      <c r="F11254" s="43">
        <f t="shared" si="177"/>
        <v>3.9875000000000001E-2</v>
      </c>
    </row>
    <row r="11255" spans="1:6" x14ac:dyDescent="0.3">
      <c r="A11255" s="43">
        <v>25</v>
      </c>
      <c r="B11255" s="43">
        <v>241</v>
      </c>
      <c r="C11255" s="43">
        <v>0.30127500000000002</v>
      </c>
      <c r="D11255" s="43">
        <v>227674.75</v>
      </c>
      <c r="E11255" s="43">
        <v>227759.140625</v>
      </c>
      <c r="F11255" s="43">
        <f t="shared" si="177"/>
        <v>8.4390624999999997E-2</v>
      </c>
    </row>
    <row r="11256" spans="1:6" x14ac:dyDescent="0.3">
      <c r="A11256" s="43">
        <v>25</v>
      </c>
      <c r="B11256" s="43">
        <v>242</v>
      </c>
      <c r="C11256" s="43">
        <v>0.214447</v>
      </c>
      <c r="D11256" s="43">
        <v>228065.40625</v>
      </c>
      <c r="E11256" s="43">
        <v>228177.5625</v>
      </c>
      <c r="F11256" s="43">
        <f t="shared" si="177"/>
        <v>0.11215625</v>
      </c>
    </row>
    <row r="11257" spans="1:6" x14ac:dyDescent="0.3">
      <c r="A11257" s="43">
        <v>25</v>
      </c>
      <c r="B11257" s="43">
        <v>243</v>
      </c>
      <c r="C11257" s="43">
        <v>0.17410700000000001</v>
      </c>
      <c r="D11257" s="43">
        <v>228394.328125</v>
      </c>
      <c r="E11257" s="43">
        <v>228437.59375</v>
      </c>
      <c r="F11257" s="43">
        <f t="shared" si="177"/>
        <v>4.3265625000000002E-2</v>
      </c>
    </row>
    <row r="11258" spans="1:6" x14ac:dyDescent="0.3">
      <c r="A11258" s="43">
        <v>25</v>
      </c>
      <c r="B11258" s="43">
        <v>244</v>
      </c>
      <c r="C11258" s="43">
        <v>0.10470500000000001</v>
      </c>
      <c r="D11258" s="43">
        <v>228613.0625</v>
      </c>
      <c r="E11258" s="43">
        <v>228669.3125</v>
      </c>
      <c r="F11258" s="43">
        <f t="shared" si="177"/>
        <v>5.6250000000000001E-2</v>
      </c>
    </row>
    <row r="11259" spans="1:6" x14ac:dyDescent="0.3">
      <c r="A11259" s="43">
        <v>25</v>
      </c>
      <c r="B11259" s="43">
        <v>245</v>
      </c>
      <c r="C11259" s="43">
        <v>0.25315599999999999</v>
      </c>
      <c r="D11259" s="43">
        <v>228784.984375</v>
      </c>
      <c r="E11259" s="43">
        <v>228874.390625</v>
      </c>
      <c r="F11259" s="43">
        <f t="shared" si="177"/>
        <v>8.9406250000000007E-2</v>
      </c>
    </row>
    <row r="11260" spans="1:6" x14ac:dyDescent="0.3">
      <c r="A11260" s="43">
        <v>25</v>
      </c>
      <c r="B11260" s="43">
        <v>246</v>
      </c>
      <c r="C11260" s="43">
        <v>2.2857759999999998</v>
      </c>
      <c r="D11260" s="43">
        <v>229128.78125</v>
      </c>
      <c r="E11260" s="43">
        <v>229233.015625</v>
      </c>
      <c r="F11260" s="43">
        <f t="shared" si="177"/>
        <v>0.104234375</v>
      </c>
    </row>
    <row r="11261" spans="1:6" x14ac:dyDescent="0.3">
      <c r="A11261" s="43">
        <v>25</v>
      </c>
      <c r="B11261" s="43">
        <v>247</v>
      </c>
      <c r="C11261" s="43">
        <v>0.198432</v>
      </c>
      <c r="D11261" s="43">
        <v>231520.15625</v>
      </c>
      <c r="E11261" s="43">
        <v>231586.84375</v>
      </c>
      <c r="F11261" s="43">
        <f t="shared" si="177"/>
        <v>6.6687499999999997E-2</v>
      </c>
    </row>
    <row r="11262" spans="1:6" x14ac:dyDescent="0.3">
      <c r="A11262" s="43">
        <v>25</v>
      </c>
      <c r="B11262" s="43">
        <v>248</v>
      </c>
      <c r="C11262" s="43">
        <v>2.104552</v>
      </c>
      <c r="D11262" s="43">
        <v>231785.828125</v>
      </c>
      <c r="E11262" s="43">
        <v>231872.9375</v>
      </c>
      <c r="F11262" s="43">
        <f t="shared" si="177"/>
        <v>8.7109375000000003E-2</v>
      </c>
    </row>
    <row r="11263" spans="1:6" x14ac:dyDescent="0.3">
      <c r="A11263" s="43">
        <v>25</v>
      </c>
      <c r="B11263" s="43">
        <v>249</v>
      </c>
      <c r="C11263" s="43">
        <v>2.0192619999999999</v>
      </c>
      <c r="D11263" s="43">
        <v>233983.234375</v>
      </c>
      <c r="E11263" s="43">
        <v>234034.203125</v>
      </c>
      <c r="F11263" s="43">
        <f t="shared" si="177"/>
        <v>5.096875E-2</v>
      </c>
    </row>
    <row r="11264" spans="1:6" x14ac:dyDescent="0.3">
      <c r="A11264" s="43">
        <v>25</v>
      </c>
      <c r="B11264" s="43">
        <v>250</v>
      </c>
      <c r="C11264" s="43">
        <v>0.75868500000000005</v>
      </c>
      <c r="D11264" s="43">
        <v>236062.125</v>
      </c>
      <c r="E11264" s="43">
        <v>236144.328125</v>
      </c>
      <c r="F11264" s="43">
        <f t="shared" si="177"/>
        <v>8.2203125000000002E-2</v>
      </c>
    </row>
    <row r="11265" spans="1:6" x14ac:dyDescent="0.3">
      <c r="A11265" s="43">
        <v>25</v>
      </c>
      <c r="B11265" s="43">
        <v>251</v>
      </c>
      <c r="C11265" s="43">
        <v>2.498837</v>
      </c>
      <c r="D11265" s="43">
        <v>236906.390625</v>
      </c>
      <c r="E11265" s="43">
        <v>236949.46875</v>
      </c>
      <c r="F11265" s="43">
        <f t="shared" si="177"/>
        <v>4.3078125000000002E-2</v>
      </c>
    </row>
    <row r="11266" spans="1:6" x14ac:dyDescent="0.3">
      <c r="A11266" s="43">
        <v>25</v>
      </c>
      <c r="B11266" s="43">
        <v>252</v>
      </c>
      <c r="C11266" s="43">
        <v>1.3672029999999999</v>
      </c>
      <c r="D11266" s="43">
        <v>239462.203125</v>
      </c>
      <c r="E11266" s="43">
        <v>239503.046875</v>
      </c>
      <c r="F11266" s="43">
        <f t="shared" si="177"/>
        <v>4.0843749999999998E-2</v>
      </c>
    </row>
    <row r="11267" spans="1:6" x14ac:dyDescent="0.3">
      <c r="A11267" s="43">
        <v>25</v>
      </c>
      <c r="B11267" s="43">
        <v>253</v>
      </c>
      <c r="C11267" s="43">
        <v>0.65830699999999998</v>
      </c>
      <c r="D11267" s="43">
        <v>240879.453125</v>
      </c>
      <c r="E11267" s="43">
        <v>240983.921875</v>
      </c>
      <c r="F11267" s="43">
        <f t="shared" si="177"/>
        <v>0.10446875</v>
      </c>
    </row>
    <row r="11268" spans="1:6" x14ac:dyDescent="0.3">
      <c r="A11268" s="43">
        <v>25</v>
      </c>
      <c r="B11268" s="43">
        <v>254</v>
      </c>
      <c r="C11268" s="43">
        <v>0.29636400000000002</v>
      </c>
      <c r="D11268" s="43">
        <v>241645.390625</v>
      </c>
      <c r="E11268" s="43">
        <v>241682.03125</v>
      </c>
      <c r="F11268" s="43">
        <f t="shared" si="177"/>
        <v>3.6640625000000003E-2</v>
      </c>
    </row>
    <row r="11269" spans="1:6" x14ac:dyDescent="0.3">
      <c r="A11269" s="43">
        <v>25</v>
      </c>
      <c r="B11269" s="43">
        <v>255</v>
      </c>
      <c r="C11269" s="43">
        <v>2.123167</v>
      </c>
      <c r="D11269" s="43">
        <v>241989.203125</v>
      </c>
      <c r="E11269" s="43">
        <v>242056.53125</v>
      </c>
      <c r="F11269" s="43">
        <f t="shared" si="177"/>
        <v>6.7328125000000003E-2</v>
      </c>
    </row>
    <row r="11270" spans="1:6" x14ac:dyDescent="0.3">
      <c r="A11270" s="43">
        <v>25</v>
      </c>
      <c r="B11270" s="43">
        <v>256</v>
      </c>
      <c r="C11270" s="43">
        <v>1.806424</v>
      </c>
      <c r="D11270" s="43">
        <v>244181.453125</v>
      </c>
      <c r="E11270" s="43">
        <v>244232.984375</v>
      </c>
      <c r="F11270" s="43">
        <f t="shared" si="177"/>
        <v>5.1531250000000001E-2</v>
      </c>
    </row>
    <row r="11271" spans="1:6" x14ac:dyDescent="0.3">
      <c r="A11271" s="43">
        <v>25</v>
      </c>
      <c r="B11271" s="43">
        <v>257</v>
      </c>
      <c r="C11271" s="43">
        <v>0.31112800000000002</v>
      </c>
      <c r="D11271" s="43">
        <v>246041.265625</v>
      </c>
      <c r="E11271" s="43">
        <v>246113.5625</v>
      </c>
      <c r="F11271" s="43">
        <f t="shared" si="177"/>
        <v>7.2296874999999997E-2</v>
      </c>
    </row>
    <row r="11272" spans="1:6" x14ac:dyDescent="0.3">
      <c r="A11272" s="43">
        <v>25</v>
      </c>
      <c r="B11272" s="43">
        <v>258</v>
      </c>
      <c r="C11272" s="43">
        <v>0.67262900000000003</v>
      </c>
      <c r="D11272" s="43">
        <v>246431.890625</v>
      </c>
      <c r="E11272" s="43">
        <v>246533.765625</v>
      </c>
      <c r="F11272" s="43">
        <f t="shared" si="177"/>
        <v>0.10187499999999999</v>
      </c>
    </row>
    <row r="11273" spans="1:6" x14ac:dyDescent="0.3">
      <c r="A11273" s="43">
        <v>25</v>
      </c>
      <c r="B11273" s="43">
        <v>259</v>
      </c>
      <c r="C11273" s="43">
        <v>2.4004000000000001E-2</v>
      </c>
      <c r="D11273" s="43">
        <v>247213.796875</v>
      </c>
      <c r="E11273" s="43">
        <v>247278.796875</v>
      </c>
      <c r="F11273" s="43">
        <f t="shared" si="177"/>
        <v>6.5000000000000002E-2</v>
      </c>
    </row>
    <row r="11274" spans="1:6" x14ac:dyDescent="0.3">
      <c r="A11274" s="43">
        <v>25</v>
      </c>
      <c r="B11274" s="43">
        <v>260</v>
      </c>
      <c r="C11274" s="43">
        <v>0.76928200000000002</v>
      </c>
      <c r="D11274" s="43">
        <v>247307.734375</v>
      </c>
      <c r="E11274" s="43">
        <v>247349.125</v>
      </c>
      <c r="F11274" s="43">
        <f t="shared" ref="F11274:F11337" si="178">(E11274-D11274)/1000</f>
        <v>4.1390625E-2</v>
      </c>
    </row>
    <row r="11275" spans="1:6" x14ac:dyDescent="0.3">
      <c r="A11275" s="43">
        <v>25</v>
      </c>
      <c r="B11275" s="43">
        <v>261</v>
      </c>
      <c r="C11275" s="43">
        <v>1.6703110000000001</v>
      </c>
      <c r="D11275" s="43">
        <v>248128.390625</v>
      </c>
      <c r="E11275" s="43">
        <v>248192.96875</v>
      </c>
      <c r="F11275" s="43">
        <f t="shared" si="178"/>
        <v>6.4578125E-2</v>
      </c>
    </row>
    <row r="11276" spans="1:6" x14ac:dyDescent="0.3">
      <c r="A11276" s="43">
        <v>25</v>
      </c>
      <c r="B11276" s="43">
        <v>262</v>
      </c>
      <c r="C11276" s="43">
        <v>0.12515200000000001</v>
      </c>
      <c r="D11276" s="43">
        <v>249868.96875</v>
      </c>
      <c r="E11276" s="43">
        <v>249921.984375</v>
      </c>
      <c r="F11276" s="43">
        <f t="shared" si="178"/>
        <v>5.3015624999999997E-2</v>
      </c>
    </row>
    <row r="11277" spans="1:6" x14ac:dyDescent="0.3">
      <c r="A11277" s="43">
        <v>25</v>
      </c>
      <c r="B11277" s="43">
        <v>263</v>
      </c>
      <c r="C11277" s="43">
        <v>0.108533</v>
      </c>
      <c r="D11277" s="43">
        <v>250056.4375</v>
      </c>
      <c r="E11277" s="43">
        <v>250138.421875</v>
      </c>
      <c r="F11277" s="43">
        <f t="shared" si="178"/>
        <v>8.1984374999999998E-2</v>
      </c>
    </row>
    <row r="11278" spans="1:6" x14ac:dyDescent="0.3">
      <c r="A11278" s="43">
        <v>25</v>
      </c>
      <c r="B11278" s="43">
        <v>264</v>
      </c>
      <c r="C11278" s="43">
        <v>0.210507</v>
      </c>
      <c r="D11278" s="43">
        <v>250246.8125</v>
      </c>
      <c r="E11278" s="43">
        <v>250290.046875</v>
      </c>
      <c r="F11278" s="43">
        <f t="shared" si="178"/>
        <v>4.3234374999999999E-2</v>
      </c>
    </row>
    <row r="11279" spans="1:6" x14ac:dyDescent="0.3">
      <c r="A11279" s="43">
        <v>25</v>
      </c>
      <c r="B11279" s="43">
        <v>265</v>
      </c>
      <c r="C11279" s="43">
        <v>0.39769100000000002</v>
      </c>
      <c r="D11279" s="43">
        <v>250513.875</v>
      </c>
      <c r="E11279" s="43">
        <v>250587.375</v>
      </c>
      <c r="F11279" s="43">
        <f t="shared" si="178"/>
        <v>7.3499999999999996E-2</v>
      </c>
    </row>
    <row r="11280" spans="1:6" x14ac:dyDescent="0.3">
      <c r="A11280" s="43">
        <v>25</v>
      </c>
      <c r="B11280" s="43">
        <v>266</v>
      </c>
      <c r="C11280" s="43">
        <v>0.28713300000000003</v>
      </c>
      <c r="D11280" s="43">
        <v>250988.984375</v>
      </c>
      <c r="E11280" s="43">
        <v>251048.578125</v>
      </c>
      <c r="F11280" s="43">
        <f t="shared" si="178"/>
        <v>5.9593750000000001E-2</v>
      </c>
    </row>
    <row r="11281" spans="1:6" x14ac:dyDescent="0.3">
      <c r="A11281" s="43">
        <v>25</v>
      </c>
      <c r="B11281" s="43">
        <v>267</v>
      </c>
      <c r="C11281" s="43">
        <v>0.13600899999999999</v>
      </c>
      <c r="D11281" s="43">
        <v>251348.375</v>
      </c>
      <c r="E11281" s="43">
        <v>251440.53125</v>
      </c>
      <c r="F11281" s="43">
        <f t="shared" si="178"/>
        <v>9.2156249999999995E-2</v>
      </c>
    </row>
    <row r="11282" spans="1:6" x14ac:dyDescent="0.3">
      <c r="A11282" s="43">
        <v>25</v>
      </c>
      <c r="B11282" s="43">
        <v>268</v>
      </c>
      <c r="C11282" s="43">
        <v>1.2844E-2</v>
      </c>
      <c r="D11282" s="43">
        <v>251582.8125</v>
      </c>
      <c r="E11282" s="43">
        <v>251778.203125</v>
      </c>
      <c r="F11282" s="43">
        <f t="shared" si="178"/>
        <v>0.19539062500000001</v>
      </c>
    </row>
    <row r="11283" spans="1:6" x14ac:dyDescent="0.3">
      <c r="A11283" s="43">
        <v>25</v>
      </c>
      <c r="B11283" s="43">
        <v>269</v>
      </c>
      <c r="C11283" s="43">
        <v>0.86573500000000003</v>
      </c>
      <c r="D11283" s="43">
        <v>251801.59375</v>
      </c>
      <c r="E11283" s="43">
        <v>251974.5625</v>
      </c>
      <c r="F11283" s="43">
        <f t="shared" si="178"/>
        <v>0.17296875</v>
      </c>
    </row>
    <row r="11284" spans="1:6" x14ac:dyDescent="0.3">
      <c r="A11284" s="43">
        <v>25</v>
      </c>
      <c r="B11284" s="43">
        <v>270</v>
      </c>
      <c r="C11284" s="43">
        <v>0.195077</v>
      </c>
      <c r="D11284" s="43">
        <v>252853.75</v>
      </c>
      <c r="E11284" s="43">
        <v>252918.25</v>
      </c>
      <c r="F11284" s="43">
        <f t="shared" si="178"/>
        <v>6.4500000000000002E-2</v>
      </c>
    </row>
    <row r="11285" spans="1:6" x14ac:dyDescent="0.3">
      <c r="A11285" s="43">
        <v>25</v>
      </c>
      <c r="B11285" s="43">
        <v>271</v>
      </c>
      <c r="C11285" s="43">
        <v>4.8910000000000004E-3</v>
      </c>
      <c r="D11285" s="43">
        <v>253119.40625</v>
      </c>
      <c r="E11285" s="43">
        <v>253208.234375</v>
      </c>
      <c r="F11285" s="43">
        <f t="shared" si="178"/>
        <v>8.8828124999999994E-2</v>
      </c>
    </row>
    <row r="11286" spans="1:6" x14ac:dyDescent="0.3">
      <c r="A11286" s="43">
        <v>25</v>
      </c>
      <c r="B11286" s="43">
        <v>272</v>
      </c>
      <c r="C11286" s="43">
        <v>6.4619999999999999E-3</v>
      </c>
      <c r="D11286" s="43">
        <v>253213.1875</v>
      </c>
      <c r="E11286" s="43">
        <v>253273.390625</v>
      </c>
      <c r="F11286" s="43">
        <f t="shared" si="178"/>
        <v>6.0203125000000003E-2</v>
      </c>
    </row>
    <row r="11287" spans="1:6" x14ac:dyDescent="0.3">
      <c r="A11287" s="43">
        <v>25</v>
      </c>
      <c r="B11287" s="43">
        <v>273</v>
      </c>
      <c r="C11287" s="43">
        <v>1.320114</v>
      </c>
      <c r="D11287" s="43">
        <v>253293.1875</v>
      </c>
      <c r="E11287" s="43">
        <v>253341.28125</v>
      </c>
      <c r="F11287" s="43">
        <f t="shared" si="178"/>
        <v>4.8093749999999998E-2</v>
      </c>
    </row>
    <row r="11288" spans="1:6" x14ac:dyDescent="0.3">
      <c r="A11288" s="43">
        <v>25</v>
      </c>
      <c r="B11288" s="43">
        <v>274</v>
      </c>
      <c r="C11288" s="43">
        <v>0.69757899999999995</v>
      </c>
      <c r="D11288" s="43">
        <v>254675.890625</v>
      </c>
      <c r="E11288" s="43">
        <v>254806.203125</v>
      </c>
      <c r="F11288" s="43">
        <f t="shared" si="178"/>
        <v>0.1303125</v>
      </c>
    </row>
    <row r="11289" spans="1:6" x14ac:dyDescent="0.3">
      <c r="A11289" s="43">
        <v>25</v>
      </c>
      <c r="B11289" s="43">
        <v>275</v>
      </c>
      <c r="C11289" s="43">
        <v>0.14557200000000001</v>
      </c>
      <c r="D11289" s="43">
        <v>255506.921875</v>
      </c>
      <c r="E11289" s="43">
        <v>255548.265625</v>
      </c>
      <c r="F11289" s="43">
        <f t="shared" si="178"/>
        <v>4.1343749999999999E-2</v>
      </c>
    </row>
    <row r="11290" spans="1:6" x14ac:dyDescent="0.3">
      <c r="A11290" s="43">
        <v>25</v>
      </c>
      <c r="B11290" s="43">
        <v>276</v>
      </c>
      <c r="C11290" s="43">
        <v>0.71060400000000001</v>
      </c>
      <c r="D11290" s="43">
        <v>255694.484375</v>
      </c>
      <c r="E11290" s="43">
        <v>255756.625</v>
      </c>
      <c r="F11290" s="43">
        <f t="shared" si="178"/>
        <v>6.2140624999999998E-2</v>
      </c>
    </row>
    <row r="11291" spans="1:6" x14ac:dyDescent="0.3">
      <c r="A11291" s="43">
        <v>25</v>
      </c>
      <c r="B11291" s="43">
        <v>277</v>
      </c>
      <c r="C11291" s="43">
        <v>4.8649999999999999E-2</v>
      </c>
      <c r="D11291" s="43">
        <v>256480.75</v>
      </c>
      <c r="E11291" s="43">
        <v>256559.96875</v>
      </c>
      <c r="F11291" s="43">
        <f t="shared" si="178"/>
        <v>7.9218750000000004E-2</v>
      </c>
    </row>
    <row r="11292" spans="1:6" x14ac:dyDescent="0.3">
      <c r="A11292" s="43">
        <v>25</v>
      </c>
      <c r="B11292" s="43">
        <v>278</v>
      </c>
      <c r="C11292" s="43">
        <v>1.7145710000000001</v>
      </c>
      <c r="D11292" s="43">
        <v>256621.671875</v>
      </c>
      <c r="E11292" s="43">
        <v>256664.921875</v>
      </c>
      <c r="F11292" s="43">
        <f t="shared" si="178"/>
        <v>4.3249999999999997E-2</v>
      </c>
    </row>
    <row r="11293" spans="1:6" x14ac:dyDescent="0.3">
      <c r="A11293" s="43">
        <v>25</v>
      </c>
      <c r="B11293" s="43">
        <v>279</v>
      </c>
      <c r="C11293" s="43">
        <v>0.28148600000000001</v>
      </c>
      <c r="D11293" s="43">
        <v>258394.390625</v>
      </c>
      <c r="E11293" s="43">
        <v>258452.59375</v>
      </c>
      <c r="F11293" s="43">
        <f t="shared" si="178"/>
        <v>5.8203125000000001E-2</v>
      </c>
    </row>
    <row r="11294" spans="1:6" x14ac:dyDescent="0.3">
      <c r="A11294" s="43">
        <v>25</v>
      </c>
      <c r="B11294" s="43">
        <v>280</v>
      </c>
      <c r="C11294" s="43">
        <v>0.19457099999999999</v>
      </c>
      <c r="D11294" s="43">
        <v>258740.4375</v>
      </c>
      <c r="E11294" s="43">
        <v>258823.671875</v>
      </c>
      <c r="F11294" s="43">
        <f t="shared" si="178"/>
        <v>8.3234374999999999E-2</v>
      </c>
    </row>
    <row r="11295" spans="1:6" x14ac:dyDescent="0.3">
      <c r="A11295" s="43">
        <v>25</v>
      </c>
      <c r="B11295" s="43">
        <v>281</v>
      </c>
      <c r="C11295" s="43">
        <v>0.625278</v>
      </c>
      <c r="D11295" s="43">
        <v>259021.6875</v>
      </c>
      <c r="E11295" s="43">
        <v>259100.5</v>
      </c>
      <c r="F11295" s="43">
        <f t="shared" si="178"/>
        <v>7.8812499999999994E-2</v>
      </c>
    </row>
    <row r="11296" spans="1:6" x14ac:dyDescent="0.3">
      <c r="A11296" s="43">
        <v>25</v>
      </c>
      <c r="B11296" s="43">
        <v>282</v>
      </c>
      <c r="C11296" s="43">
        <v>0.92439499999999997</v>
      </c>
      <c r="D11296" s="43">
        <v>259740.515625</v>
      </c>
      <c r="E11296" s="43">
        <v>259789.1875</v>
      </c>
      <c r="F11296" s="43">
        <f t="shared" si="178"/>
        <v>4.8671875000000003E-2</v>
      </c>
    </row>
    <row r="11297" spans="1:6" x14ac:dyDescent="0.3">
      <c r="A11297" s="43">
        <v>25</v>
      </c>
      <c r="B11297" s="43">
        <v>283</v>
      </c>
      <c r="C11297" s="43">
        <v>0.67088999999999999</v>
      </c>
      <c r="D11297" s="43">
        <v>260726.984375</v>
      </c>
      <c r="E11297" s="43">
        <v>260834.375</v>
      </c>
      <c r="F11297" s="43">
        <f t="shared" si="178"/>
        <v>0.107390625</v>
      </c>
    </row>
    <row r="11298" spans="1:6" x14ac:dyDescent="0.3">
      <c r="A11298" s="43">
        <v>25</v>
      </c>
      <c r="B11298" s="43">
        <v>284</v>
      </c>
      <c r="C11298" s="43">
        <v>0.35779899999999998</v>
      </c>
      <c r="D11298" s="43">
        <v>261515.59375</v>
      </c>
      <c r="E11298" s="43">
        <v>261592.609375</v>
      </c>
      <c r="F11298" s="43">
        <f t="shared" si="178"/>
        <v>7.7015625000000004E-2</v>
      </c>
    </row>
    <row r="11299" spans="1:6" x14ac:dyDescent="0.3">
      <c r="A11299" s="43">
        <v>25</v>
      </c>
      <c r="B11299" s="43">
        <v>285</v>
      </c>
      <c r="C11299" s="43">
        <v>0.187246</v>
      </c>
      <c r="D11299" s="43">
        <v>261953.84375</v>
      </c>
      <c r="E11299" s="43">
        <v>262038.46875</v>
      </c>
      <c r="F11299" s="43">
        <f t="shared" si="178"/>
        <v>8.4625000000000006E-2</v>
      </c>
    </row>
    <row r="11300" spans="1:6" x14ac:dyDescent="0.3">
      <c r="A11300" s="43">
        <v>25</v>
      </c>
      <c r="B11300" s="43">
        <v>286</v>
      </c>
      <c r="C11300" s="43">
        <v>0.39897199999999999</v>
      </c>
      <c r="D11300" s="43">
        <v>262235.4375</v>
      </c>
      <c r="E11300" s="43">
        <v>262280.5</v>
      </c>
      <c r="F11300" s="43">
        <f t="shared" si="178"/>
        <v>4.5062499999999998E-2</v>
      </c>
    </row>
    <row r="11301" spans="1:6" x14ac:dyDescent="0.3">
      <c r="A11301" s="43">
        <v>25</v>
      </c>
      <c r="B11301" s="43">
        <v>287</v>
      </c>
      <c r="C11301" s="43">
        <v>1.973851</v>
      </c>
      <c r="D11301" s="43">
        <v>262682.625</v>
      </c>
      <c r="E11301" s="43">
        <v>262731.96875</v>
      </c>
      <c r="F11301" s="43">
        <f t="shared" si="178"/>
        <v>4.9343749999999999E-2</v>
      </c>
    </row>
    <row r="11302" spans="1:6" x14ac:dyDescent="0.3">
      <c r="A11302" s="43">
        <v>25</v>
      </c>
      <c r="B11302" s="43">
        <v>288</v>
      </c>
      <c r="C11302" s="43">
        <v>0.121575</v>
      </c>
      <c r="D11302" s="43">
        <v>264710.0625</v>
      </c>
      <c r="E11302" s="43">
        <v>264758.65625</v>
      </c>
      <c r="F11302" s="43">
        <f t="shared" si="178"/>
        <v>4.8593749999999998E-2</v>
      </c>
    </row>
    <row r="11303" spans="1:6" x14ac:dyDescent="0.3">
      <c r="A11303" s="43">
        <v>25</v>
      </c>
      <c r="B11303" s="43">
        <v>289</v>
      </c>
      <c r="C11303" s="43">
        <v>1.7035089999999999</v>
      </c>
      <c r="D11303" s="43">
        <v>264881.90625</v>
      </c>
      <c r="E11303" s="43">
        <v>264958.21875</v>
      </c>
      <c r="F11303" s="43">
        <f t="shared" si="178"/>
        <v>7.6312500000000005E-2</v>
      </c>
    </row>
    <row r="11304" spans="1:6" x14ac:dyDescent="0.3">
      <c r="A11304" s="43">
        <v>25</v>
      </c>
      <c r="B11304" s="43">
        <v>290</v>
      </c>
      <c r="C11304" s="43">
        <v>0.90895499999999996</v>
      </c>
      <c r="D11304" s="43">
        <v>266667.96875</v>
      </c>
      <c r="E11304" s="43">
        <v>266773.5</v>
      </c>
      <c r="F11304" s="43">
        <f t="shared" si="178"/>
        <v>0.10553124999999999</v>
      </c>
    </row>
    <row r="11305" spans="1:6" x14ac:dyDescent="0.3">
      <c r="A11305" s="43">
        <v>25</v>
      </c>
      <c r="B11305" s="43">
        <v>291</v>
      </c>
      <c r="C11305" s="43">
        <v>0.218255</v>
      </c>
      <c r="D11305" s="43">
        <v>267684.5</v>
      </c>
      <c r="E11305" s="43">
        <v>267742.78125</v>
      </c>
      <c r="F11305" s="43">
        <f t="shared" si="178"/>
        <v>5.828125E-2</v>
      </c>
    </row>
    <row r="11306" spans="1:6" x14ac:dyDescent="0.3">
      <c r="A11306" s="43">
        <v>25</v>
      </c>
      <c r="B11306" s="43">
        <v>292</v>
      </c>
      <c r="C11306" s="43">
        <v>2.107615</v>
      </c>
      <c r="D11306" s="43">
        <v>267965.8125</v>
      </c>
      <c r="E11306" s="43">
        <v>268028.125</v>
      </c>
      <c r="F11306" s="43">
        <f t="shared" si="178"/>
        <v>6.23125E-2</v>
      </c>
    </row>
    <row r="11307" spans="1:6" x14ac:dyDescent="0.3">
      <c r="A11307" s="43">
        <v>25</v>
      </c>
      <c r="B11307" s="43">
        <v>293</v>
      </c>
      <c r="C11307" s="43">
        <v>0.66586999999999996</v>
      </c>
      <c r="D11307" s="43">
        <v>270144</v>
      </c>
      <c r="E11307" s="43">
        <v>270205.125</v>
      </c>
      <c r="F11307" s="43">
        <f t="shared" si="178"/>
        <v>6.1124999999999999E-2</v>
      </c>
    </row>
    <row r="11308" spans="1:6" x14ac:dyDescent="0.3">
      <c r="A11308" s="43">
        <v>25</v>
      </c>
      <c r="B11308" s="43">
        <v>294</v>
      </c>
      <c r="C11308" s="43">
        <v>0.80497300000000005</v>
      </c>
      <c r="D11308" s="43">
        <v>270880.90625</v>
      </c>
      <c r="E11308" s="43">
        <v>270925.46875</v>
      </c>
      <c r="F11308" s="43">
        <f t="shared" si="178"/>
        <v>4.4562499999999998E-2</v>
      </c>
    </row>
    <row r="11309" spans="1:6" x14ac:dyDescent="0.3">
      <c r="A11309" s="43">
        <v>25</v>
      </c>
      <c r="B11309" s="43">
        <v>295</v>
      </c>
      <c r="C11309" s="43">
        <v>0.85277700000000001</v>
      </c>
      <c r="D11309" s="43">
        <v>271744.6875</v>
      </c>
      <c r="E11309" s="43">
        <v>271790.875</v>
      </c>
      <c r="F11309" s="43">
        <f t="shared" si="178"/>
        <v>4.6187499999999999E-2</v>
      </c>
    </row>
    <row r="11310" spans="1:6" x14ac:dyDescent="0.3">
      <c r="A11310" s="43">
        <v>25</v>
      </c>
      <c r="B11310" s="43">
        <v>296</v>
      </c>
      <c r="C11310" s="43">
        <v>0.241761</v>
      </c>
      <c r="D11310" s="43">
        <v>272651.59375</v>
      </c>
      <c r="E11310" s="43">
        <v>272697.46875</v>
      </c>
      <c r="F11310" s="43">
        <f t="shared" si="178"/>
        <v>4.5874999999999999E-2</v>
      </c>
    </row>
    <row r="11311" spans="1:6" x14ac:dyDescent="0.3">
      <c r="A11311" s="43">
        <v>25</v>
      </c>
      <c r="B11311" s="43">
        <v>297</v>
      </c>
      <c r="C11311" s="43">
        <v>0.206903</v>
      </c>
      <c r="D11311" s="43">
        <v>272948.5625</v>
      </c>
      <c r="E11311" s="43">
        <v>272988.5</v>
      </c>
      <c r="F11311" s="43">
        <f t="shared" si="178"/>
        <v>3.9937500000000001E-2</v>
      </c>
    </row>
    <row r="11312" spans="1:6" x14ac:dyDescent="0.3">
      <c r="A11312" s="43">
        <v>25</v>
      </c>
      <c r="B11312" s="43">
        <v>298</v>
      </c>
      <c r="C11312" s="43">
        <v>8.9316000000000006E-2</v>
      </c>
      <c r="D11312" s="43">
        <v>273199.96875</v>
      </c>
      <c r="E11312" s="43">
        <v>273251.53125</v>
      </c>
      <c r="F11312" s="43">
        <f t="shared" si="178"/>
        <v>5.1562499999999997E-2</v>
      </c>
    </row>
    <row r="11313" spans="1:6" x14ac:dyDescent="0.3">
      <c r="A11313" s="43">
        <v>25</v>
      </c>
      <c r="B11313" s="43">
        <v>299</v>
      </c>
      <c r="C11313" s="43">
        <v>0.58960299999999999</v>
      </c>
      <c r="D11313" s="43">
        <v>273341.03125</v>
      </c>
      <c r="E11313" s="43">
        <v>273452.875</v>
      </c>
      <c r="F11313" s="43">
        <f t="shared" si="178"/>
        <v>0.11184375000000001</v>
      </c>
    </row>
    <row r="11314" spans="1:6" x14ac:dyDescent="0.3">
      <c r="A11314" s="43">
        <v>25</v>
      </c>
      <c r="B11314" s="43">
        <v>300</v>
      </c>
      <c r="C11314" s="43">
        <v>1.916263</v>
      </c>
      <c r="D11314" s="43">
        <v>274044.21875</v>
      </c>
      <c r="E11314" s="43">
        <v>274076.40625</v>
      </c>
      <c r="F11314" s="43">
        <f t="shared" si="178"/>
        <v>3.2187500000000001E-2</v>
      </c>
    </row>
    <row r="11315" spans="1:6" x14ac:dyDescent="0.3">
      <c r="A11315" s="43">
        <v>25</v>
      </c>
      <c r="B11315" s="43">
        <v>301</v>
      </c>
      <c r="C11315" s="43">
        <v>0.348464</v>
      </c>
      <c r="D11315" s="43">
        <v>276005.5625</v>
      </c>
      <c r="E11315" s="43">
        <v>276060.78125</v>
      </c>
      <c r="F11315" s="43">
        <f t="shared" si="178"/>
        <v>5.5218749999999997E-2</v>
      </c>
    </row>
    <row r="11316" spans="1:6" x14ac:dyDescent="0.3">
      <c r="A11316" s="43">
        <v>25</v>
      </c>
      <c r="B11316" s="43">
        <v>302</v>
      </c>
      <c r="C11316" s="43">
        <v>0.35720099999999999</v>
      </c>
      <c r="D11316" s="43">
        <v>276414.28125</v>
      </c>
      <c r="E11316" s="43">
        <v>276441.8125</v>
      </c>
      <c r="F11316" s="43">
        <f t="shared" si="178"/>
        <v>2.753125E-2</v>
      </c>
    </row>
    <row r="11317" spans="1:6" x14ac:dyDescent="0.3">
      <c r="A11317" s="43">
        <v>25</v>
      </c>
      <c r="B11317" s="43">
        <v>303</v>
      </c>
      <c r="C11317" s="43">
        <v>1.2483789999999999</v>
      </c>
      <c r="D11317" s="43">
        <v>276807</v>
      </c>
      <c r="E11317" s="43">
        <v>276878.34375</v>
      </c>
      <c r="F11317" s="43">
        <f t="shared" si="178"/>
        <v>7.1343749999999997E-2</v>
      </c>
    </row>
    <row r="11318" spans="1:6" x14ac:dyDescent="0.3">
      <c r="A11318" s="43">
        <v>25</v>
      </c>
      <c r="B11318" s="43">
        <v>304</v>
      </c>
      <c r="C11318" s="43">
        <v>0.22792200000000001</v>
      </c>
      <c r="D11318" s="43">
        <v>278128.28125</v>
      </c>
      <c r="E11318" s="43">
        <v>278202.28125</v>
      </c>
      <c r="F11318" s="43">
        <f t="shared" si="178"/>
        <v>7.3999999999999996E-2</v>
      </c>
    </row>
    <row r="11319" spans="1:6" x14ac:dyDescent="0.3">
      <c r="A11319" s="43">
        <v>25</v>
      </c>
      <c r="B11319" s="43">
        <v>305</v>
      </c>
      <c r="C11319" s="43">
        <v>7.2283E-2</v>
      </c>
      <c r="D11319" s="43">
        <v>278441.4375</v>
      </c>
      <c r="E11319" s="43">
        <v>278480.0625</v>
      </c>
      <c r="F11319" s="43">
        <f t="shared" si="178"/>
        <v>3.8625E-2</v>
      </c>
    </row>
    <row r="11320" spans="1:6" x14ac:dyDescent="0.3">
      <c r="A11320" s="43">
        <v>25</v>
      </c>
      <c r="B11320" s="43">
        <v>306</v>
      </c>
      <c r="C11320" s="43">
        <v>9.2630000000000004E-3</v>
      </c>
      <c r="D11320" s="43">
        <v>278566.4375</v>
      </c>
      <c r="E11320" s="43">
        <v>278598.3125</v>
      </c>
      <c r="F11320" s="43">
        <f t="shared" si="178"/>
        <v>3.1875000000000001E-2</v>
      </c>
    </row>
    <row r="11321" spans="1:6" x14ac:dyDescent="0.3">
      <c r="A11321" s="43">
        <v>25</v>
      </c>
      <c r="B11321" s="43">
        <v>307</v>
      </c>
      <c r="C11321" s="43">
        <v>1.977301</v>
      </c>
      <c r="D11321" s="43">
        <v>278616.3125</v>
      </c>
      <c r="E11321" s="43">
        <v>278669.59375</v>
      </c>
      <c r="F11321" s="43">
        <f t="shared" si="178"/>
        <v>5.3281250000000002E-2</v>
      </c>
    </row>
    <row r="11322" spans="1:6" x14ac:dyDescent="0.3">
      <c r="A11322" s="43">
        <v>25</v>
      </c>
      <c r="B11322" s="43">
        <v>308</v>
      </c>
      <c r="C11322" s="43">
        <v>3.3279999999999997E-2</v>
      </c>
      <c r="D11322" s="43">
        <v>280648.125</v>
      </c>
      <c r="E11322" s="43">
        <v>280701.3125</v>
      </c>
      <c r="F11322" s="43">
        <f t="shared" si="178"/>
        <v>5.3187499999999999E-2</v>
      </c>
    </row>
    <row r="11323" spans="1:6" x14ac:dyDescent="0.3">
      <c r="A11323" s="43">
        <v>25</v>
      </c>
      <c r="B11323" s="43">
        <v>309</v>
      </c>
      <c r="C11323" s="43">
        <v>0.96634100000000001</v>
      </c>
      <c r="D11323" s="43">
        <v>280741.9375</v>
      </c>
      <c r="E11323" s="43">
        <v>280817.84375</v>
      </c>
      <c r="F11323" s="43">
        <f t="shared" si="178"/>
        <v>7.5906249999999995E-2</v>
      </c>
    </row>
    <row r="11324" spans="1:6" x14ac:dyDescent="0.3">
      <c r="A11324" s="43">
        <v>25</v>
      </c>
      <c r="B11324" s="43">
        <v>310</v>
      </c>
      <c r="C11324" s="43">
        <v>0.46718500000000002</v>
      </c>
      <c r="D11324" s="43">
        <v>281793.5</v>
      </c>
      <c r="E11324" s="43">
        <v>281878.8125</v>
      </c>
      <c r="F11324" s="43">
        <f t="shared" si="178"/>
        <v>8.5312499999999999E-2</v>
      </c>
    </row>
    <row r="11325" spans="1:6" x14ac:dyDescent="0.3">
      <c r="A11325" s="43">
        <v>25</v>
      </c>
      <c r="B11325" s="43">
        <v>311</v>
      </c>
      <c r="C11325" s="43">
        <v>0.875502</v>
      </c>
      <c r="D11325" s="43">
        <v>282358.90625</v>
      </c>
      <c r="E11325" s="43">
        <v>282404.71875</v>
      </c>
      <c r="F11325" s="43">
        <f t="shared" si="178"/>
        <v>4.5812499999999999E-2</v>
      </c>
    </row>
    <row r="11326" spans="1:6" x14ac:dyDescent="0.3">
      <c r="A11326" s="43">
        <v>25</v>
      </c>
      <c r="B11326" s="43">
        <v>312</v>
      </c>
      <c r="C11326" s="43">
        <v>4.9842999999999998E-2</v>
      </c>
      <c r="D11326" s="43">
        <v>283280.90625</v>
      </c>
      <c r="E11326" s="43">
        <v>283361.40625</v>
      </c>
      <c r="F11326" s="43">
        <f t="shared" si="178"/>
        <v>8.0500000000000002E-2</v>
      </c>
    </row>
    <row r="11327" spans="1:6" x14ac:dyDescent="0.3">
      <c r="A11327" s="43">
        <v>25</v>
      </c>
      <c r="B11327" s="43">
        <v>313</v>
      </c>
      <c r="C11327" s="43">
        <v>0.63380099999999995</v>
      </c>
      <c r="D11327" s="43">
        <v>283421.5</v>
      </c>
      <c r="E11327" s="43">
        <v>283510.03125</v>
      </c>
      <c r="F11327" s="43">
        <f t="shared" si="178"/>
        <v>8.8531250000000006E-2</v>
      </c>
    </row>
    <row r="11328" spans="1:6" x14ac:dyDescent="0.3">
      <c r="A11328" s="43">
        <v>25</v>
      </c>
      <c r="B11328" s="43">
        <v>314</v>
      </c>
      <c r="C11328" s="43">
        <v>0.36196899999999999</v>
      </c>
      <c r="D11328" s="43">
        <v>284156.375</v>
      </c>
      <c r="E11328" s="43">
        <v>284235.9375</v>
      </c>
      <c r="F11328" s="43">
        <f t="shared" si="178"/>
        <v>7.9562499999999994E-2</v>
      </c>
    </row>
    <row r="11329" spans="1:6" x14ac:dyDescent="0.3">
      <c r="A11329" s="43">
        <v>25</v>
      </c>
      <c r="B11329" s="43">
        <v>315</v>
      </c>
      <c r="C11329" s="43">
        <v>1.177368</v>
      </c>
      <c r="D11329" s="43">
        <v>284598.21875</v>
      </c>
      <c r="E11329" s="43">
        <v>284667.5</v>
      </c>
      <c r="F11329" s="43">
        <f t="shared" si="178"/>
        <v>6.9281250000000003E-2</v>
      </c>
    </row>
    <row r="11330" spans="1:6" x14ac:dyDescent="0.3">
      <c r="A11330" s="43">
        <v>25</v>
      </c>
      <c r="B11330" s="43">
        <v>316</v>
      </c>
      <c r="C11330" s="43">
        <v>0.58521699999999999</v>
      </c>
      <c r="D11330" s="43">
        <v>285850.375</v>
      </c>
      <c r="E11330" s="43">
        <v>285900.15625</v>
      </c>
      <c r="F11330" s="43">
        <f t="shared" si="178"/>
        <v>4.9781249999999999E-2</v>
      </c>
    </row>
    <row r="11331" spans="1:6" x14ac:dyDescent="0.3">
      <c r="A11331" s="43">
        <v>25</v>
      </c>
      <c r="B11331" s="43">
        <v>317</v>
      </c>
      <c r="C11331" s="43">
        <v>0.64356899999999995</v>
      </c>
      <c r="D11331" s="43">
        <v>286491.0625</v>
      </c>
      <c r="E11331" s="43">
        <v>286583.0625</v>
      </c>
      <c r="F11331" s="43">
        <f t="shared" si="178"/>
        <v>9.1999999999999998E-2</v>
      </c>
    </row>
    <row r="11332" spans="1:6" x14ac:dyDescent="0.3">
      <c r="A11332" s="43">
        <v>25</v>
      </c>
      <c r="B11332" s="43">
        <v>318</v>
      </c>
      <c r="C11332" s="43">
        <v>0.17663300000000001</v>
      </c>
      <c r="D11332" s="43">
        <v>287226.90625</v>
      </c>
      <c r="E11332" s="43">
        <v>287326.21875</v>
      </c>
      <c r="F11332" s="43">
        <f t="shared" si="178"/>
        <v>9.9312499999999998E-2</v>
      </c>
    </row>
    <row r="11333" spans="1:6" x14ac:dyDescent="0.3">
      <c r="A11333" s="43">
        <v>25</v>
      </c>
      <c r="B11333" s="43">
        <v>319</v>
      </c>
      <c r="C11333" s="43">
        <v>1.039145</v>
      </c>
      <c r="D11333" s="43">
        <v>287508.25</v>
      </c>
      <c r="E11333" s="43">
        <v>287583.4375</v>
      </c>
      <c r="F11333" s="43">
        <f t="shared" si="178"/>
        <v>7.5187500000000004E-2</v>
      </c>
    </row>
    <row r="11334" spans="1:6" x14ac:dyDescent="0.3">
      <c r="A11334" s="43">
        <v>25</v>
      </c>
      <c r="B11334" s="43">
        <v>320</v>
      </c>
      <c r="C11334" s="43">
        <v>9.3687999999999994E-2</v>
      </c>
      <c r="D11334" s="43">
        <v>288633.28125</v>
      </c>
      <c r="E11334" s="43">
        <v>288688.375</v>
      </c>
      <c r="F11334" s="43">
        <f t="shared" si="178"/>
        <v>5.5093749999999997E-2</v>
      </c>
    </row>
    <row r="11335" spans="1:6" x14ac:dyDescent="0.3">
      <c r="A11335" s="43">
        <v>25</v>
      </c>
      <c r="B11335" s="43">
        <v>321</v>
      </c>
      <c r="C11335" s="43">
        <v>0.20649000000000001</v>
      </c>
      <c r="D11335" s="43">
        <v>288789.84375</v>
      </c>
      <c r="E11335" s="43">
        <v>288854.5625</v>
      </c>
      <c r="F11335" s="43">
        <f t="shared" si="178"/>
        <v>6.4718750000000005E-2</v>
      </c>
    </row>
    <row r="11336" spans="1:6" x14ac:dyDescent="0.3">
      <c r="A11336" s="43">
        <v>25</v>
      </c>
      <c r="B11336" s="43">
        <v>322</v>
      </c>
      <c r="C11336" s="43">
        <v>0.36284</v>
      </c>
      <c r="D11336" s="43">
        <v>289071.28125</v>
      </c>
      <c r="E11336" s="43">
        <v>289146.59375</v>
      </c>
      <c r="F11336" s="43">
        <f t="shared" si="178"/>
        <v>7.5312500000000004E-2</v>
      </c>
    </row>
    <row r="11337" spans="1:6" x14ac:dyDescent="0.3">
      <c r="A11337" s="43">
        <v>25</v>
      </c>
      <c r="B11337" s="43">
        <v>323</v>
      </c>
      <c r="C11337" s="43">
        <v>1.1404799999999999</v>
      </c>
      <c r="D11337" s="43">
        <v>289508.90625</v>
      </c>
      <c r="E11337" s="43">
        <v>289546.4375</v>
      </c>
      <c r="F11337" s="43">
        <f t="shared" si="178"/>
        <v>3.7531250000000002E-2</v>
      </c>
    </row>
    <row r="11338" spans="1:6" x14ac:dyDescent="0.3">
      <c r="A11338" s="43">
        <v>25</v>
      </c>
      <c r="B11338" s="43">
        <v>324</v>
      </c>
      <c r="C11338" s="43">
        <v>0.33824199999999999</v>
      </c>
      <c r="D11338" s="43">
        <v>290696.65625</v>
      </c>
      <c r="E11338" s="43">
        <v>290760.5</v>
      </c>
      <c r="F11338" s="43">
        <f t="shared" ref="F11338:F11401" si="179">(E11338-D11338)/1000</f>
        <v>6.3843750000000005E-2</v>
      </c>
    </row>
    <row r="11339" spans="1:6" x14ac:dyDescent="0.3">
      <c r="A11339" s="43">
        <v>25</v>
      </c>
      <c r="B11339" s="43">
        <v>325</v>
      </c>
      <c r="C11339" s="43">
        <v>0.55722700000000003</v>
      </c>
      <c r="D11339" s="43">
        <v>291104.53125</v>
      </c>
      <c r="E11339" s="43">
        <v>291270.34375</v>
      </c>
      <c r="F11339" s="43">
        <f t="shared" si="179"/>
        <v>0.1658125</v>
      </c>
    </row>
    <row r="11340" spans="1:6" x14ac:dyDescent="0.3">
      <c r="A11340" s="43">
        <v>25</v>
      </c>
      <c r="B11340" s="43">
        <v>326</v>
      </c>
      <c r="C11340" s="43">
        <v>0.10194300000000001</v>
      </c>
      <c r="D11340" s="43">
        <v>291839.03125</v>
      </c>
      <c r="E11340" s="43">
        <v>291972.53125</v>
      </c>
      <c r="F11340" s="43">
        <f t="shared" si="179"/>
        <v>0.13350000000000001</v>
      </c>
    </row>
    <row r="11341" spans="1:6" x14ac:dyDescent="0.3">
      <c r="A11341" s="43">
        <v>25</v>
      </c>
      <c r="B11341" s="43">
        <v>327</v>
      </c>
      <c r="C11341" s="43">
        <v>0.23638799999999999</v>
      </c>
      <c r="D11341" s="43">
        <v>292073.84375</v>
      </c>
      <c r="E11341" s="43">
        <v>292115.15625</v>
      </c>
      <c r="F11341" s="43">
        <f t="shared" si="179"/>
        <v>4.1312500000000002E-2</v>
      </c>
    </row>
    <row r="11342" spans="1:6" x14ac:dyDescent="0.3">
      <c r="A11342" s="43">
        <v>25</v>
      </c>
      <c r="B11342" s="43">
        <v>328</v>
      </c>
      <c r="C11342" s="43">
        <v>0.75751800000000002</v>
      </c>
      <c r="D11342" s="43">
        <v>292356.75</v>
      </c>
      <c r="E11342" s="43">
        <v>292417.9375</v>
      </c>
      <c r="F11342" s="43">
        <f t="shared" si="179"/>
        <v>6.1187499999999999E-2</v>
      </c>
    </row>
    <row r="11343" spans="1:6" x14ac:dyDescent="0.3">
      <c r="A11343" s="43">
        <v>25</v>
      </c>
      <c r="B11343" s="43">
        <v>329</v>
      </c>
      <c r="C11343" s="43">
        <v>0.16086500000000001</v>
      </c>
      <c r="D11343" s="43">
        <v>293184.90625</v>
      </c>
      <c r="E11343" s="43">
        <v>293235.03125</v>
      </c>
      <c r="F11343" s="43">
        <f t="shared" si="179"/>
        <v>5.0125000000000003E-2</v>
      </c>
    </row>
    <row r="11344" spans="1:6" x14ac:dyDescent="0.3">
      <c r="A11344" s="43">
        <v>25</v>
      </c>
      <c r="B11344" s="43">
        <v>330</v>
      </c>
      <c r="C11344" s="43">
        <v>1.5983590000000001</v>
      </c>
      <c r="D11344" s="43">
        <v>293406.03125</v>
      </c>
      <c r="E11344" s="43">
        <v>293465.25</v>
      </c>
      <c r="F11344" s="43">
        <f t="shared" si="179"/>
        <v>5.9218750000000001E-2</v>
      </c>
    </row>
    <row r="11345" spans="1:6" x14ac:dyDescent="0.3">
      <c r="A11345" s="43">
        <v>25</v>
      </c>
      <c r="B11345" s="43">
        <v>331</v>
      </c>
      <c r="C11345" s="43">
        <v>0.57500899999999999</v>
      </c>
      <c r="D11345" s="43">
        <v>295066.8125</v>
      </c>
      <c r="E11345" s="43">
        <v>295147</v>
      </c>
      <c r="F11345" s="43">
        <f t="shared" si="179"/>
        <v>8.0187499999999995E-2</v>
      </c>
    </row>
    <row r="11346" spans="1:6" x14ac:dyDescent="0.3">
      <c r="A11346" s="43">
        <v>25</v>
      </c>
      <c r="B11346" s="43">
        <v>332</v>
      </c>
      <c r="C11346" s="43">
        <v>0.121508</v>
      </c>
      <c r="D11346" s="43">
        <v>295733.59375</v>
      </c>
      <c r="E11346" s="43">
        <v>295799.25</v>
      </c>
      <c r="F11346" s="43">
        <f t="shared" si="179"/>
        <v>6.5656249999999999E-2</v>
      </c>
    </row>
    <row r="11347" spans="1:6" x14ac:dyDescent="0.3">
      <c r="A11347" s="43">
        <v>25</v>
      </c>
      <c r="B11347" s="43">
        <v>333</v>
      </c>
      <c r="C11347" s="43">
        <v>0.20291000000000001</v>
      </c>
      <c r="D11347" s="43">
        <v>295921.09375</v>
      </c>
      <c r="E11347" s="43">
        <v>295977.21875</v>
      </c>
      <c r="F11347" s="43">
        <f t="shared" si="179"/>
        <v>5.6125000000000001E-2</v>
      </c>
    </row>
    <row r="11348" spans="1:6" x14ac:dyDescent="0.3">
      <c r="A11348" s="43">
        <v>25</v>
      </c>
      <c r="B11348" s="43">
        <v>334</v>
      </c>
      <c r="C11348" s="43">
        <v>1.3893000000000001E-2</v>
      </c>
      <c r="D11348" s="43">
        <v>296187.125</v>
      </c>
      <c r="E11348" s="43">
        <v>296244.6875</v>
      </c>
      <c r="F11348" s="43">
        <f t="shared" si="179"/>
        <v>5.7562500000000003E-2</v>
      </c>
    </row>
    <row r="11349" spans="1:6" x14ac:dyDescent="0.3">
      <c r="A11349" s="43">
        <v>25</v>
      </c>
      <c r="B11349" s="43">
        <v>335</v>
      </c>
      <c r="C11349" s="43">
        <v>0.95409299999999997</v>
      </c>
      <c r="D11349" s="43">
        <v>296265.1875</v>
      </c>
      <c r="E11349" s="43">
        <v>296322.71875</v>
      </c>
      <c r="F11349" s="43">
        <f t="shared" si="179"/>
        <v>5.7531249999999999E-2</v>
      </c>
    </row>
    <row r="11350" spans="1:6" x14ac:dyDescent="0.3">
      <c r="A11350" s="43">
        <v>25</v>
      </c>
      <c r="B11350" s="43">
        <v>336</v>
      </c>
      <c r="C11350" s="43">
        <v>0.66254599999999997</v>
      </c>
      <c r="D11350" s="43">
        <v>297280.96875</v>
      </c>
      <c r="E11350" s="43">
        <v>297341.875</v>
      </c>
      <c r="F11350" s="43">
        <f t="shared" si="179"/>
        <v>6.0906250000000002E-2</v>
      </c>
    </row>
    <row r="11351" spans="1:6" x14ac:dyDescent="0.3">
      <c r="A11351" s="43">
        <v>25</v>
      </c>
      <c r="B11351" s="43">
        <v>337</v>
      </c>
      <c r="C11351" s="43">
        <v>0.50560799999999995</v>
      </c>
      <c r="D11351" s="43">
        <v>298015.375</v>
      </c>
      <c r="E11351" s="43">
        <v>298075.5625</v>
      </c>
      <c r="F11351" s="43">
        <f t="shared" si="179"/>
        <v>6.0187499999999998E-2</v>
      </c>
    </row>
    <row r="11352" spans="1:6" x14ac:dyDescent="0.3">
      <c r="A11352" s="43">
        <v>25</v>
      </c>
      <c r="B11352" s="43">
        <v>338</v>
      </c>
      <c r="C11352" s="43">
        <v>0.45225399999999999</v>
      </c>
      <c r="D11352" s="43">
        <v>298593.8125</v>
      </c>
      <c r="E11352" s="43">
        <v>298708.6875</v>
      </c>
      <c r="F11352" s="43">
        <f t="shared" si="179"/>
        <v>0.114875</v>
      </c>
    </row>
    <row r="11353" spans="1:6" x14ac:dyDescent="0.3">
      <c r="A11353" s="43">
        <v>25</v>
      </c>
      <c r="B11353" s="43">
        <v>339</v>
      </c>
      <c r="C11353" s="43">
        <v>0.42763000000000001</v>
      </c>
      <c r="D11353" s="43">
        <v>299172.375</v>
      </c>
      <c r="E11353" s="43">
        <v>299200.15625</v>
      </c>
      <c r="F11353" s="43">
        <f t="shared" si="179"/>
        <v>2.778125E-2</v>
      </c>
    </row>
    <row r="11354" spans="1:6" x14ac:dyDescent="0.3">
      <c r="A11354" s="43">
        <v>25</v>
      </c>
      <c r="B11354" s="43">
        <v>340</v>
      </c>
      <c r="C11354" s="43">
        <v>1.7277940000000001</v>
      </c>
      <c r="D11354" s="43">
        <v>299642.09375</v>
      </c>
      <c r="E11354" s="43">
        <v>299683.21875</v>
      </c>
      <c r="F11354" s="43">
        <f t="shared" si="179"/>
        <v>4.1125000000000002E-2</v>
      </c>
    </row>
    <row r="11355" spans="1:6" x14ac:dyDescent="0.3">
      <c r="A11355" s="43">
        <v>25</v>
      </c>
      <c r="B11355" s="43">
        <v>341</v>
      </c>
      <c r="C11355" s="43">
        <v>9.7252000000000005E-2</v>
      </c>
      <c r="D11355" s="43">
        <v>301410.6875</v>
      </c>
      <c r="E11355" s="43">
        <v>301460.21875</v>
      </c>
      <c r="F11355" s="43">
        <f t="shared" si="179"/>
        <v>4.9531249999999999E-2</v>
      </c>
    </row>
    <row r="11356" spans="1:6" x14ac:dyDescent="0.3">
      <c r="A11356" s="43">
        <v>25</v>
      </c>
      <c r="B11356" s="43">
        <v>342</v>
      </c>
      <c r="C11356" s="43">
        <v>0.56145999999999996</v>
      </c>
      <c r="D11356" s="43">
        <v>301567</v>
      </c>
      <c r="E11356" s="43">
        <v>301641.65625</v>
      </c>
      <c r="F11356" s="43">
        <f t="shared" si="179"/>
        <v>7.4656249999999993E-2</v>
      </c>
    </row>
    <row r="11357" spans="1:6" x14ac:dyDescent="0.3">
      <c r="A11357" s="43">
        <v>25</v>
      </c>
      <c r="B11357" s="43">
        <v>343</v>
      </c>
      <c r="C11357" s="43">
        <v>0.73597100000000004</v>
      </c>
      <c r="D11357" s="43">
        <v>302214.03125</v>
      </c>
      <c r="E11357" s="43">
        <v>302450.5625</v>
      </c>
      <c r="F11357" s="43">
        <f t="shared" si="179"/>
        <v>0.23653125</v>
      </c>
    </row>
    <row r="11358" spans="1:6" x14ac:dyDescent="0.3">
      <c r="A11358" s="43">
        <v>25</v>
      </c>
      <c r="B11358" s="43">
        <v>344</v>
      </c>
      <c r="C11358" s="43">
        <v>0.29729499999999998</v>
      </c>
      <c r="D11358" s="43">
        <v>303198.53125</v>
      </c>
      <c r="E11358" s="43">
        <v>303224.65625</v>
      </c>
      <c r="F11358" s="43">
        <f t="shared" si="179"/>
        <v>2.6124999999999999E-2</v>
      </c>
    </row>
    <row r="11359" spans="1:6" x14ac:dyDescent="0.3">
      <c r="A11359" s="43">
        <v>25</v>
      </c>
      <c r="B11359" s="43">
        <v>345</v>
      </c>
      <c r="C11359" s="43">
        <v>0.70851299999999995</v>
      </c>
      <c r="D11359" s="43">
        <v>303526.65625</v>
      </c>
      <c r="E11359" s="43">
        <v>303635.3125</v>
      </c>
      <c r="F11359" s="43">
        <f t="shared" si="179"/>
        <v>0.10865625</v>
      </c>
    </row>
    <row r="11360" spans="1:6" x14ac:dyDescent="0.3">
      <c r="A11360" s="43">
        <v>25</v>
      </c>
      <c r="B11360" s="43">
        <v>346</v>
      </c>
      <c r="C11360" s="43">
        <v>0.24148700000000001</v>
      </c>
      <c r="D11360" s="43">
        <v>304354.90625</v>
      </c>
      <c r="E11360" s="43">
        <v>304430.9375</v>
      </c>
      <c r="F11360" s="43">
        <f t="shared" si="179"/>
        <v>7.6031249999999995E-2</v>
      </c>
    </row>
    <row r="11361" spans="1:6" x14ac:dyDescent="0.3">
      <c r="A11361" s="43">
        <v>25</v>
      </c>
      <c r="B11361" s="43">
        <v>347</v>
      </c>
      <c r="C11361" s="43">
        <v>0.36670700000000001</v>
      </c>
      <c r="D11361" s="43">
        <v>304686.46875</v>
      </c>
      <c r="E11361" s="43">
        <v>304746.46875</v>
      </c>
      <c r="F11361" s="43">
        <f t="shared" si="179"/>
        <v>0.06</v>
      </c>
    </row>
    <row r="11362" spans="1:6" x14ac:dyDescent="0.3">
      <c r="A11362" s="43">
        <v>25</v>
      </c>
      <c r="B11362" s="43">
        <v>348</v>
      </c>
      <c r="C11362" s="43">
        <v>0.33448899999999998</v>
      </c>
      <c r="D11362" s="43">
        <v>305125.5</v>
      </c>
      <c r="E11362" s="43">
        <v>305221.3125</v>
      </c>
      <c r="F11362" s="43">
        <f t="shared" si="179"/>
        <v>9.5812499999999995E-2</v>
      </c>
    </row>
    <row r="11363" spans="1:6" x14ac:dyDescent="0.3">
      <c r="A11363" s="43">
        <v>25</v>
      </c>
      <c r="B11363" s="43">
        <v>349</v>
      </c>
      <c r="C11363" s="43">
        <v>0.49252499999999999</v>
      </c>
      <c r="D11363" s="43">
        <v>305564.1875</v>
      </c>
      <c r="E11363" s="43">
        <v>305606.46875</v>
      </c>
      <c r="F11363" s="43">
        <f t="shared" si="179"/>
        <v>4.2281249999999999E-2</v>
      </c>
    </row>
    <row r="11364" spans="1:6" x14ac:dyDescent="0.3">
      <c r="A11364" s="43">
        <v>25</v>
      </c>
      <c r="B11364" s="43">
        <v>350</v>
      </c>
      <c r="C11364" s="43">
        <v>0.19262399999999999</v>
      </c>
      <c r="D11364" s="43">
        <v>306111.125</v>
      </c>
      <c r="E11364" s="43">
        <v>306167.25</v>
      </c>
      <c r="F11364" s="43">
        <f t="shared" si="179"/>
        <v>5.6125000000000001E-2</v>
      </c>
    </row>
    <row r="11365" spans="1:6" x14ac:dyDescent="0.3">
      <c r="A11365" s="43">
        <v>25</v>
      </c>
      <c r="B11365" s="43">
        <v>351</v>
      </c>
      <c r="C11365" s="43">
        <v>0.50803699999999996</v>
      </c>
      <c r="D11365" s="43">
        <v>306361.15625</v>
      </c>
      <c r="E11365" s="43">
        <v>306455.09375</v>
      </c>
      <c r="F11365" s="43">
        <f t="shared" si="179"/>
        <v>9.3937499999999993E-2</v>
      </c>
    </row>
    <row r="11366" spans="1:6" x14ac:dyDescent="0.3">
      <c r="A11366" s="43">
        <v>25</v>
      </c>
      <c r="B11366" s="43">
        <v>352</v>
      </c>
      <c r="C11366" s="43">
        <v>0.44825900000000002</v>
      </c>
      <c r="D11366" s="43">
        <v>306974.71875</v>
      </c>
      <c r="E11366" s="43">
        <v>307035.625</v>
      </c>
      <c r="F11366" s="43">
        <f t="shared" si="179"/>
        <v>6.0906250000000002E-2</v>
      </c>
    </row>
    <row r="11367" spans="1:6" x14ac:dyDescent="0.3">
      <c r="A11367" s="43">
        <v>25</v>
      </c>
      <c r="B11367" s="43">
        <v>353</v>
      </c>
      <c r="C11367" s="43">
        <v>8.1629999999999994E-2</v>
      </c>
      <c r="D11367" s="43">
        <v>307493.4375</v>
      </c>
      <c r="E11367" s="43">
        <v>307581.375</v>
      </c>
      <c r="F11367" s="43">
        <f t="shared" si="179"/>
        <v>8.7937500000000002E-2</v>
      </c>
    </row>
    <row r="11368" spans="1:6" x14ac:dyDescent="0.3">
      <c r="A11368" s="43">
        <v>25</v>
      </c>
      <c r="B11368" s="43">
        <v>354</v>
      </c>
      <c r="C11368" s="43">
        <v>0.331173</v>
      </c>
      <c r="D11368" s="43">
        <v>307666.65625</v>
      </c>
      <c r="E11368" s="43">
        <v>307735.84375</v>
      </c>
      <c r="F11368" s="43">
        <f t="shared" si="179"/>
        <v>6.9187499999999999E-2</v>
      </c>
    </row>
    <row r="11369" spans="1:6" x14ac:dyDescent="0.3">
      <c r="A11369" s="43">
        <v>25</v>
      </c>
      <c r="B11369" s="43">
        <v>355</v>
      </c>
      <c r="C11369" s="43">
        <v>0.16326399999999999</v>
      </c>
      <c r="D11369" s="43">
        <v>308072.9375</v>
      </c>
      <c r="E11369" s="43">
        <v>308171.78125</v>
      </c>
      <c r="F11369" s="43">
        <f t="shared" si="179"/>
        <v>9.8843749999999994E-2</v>
      </c>
    </row>
    <row r="11370" spans="1:6" x14ac:dyDescent="0.3">
      <c r="A11370" s="43">
        <v>25</v>
      </c>
      <c r="B11370" s="43">
        <v>356</v>
      </c>
      <c r="C11370" s="43">
        <v>0.110357</v>
      </c>
      <c r="D11370" s="43">
        <v>308338.53125</v>
      </c>
      <c r="E11370" s="43">
        <v>308388.59375</v>
      </c>
      <c r="F11370" s="43">
        <f t="shared" si="179"/>
        <v>5.0062500000000003E-2</v>
      </c>
    </row>
    <row r="11371" spans="1:6" x14ac:dyDescent="0.3">
      <c r="A11371" s="43">
        <v>25</v>
      </c>
      <c r="B11371" s="43">
        <v>357</v>
      </c>
      <c r="C11371" s="43">
        <v>0.215889</v>
      </c>
      <c r="D11371" s="43">
        <v>308510.40625</v>
      </c>
      <c r="E11371" s="43">
        <v>308555.1875</v>
      </c>
      <c r="F11371" s="43">
        <f t="shared" si="179"/>
        <v>4.4781250000000002E-2</v>
      </c>
    </row>
    <row r="11372" spans="1:6" x14ac:dyDescent="0.3">
      <c r="A11372" s="43">
        <v>25</v>
      </c>
      <c r="B11372" s="43">
        <v>358</v>
      </c>
      <c r="C11372" s="43">
        <v>0.428564</v>
      </c>
      <c r="D11372" s="43">
        <v>308776.125</v>
      </c>
      <c r="E11372" s="43">
        <v>308816.5</v>
      </c>
      <c r="F11372" s="43">
        <f t="shared" si="179"/>
        <v>4.0375000000000001E-2</v>
      </c>
    </row>
    <row r="11373" spans="1:6" x14ac:dyDescent="0.3">
      <c r="A11373" s="43">
        <v>25</v>
      </c>
      <c r="B11373" s="43">
        <v>359</v>
      </c>
      <c r="C11373" s="43">
        <v>0.31588300000000002</v>
      </c>
      <c r="D11373" s="43">
        <v>309244.90625</v>
      </c>
      <c r="E11373" s="43">
        <v>309339.78125</v>
      </c>
      <c r="F11373" s="43">
        <f t="shared" si="179"/>
        <v>9.4875000000000001E-2</v>
      </c>
    </row>
    <row r="11374" spans="1:6" x14ac:dyDescent="0.3">
      <c r="A11374" s="43">
        <v>25</v>
      </c>
      <c r="B11374" s="43">
        <v>360</v>
      </c>
      <c r="C11374" s="43">
        <v>0.51202099999999995</v>
      </c>
      <c r="D11374" s="43">
        <v>309668.34375</v>
      </c>
      <c r="E11374" s="43">
        <v>309713.75</v>
      </c>
      <c r="F11374" s="43">
        <f t="shared" si="179"/>
        <v>4.5406250000000002E-2</v>
      </c>
    </row>
    <row r="11375" spans="1:6" x14ac:dyDescent="0.3">
      <c r="A11375" s="43">
        <v>25</v>
      </c>
      <c r="B11375" s="43">
        <v>361</v>
      </c>
      <c r="C11375" s="43">
        <v>0.721719</v>
      </c>
      <c r="D11375" s="43">
        <v>310230.90625</v>
      </c>
      <c r="E11375" s="43">
        <v>310310.34375</v>
      </c>
      <c r="F11375" s="43">
        <f t="shared" si="179"/>
        <v>7.9437499999999994E-2</v>
      </c>
    </row>
    <row r="11376" spans="1:6" x14ac:dyDescent="0.3">
      <c r="A11376" s="43">
        <v>25</v>
      </c>
      <c r="B11376" s="43">
        <v>362</v>
      </c>
      <c r="C11376" s="43">
        <v>0.26099800000000001</v>
      </c>
      <c r="D11376" s="43">
        <v>311046.34375</v>
      </c>
      <c r="E11376" s="43">
        <v>311109.71875</v>
      </c>
      <c r="F11376" s="43">
        <f t="shared" si="179"/>
        <v>6.3375000000000001E-2</v>
      </c>
    </row>
    <row r="11377" spans="1:6" x14ac:dyDescent="0.3">
      <c r="A11377" s="43">
        <v>25</v>
      </c>
      <c r="B11377" s="43">
        <v>363</v>
      </c>
      <c r="C11377" s="43">
        <v>8.7576000000000001E-2</v>
      </c>
      <c r="D11377" s="43">
        <v>311374.46875</v>
      </c>
      <c r="E11377" s="43">
        <v>311415.40625</v>
      </c>
      <c r="F11377" s="43">
        <f t="shared" si="179"/>
        <v>4.0937500000000002E-2</v>
      </c>
    </row>
    <row r="11378" spans="1:6" x14ac:dyDescent="0.3">
      <c r="A11378" s="43">
        <v>25</v>
      </c>
      <c r="B11378" s="43">
        <v>364</v>
      </c>
      <c r="C11378" s="43">
        <v>0.495529</v>
      </c>
      <c r="D11378" s="43">
        <v>311515.125</v>
      </c>
      <c r="E11378" s="43">
        <v>311579.34375</v>
      </c>
      <c r="F11378" s="43">
        <f t="shared" si="179"/>
        <v>6.4218750000000005E-2</v>
      </c>
    </row>
    <row r="11379" spans="1:6" x14ac:dyDescent="0.3">
      <c r="A11379" s="43">
        <v>25</v>
      </c>
      <c r="B11379" s="43">
        <v>365</v>
      </c>
      <c r="C11379" s="43">
        <v>0.35783199999999998</v>
      </c>
      <c r="D11379" s="43">
        <v>312077.6875</v>
      </c>
      <c r="E11379" s="43">
        <v>312143.25</v>
      </c>
      <c r="F11379" s="43">
        <f t="shared" si="179"/>
        <v>6.5562499999999996E-2</v>
      </c>
    </row>
    <row r="11380" spans="1:6" x14ac:dyDescent="0.3">
      <c r="A11380" s="43">
        <v>25</v>
      </c>
      <c r="B11380" s="43">
        <v>366</v>
      </c>
      <c r="C11380" s="43">
        <v>0.224132</v>
      </c>
      <c r="D11380" s="43">
        <v>312515.28125</v>
      </c>
      <c r="E11380" s="43">
        <v>312609.9375</v>
      </c>
      <c r="F11380" s="43">
        <f t="shared" si="179"/>
        <v>9.4656249999999997E-2</v>
      </c>
    </row>
    <row r="11381" spans="1:6" x14ac:dyDescent="0.3">
      <c r="A11381" s="43">
        <v>25</v>
      </c>
      <c r="B11381" s="43">
        <v>367</v>
      </c>
      <c r="C11381" s="43">
        <v>0.53084100000000001</v>
      </c>
      <c r="D11381" s="43">
        <v>312846.25</v>
      </c>
      <c r="E11381" s="43">
        <v>312890.3125</v>
      </c>
      <c r="F11381" s="43">
        <f t="shared" si="179"/>
        <v>4.4062499999999998E-2</v>
      </c>
    </row>
    <row r="11382" spans="1:6" x14ac:dyDescent="0.3">
      <c r="A11382" s="43">
        <v>25</v>
      </c>
      <c r="B11382" s="43">
        <v>368</v>
      </c>
      <c r="C11382" s="43">
        <v>0.27690799999999999</v>
      </c>
      <c r="D11382" s="43">
        <v>313425.90625</v>
      </c>
      <c r="E11382" s="43">
        <v>313587.71875</v>
      </c>
      <c r="F11382" s="43">
        <f t="shared" si="179"/>
        <v>0.1618125</v>
      </c>
    </row>
    <row r="11383" spans="1:6" x14ac:dyDescent="0.3">
      <c r="A11383" s="43">
        <v>25</v>
      </c>
      <c r="B11383" s="43">
        <v>369</v>
      </c>
      <c r="C11383" s="43">
        <v>6.4832000000000001E-2</v>
      </c>
      <c r="D11383" s="43">
        <v>313866</v>
      </c>
      <c r="E11383" s="43">
        <v>313910.34375</v>
      </c>
      <c r="F11383" s="43">
        <f t="shared" si="179"/>
        <v>4.4343750000000001E-2</v>
      </c>
    </row>
    <row r="11384" spans="1:6" x14ac:dyDescent="0.3">
      <c r="A11384" s="43">
        <v>25</v>
      </c>
      <c r="B11384" s="43">
        <v>370</v>
      </c>
      <c r="C11384" s="43">
        <v>0.35125299999999998</v>
      </c>
      <c r="D11384" s="43">
        <v>313978.46875</v>
      </c>
      <c r="E11384" s="43">
        <v>314017.65625</v>
      </c>
      <c r="F11384" s="43">
        <f t="shared" si="179"/>
        <v>3.91875E-2</v>
      </c>
    </row>
    <row r="11385" spans="1:6" x14ac:dyDescent="0.3">
      <c r="A11385" s="43">
        <v>25</v>
      </c>
      <c r="B11385" s="43">
        <v>371</v>
      </c>
      <c r="C11385" s="43">
        <v>2.009274</v>
      </c>
      <c r="D11385" s="43">
        <v>314369.125</v>
      </c>
      <c r="E11385" s="43">
        <v>314425.40625</v>
      </c>
      <c r="F11385" s="43">
        <f t="shared" si="179"/>
        <v>5.6281249999999998E-2</v>
      </c>
    </row>
    <row r="11386" spans="1:6" x14ac:dyDescent="0.3">
      <c r="A11386" s="43">
        <v>25</v>
      </c>
      <c r="B11386" s="43">
        <v>372</v>
      </c>
      <c r="C11386" s="43">
        <v>0.92567900000000003</v>
      </c>
      <c r="D11386" s="43">
        <v>316437.125</v>
      </c>
      <c r="E11386" s="43">
        <v>316487.6875</v>
      </c>
      <c r="F11386" s="43">
        <f t="shared" si="179"/>
        <v>5.0562500000000003E-2</v>
      </c>
    </row>
    <row r="11387" spans="1:6" x14ac:dyDescent="0.3">
      <c r="A11387" s="43">
        <v>25</v>
      </c>
      <c r="B11387" s="43">
        <v>373</v>
      </c>
      <c r="C11387" s="43">
        <v>0.56234799999999996</v>
      </c>
      <c r="D11387" s="43">
        <v>317428.25</v>
      </c>
      <c r="E11387" s="43">
        <v>317477.5625</v>
      </c>
      <c r="F11387" s="43">
        <f t="shared" si="179"/>
        <v>4.9312500000000002E-2</v>
      </c>
    </row>
    <row r="11388" spans="1:6" x14ac:dyDescent="0.3">
      <c r="A11388" s="43">
        <v>25</v>
      </c>
      <c r="B11388" s="43">
        <v>374</v>
      </c>
      <c r="C11388" s="43">
        <v>0.354682</v>
      </c>
      <c r="D11388" s="43">
        <v>318040.71875</v>
      </c>
      <c r="E11388" s="43">
        <v>318100.65625</v>
      </c>
      <c r="F11388" s="43">
        <f t="shared" si="179"/>
        <v>5.9937499999999998E-2</v>
      </c>
    </row>
    <row r="11389" spans="1:6" x14ac:dyDescent="0.3">
      <c r="A11389" s="43">
        <v>25</v>
      </c>
      <c r="B11389" s="43">
        <v>375</v>
      </c>
      <c r="C11389" s="43">
        <v>1.9238999999999999E-2</v>
      </c>
      <c r="D11389" s="43">
        <v>318462.625</v>
      </c>
      <c r="E11389" s="43">
        <v>318512.59375</v>
      </c>
      <c r="F11389" s="43">
        <f t="shared" si="179"/>
        <v>4.9968749999999999E-2</v>
      </c>
    </row>
    <row r="11390" spans="1:6" x14ac:dyDescent="0.3">
      <c r="A11390" s="43">
        <v>25</v>
      </c>
      <c r="B11390" s="43">
        <v>376</v>
      </c>
      <c r="C11390" s="43">
        <v>0.34921799999999997</v>
      </c>
      <c r="D11390" s="43">
        <v>318540.78125</v>
      </c>
      <c r="E11390" s="43">
        <v>318607.0625</v>
      </c>
      <c r="F11390" s="43">
        <f t="shared" si="179"/>
        <v>6.628125E-2</v>
      </c>
    </row>
    <row r="11391" spans="1:6" x14ac:dyDescent="0.3">
      <c r="A11391" s="43">
        <v>25</v>
      </c>
      <c r="B11391" s="43">
        <v>377</v>
      </c>
      <c r="C11391" s="43">
        <v>1.048637</v>
      </c>
      <c r="D11391" s="43">
        <v>318965.5</v>
      </c>
      <c r="E11391" s="43">
        <v>319018.03125</v>
      </c>
      <c r="F11391" s="43">
        <f t="shared" si="179"/>
        <v>5.2531250000000002E-2</v>
      </c>
    </row>
    <row r="11392" spans="1:6" x14ac:dyDescent="0.3">
      <c r="A11392" s="43">
        <v>25</v>
      </c>
      <c r="B11392" s="43">
        <v>378</v>
      </c>
      <c r="C11392" s="43">
        <v>9.8999999999999999E-4</v>
      </c>
      <c r="D11392" s="43">
        <v>320081.4375</v>
      </c>
      <c r="E11392" s="43">
        <v>320106.34375</v>
      </c>
      <c r="F11392" s="43">
        <f t="shared" si="179"/>
        <v>2.4906250000000001E-2</v>
      </c>
    </row>
    <row r="11393" spans="1:6" x14ac:dyDescent="0.3">
      <c r="A11393" s="43">
        <v>25</v>
      </c>
      <c r="B11393" s="43">
        <v>379</v>
      </c>
      <c r="C11393" s="43">
        <v>0.385766</v>
      </c>
      <c r="D11393" s="43">
        <v>320106.34375</v>
      </c>
      <c r="E11393" s="43">
        <v>320134.1875</v>
      </c>
      <c r="F11393" s="43">
        <f t="shared" si="179"/>
        <v>2.784375E-2</v>
      </c>
    </row>
    <row r="11394" spans="1:6" x14ac:dyDescent="0.3">
      <c r="A11394" s="43">
        <v>25</v>
      </c>
      <c r="B11394" s="43">
        <v>380</v>
      </c>
      <c r="C11394" s="43">
        <v>0.53462299999999996</v>
      </c>
      <c r="D11394" s="43">
        <v>320519.28125</v>
      </c>
      <c r="E11394" s="43">
        <v>320600</v>
      </c>
      <c r="F11394" s="43">
        <f t="shared" si="179"/>
        <v>8.0718750000000006E-2</v>
      </c>
    </row>
    <row r="11395" spans="1:6" x14ac:dyDescent="0.3">
      <c r="A11395" s="43">
        <v>25</v>
      </c>
      <c r="B11395" s="43">
        <v>381</v>
      </c>
      <c r="C11395" s="43">
        <v>0.46906300000000001</v>
      </c>
      <c r="D11395" s="43">
        <v>321138.59375</v>
      </c>
      <c r="E11395" s="43">
        <v>321169.4375</v>
      </c>
      <c r="F11395" s="43">
        <f t="shared" si="179"/>
        <v>3.084375E-2</v>
      </c>
    </row>
    <row r="11396" spans="1:6" x14ac:dyDescent="0.3">
      <c r="A11396" s="43">
        <v>25</v>
      </c>
      <c r="B11396" s="43">
        <v>382</v>
      </c>
      <c r="C11396" s="43">
        <v>0.53520299999999998</v>
      </c>
      <c r="D11396" s="43">
        <v>321639.1875</v>
      </c>
      <c r="E11396" s="43">
        <v>321675.625</v>
      </c>
      <c r="F11396" s="43">
        <f t="shared" si="179"/>
        <v>3.6437499999999998E-2</v>
      </c>
    </row>
    <row r="11397" spans="1:6" x14ac:dyDescent="0.3">
      <c r="A11397" s="43">
        <v>25</v>
      </c>
      <c r="B11397" s="43">
        <v>383</v>
      </c>
      <c r="C11397" s="43">
        <v>1.0293939999999999</v>
      </c>
      <c r="D11397" s="43">
        <v>322217.625</v>
      </c>
      <c r="E11397" s="43">
        <v>322279.59375</v>
      </c>
      <c r="F11397" s="43">
        <f t="shared" si="179"/>
        <v>6.1968750000000003E-2</v>
      </c>
    </row>
    <row r="11398" spans="1:6" x14ac:dyDescent="0.3">
      <c r="A11398" s="43">
        <v>25</v>
      </c>
      <c r="B11398" s="43">
        <v>384</v>
      </c>
      <c r="C11398" s="43">
        <v>0.16417899999999999</v>
      </c>
      <c r="D11398" s="43">
        <v>323311.78125</v>
      </c>
      <c r="E11398" s="43">
        <v>323373.65625</v>
      </c>
      <c r="F11398" s="43">
        <f t="shared" si="179"/>
        <v>6.1874999999999999E-2</v>
      </c>
    </row>
    <row r="11399" spans="1:6" x14ac:dyDescent="0.3">
      <c r="A11399" s="43">
        <v>25</v>
      </c>
      <c r="B11399" s="43">
        <v>385</v>
      </c>
      <c r="C11399" s="43">
        <v>0.37749899999999997</v>
      </c>
      <c r="D11399" s="43">
        <v>323552.84375</v>
      </c>
      <c r="E11399" s="43">
        <v>323630.34375</v>
      </c>
      <c r="F11399" s="43">
        <f t="shared" si="179"/>
        <v>7.7499999999999999E-2</v>
      </c>
    </row>
    <row r="11400" spans="1:6" x14ac:dyDescent="0.3">
      <c r="A11400" s="43">
        <v>25</v>
      </c>
      <c r="B11400" s="43">
        <v>386</v>
      </c>
      <c r="C11400" s="43">
        <v>0.29591400000000001</v>
      </c>
      <c r="D11400" s="43">
        <v>324007.71875</v>
      </c>
      <c r="E11400" s="43">
        <v>324066.1875</v>
      </c>
      <c r="F11400" s="43">
        <f t="shared" si="179"/>
        <v>5.846875E-2</v>
      </c>
    </row>
    <row r="11401" spans="1:6" x14ac:dyDescent="0.3">
      <c r="A11401" s="43">
        <v>25</v>
      </c>
      <c r="B11401" s="43">
        <v>387</v>
      </c>
      <c r="C11401" s="43">
        <v>7.9493999999999995E-2</v>
      </c>
      <c r="D11401" s="43">
        <v>324367.125</v>
      </c>
      <c r="E11401" s="43">
        <v>324466.53125</v>
      </c>
      <c r="F11401" s="43">
        <f t="shared" si="179"/>
        <v>9.9406250000000002E-2</v>
      </c>
    </row>
    <row r="11402" spans="1:6" x14ac:dyDescent="0.3">
      <c r="A11402" s="43">
        <v>25</v>
      </c>
      <c r="B11402" s="43">
        <v>388</v>
      </c>
      <c r="C11402" s="43">
        <v>1.986264</v>
      </c>
      <c r="D11402" s="43">
        <v>324554.625</v>
      </c>
      <c r="E11402" s="43">
        <v>324628.96875</v>
      </c>
      <c r="F11402" s="43">
        <f t="shared" ref="F11402:F11465" si="180">(E11402-D11402)/1000</f>
        <v>7.434375E-2</v>
      </c>
    </row>
    <row r="11403" spans="1:6" x14ac:dyDescent="0.3">
      <c r="A11403" s="43">
        <v>25</v>
      </c>
      <c r="B11403" s="43">
        <v>389</v>
      </c>
      <c r="C11403" s="43">
        <v>0.109082</v>
      </c>
      <c r="D11403" s="43">
        <v>326617.40625</v>
      </c>
      <c r="E11403" s="43">
        <v>326685.65625</v>
      </c>
      <c r="F11403" s="43">
        <f t="shared" si="180"/>
        <v>6.8250000000000005E-2</v>
      </c>
    </row>
    <row r="11404" spans="1:6" x14ac:dyDescent="0.3">
      <c r="A11404" s="43">
        <v>25</v>
      </c>
      <c r="B11404" s="43">
        <v>390</v>
      </c>
      <c r="C11404" s="43">
        <v>0.24840100000000001</v>
      </c>
      <c r="D11404" s="43">
        <v>326808.125</v>
      </c>
      <c r="E11404" s="43">
        <v>326876.71875</v>
      </c>
      <c r="F11404" s="43">
        <f t="shared" si="180"/>
        <v>6.8593749999999995E-2</v>
      </c>
    </row>
    <row r="11405" spans="1:6" x14ac:dyDescent="0.3">
      <c r="A11405" s="43">
        <v>25</v>
      </c>
      <c r="B11405" s="43">
        <v>391</v>
      </c>
      <c r="C11405" s="43">
        <v>9.4781000000000004E-2</v>
      </c>
      <c r="D11405" s="43">
        <v>327136.5625</v>
      </c>
      <c r="E11405" s="43">
        <v>327174.125</v>
      </c>
      <c r="F11405" s="43">
        <f t="shared" si="180"/>
        <v>3.7562499999999999E-2</v>
      </c>
    </row>
    <row r="11406" spans="1:6" x14ac:dyDescent="0.3">
      <c r="A11406" s="43">
        <v>25</v>
      </c>
      <c r="B11406" s="43">
        <v>392</v>
      </c>
      <c r="C11406" s="43">
        <v>0.167074</v>
      </c>
      <c r="D11406" s="43">
        <v>327277.1875</v>
      </c>
      <c r="E11406" s="43">
        <v>327311.5</v>
      </c>
      <c r="F11406" s="43">
        <f t="shared" si="180"/>
        <v>3.4312500000000003E-2</v>
      </c>
    </row>
    <row r="11407" spans="1:6" x14ac:dyDescent="0.3">
      <c r="A11407" s="43">
        <v>25</v>
      </c>
      <c r="B11407" s="43">
        <v>393</v>
      </c>
      <c r="C11407" s="43">
        <v>0.32005099999999997</v>
      </c>
      <c r="D11407" s="43">
        <v>327480.375</v>
      </c>
      <c r="E11407" s="43">
        <v>327524.75</v>
      </c>
      <c r="F11407" s="43">
        <f t="shared" si="180"/>
        <v>4.4374999999999998E-2</v>
      </c>
    </row>
    <row r="11408" spans="1:6" x14ac:dyDescent="0.3">
      <c r="A11408" s="43">
        <v>25</v>
      </c>
      <c r="B11408" s="43">
        <v>394</v>
      </c>
      <c r="C11408" s="43">
        <v>2.1206520000000002</v>
      </c>
      <c r="D11408" s="43">
        <v>327856.5</v>
      </c>
      <c r="E11408" s="43">
        <v>327899.125</v>
      </c>
      <c r="F11408" s="43">
        <f t="shared" si="180"/>
        <v>4.2625000000000003E-2</v>
      </c>
    </row>
    <row r="11409" spans="1:6" x14ac:dyDescent="0.3">
      <c r="A11409" s="43">
        <v>25</v>
      </c>
      <c r="B11409" s="43">
        <v>395</v>
      </c>
      <c r="C11409" s="43">
        <v>0.163216</v>
      </c>
      <c r="D11409" s="43">
        <v>330021.625</v>
      </c>
      <c r="E11409" s="43">
        <v>330136.34375</v>
      </c>
      <c r="F11409" s="43">
        <f t="shared" si="180"/>
        <v>0.11471874999999999</v>
      </c>
    </row>
    <row r="11410" spans="1:6" x14ac:dyDescent="0.3">
      <c r="A11410" s="43">
        <v>25</v>
      </c>
      <c r="B11410" s="43">
        <v>396</v>
      </c>
      <c r="C11410" s="43">
        <v>0.68770500000000001</v>
      </c>
      <c r="D11410" s="43">
        <v>330305.53125</v>
      </c>
      <c r="E11410" s="43">
        <v>330532.03125</v>
      </c>
      <c r="F11410" s="43">
        <f t="shared" si="180"/>
        <v>0.22650000000000001</v>
      </c>
    </row>
    <row r="11411" spans="1:6" x14ac:dyDescent="0.3">
      <c r="A11411" s="43">
        <v>25</v>
      </c>
      <c r="B11411" s="43">
        <v>397</v>
      </c>
      <c r="C11411" s="43">
        <v>1.495927</v>
      </c>
      <c r="D11411" s="43">
        <v>331233.125</v>
      </c>
      <c r="E11411" s="43">
        <v>331302.25</v>
      </c>
      <c r="F11411" s="43">
        <f t="shared" si="180"/>
        <v>6.9125000000000006E-2</v>
      </c>
    </row>
    <row r="11412" spans="1:6" x14ac:dyDescent="0.3">
      <c r="A11412" s="43">
        <v>25</v>
      </c>
      <c r="B11412" s="43">
        <v>398</v>
      </c>
      <c r="C11412" s="43">
        <v>5.9956000000000002E-2</v>
      </c>
      <c r="D11412" s="43">
        <v>332799.6875</v>
      </c>
      <c r="E11412" s="43">
        <v>332873.25</v>
      </c>
      <c r="F11412" s="43">
        <f t="shared" si="180"/>
        <v>7.3562500000000003E-2</v>
      </c>
    </row>
    <row r="11413" spans="1:6" x14ac:dyDescent="0.3">
      <c r="A11413" s="43">
        <v>25</v>
      </c>
      <c r="B11413" s="43">
        <v>399</v>
      </c>
      <c r="C11413" s="43">
        <v>0.64421200000000001</v>
      </c>
      <c r="D11413" s="43">
        <v>332940.59375</v>
      </c>
      <c r="E11413" s="43">
        <v>333029.34375</v>
      </c>
      <c r="F11413" s="43">
        <f t="shared" si="180"/>
        <v>8.8749999999999996E-2</v>
      </c>
    </row>
    <row r="11414" spans="1:6" x14ac:dyDescent="0.3">
      <c r="A11414" s="43">
        <v>25</v>
      </c>
      <c r="B11414" s="43">
        <v>400</v>
      </c>
      <c r="C11414" s="43">
        <v>1.685616</v>
      </c>
      <c r="D11414" s="43">
        <v>333676.03125</v>
      </c>
      <c r="E11414" s="43">
        <v>333762.28125</v>
      </c>
      <c r="F11414" s="43">
        <f t="shared" si="180"/>
        <v>8.6249999999999993E-2</v>
      </c>
    </row>
    <row r="11415" spans="1:6" x14ac:dyDescent="0.3">
      <c r="A11415" s="43">
        <v>25</v>
      </c>
      <c r="B11415" s="43">
        <v>401</v>
      </c>
      <c r="C11415" s="43">
        <v>1.3918379999999999</v>
      </c>
      <c r="D11415" s="43">
        <v>335457.5</v>
      </c>
      <c r="E11415" s="43">
        <v>335518.1875</v>
      </c>
      <c r="F11415" s="43">
        <f t="shared" si="180"/>
        <v>6.0687499999999998E-2</v>
      </c>
    </row>
    <row r="11416" spans="1:6" x14ac:dyDescent="0.3">
      <c r="A11416" s="43">
        <v>25</v>
      </c>
      <c r="B11416" s="43">
        <v>402</v>
      </c>
      <c r="C11416" s="43">
        <v>1.677165</v>
      </c>
      <c r="D11416" s="43">
        <v>336911.34375</v>
      </c>
      <c r="E11416" s="43">
        <v>336951.09375</v>
      </c>
      <c r="F11416" s="43">
        <f t="shared" si="180"/>
        <v>3.9750000000000001E-2</v>
      </c>
    </row>
    <row r="11417" spans="1:6" x14ac:dyDescent="0.3">
      <c r="A11417" s="43">
        <v>25</v>
      </c>
      <c r="B11417" s="43">
        <v>403</v>
      </c>
      <c r="C11417" s="43">
        <v>0.45471</v>
      </c>
      <c r="D11417" s="43">
        <v>338634.9375</v>
      </c>
      <c r="E11417" s="43">
        <v>338726.25</v>
      </c>
      <c r="F11417" s="43">
        <f t="shared" si="180"/>
        <v>9.1312500000000005E-2</v>
      </c>
    </row>
    <row r="11418" spans="1:6" x14ac:dyDescent="0.3">
      <c r="A11418" s="43">
        <v>25</v>
      </c>
      <c r="B11418" s="43">
        <v>404</v>
      </c>
      <c r="C11418" s="43">
        <v>0.76901799999999998</v>
      </c>
      <c r="D11418" s="43">
        <v>339182.09375</v>
      </c>
      <c r="E11418" s="43">
        <v>339237.09375</v>
      </c>
      <c r="F11418" s="43">
        <f t="shared" si="180"/>
        <v>5.5E-2</v>
      </c>
    </row>
    <row r="11419" spans="1:6" x14ac:dyDescent="0.3">
      <c r="A11419" s="43">
        <v>25</v>
      </c>
      <c r="B11419" s="43">
        <v>405</v>
      </c>
      <c r="C11419" s="43">
        <v>0.41847600000000001</v>
      </c>
      <c r="D11419" s="43">
        <v>340010.59375</v>
      </c>
      <c r="E11419" s="43">
        <v>340066.25</v>
      </c>
      <c r="F11419" s="43">
        <f t="shared" si="180"/>
        <v>5.5656249999999997E-2</v>
      </c>
    </row>
    <row r="11420" spans="1:6" x14ac:dyDescent="0.3">
      <c r="A11420" s="43">
        <v>25</v>
      </c>
      <c r="B11420" s="43">
        <v>406</v>
      </c>
      <c r="C11420" s="43">
        <v>1.0595650000000001</v>
      </c>
      <c r="D11420" s="43">
        <v>340495</v>
      </c>
      <c r="E11420" s="43">
        <v>340599.40625</v>
      </c>
      <c r="F11420" s="43">
        <f t="shared" si="180"/>
        <v>0.10440625000000001</v>
      </c>
    </row>
    <row r="11421" spans="1:6" x14ac:dyDescent="0.3">
      <c r="A11421" s="43">
        <v>25</v>
      </c>
      <c r="B11421" s="43">
        <v>407</v>
      </c>
      <c r="C11421" s="43">
        <v>0.115729</v>
      </c>
      <c r="D11421" s="43">
        <v>341659.625</v>
      </c>
      <c r="E11421" s="43">
        <v>341707.8125</v>
      </c>
      <c r="F11421" s="43">
        <f t="shared" si="180"/>
        <v>4.8187500000000001E-2</v>
      </c>
    </row>
    <row r="11422" spans="1:6" x14ac:dyDescent="0.3">
      <c r="A11422" s="43">
        <v>25</v>
      </c>
      <c r="B11422" s="43">
        <v>408</v>
      </c>
      <c r="C11422" s="43">
        <v>0.68586400000000003</v>
      </c>
      <c r="D11422" s="43">
        <v>341831.46875</v>
      </c>
      <c r="E11422" s="43">
        <v>341881.8125</v>
      </c>
      <c r="F11422" s="43">
        <f t="shared" si="180"/>
        <v>5.034375E-2</v>
      </c>
    </row>
    <row r="11423" spans="1:6" x14ac:dyDescent="0.3">
      <c r="A11423" s="43">
        <v>25</v>
      </c>
      <c r="B11423" s="43">
        <v>409</v>
      </c>
      <c r="C11423" s="43">
        <v>0.35972999999999999</v>
      </c>
      <c r="D11423" s="43">
        <v>342582</v>
      </c>
      <c r="E11423" s="43">
        <v>342620.34375</v>
      </c>
      <c r="F11423" s="43">
        <f t="shared" si="180"/>
        <v>3.8343750000000003E-2</v>
      </c>
    </row>
    <row r="11424" spans="1:6" x14ac:dyDescent="0.3">
      <c r="A11424" s="43">
        <v>25</v>
      </c>
      <c r="B11424" s="43">
        <v>410</v>
      </c>
      <c r="C11424" s="43">
        <v>8.1300000000000001E-3</v>
      </c>
      <c r="D11424" s="43">
        <v>342988.28125</v>
      </c>
      <c r="E11424" s="43">
        <v>343062.125</v>
      </c>
      <c r="F11424" s="43">
        <f t="shared" si="180"/>
        <v>7.384375E-2</v>
      </c>
    </row>
    <row r="11425" spans="1:6" x14ac:dyDescent="0.3">
      <c r="A11425" s="43">
        <v>25</v>
      </c>
      <c r="B11425" s="43">
        <v>411</v>
      </c>
      <c r="C11425" s="43">
        <v>6.999E-3</v>
      </c>
      <c r="D11425" s="43">
        <v>343082.0625</v>
      </c>
      <c r="E11425" s="43">
        <v>343150.3125</v>
      </c>
      <c r="F11425" s="43">
        <f t="shared" si="180"/>
        <v>6.8250000000000005E-2</v>
      </c>
    </row>
    <row r="11426" spans="1:6" x14ac:dyDescent="0.3">
      <c r="A11426" s="43">
        <v>25</v>
      </c>
      <c r="B11426" s="43">
        <v>412</v>
      </c>
      <c r="C11426" s="43">
        <v>0.48738700000000001</v>
      </c>
      <c r="D11426" s="43">
        <v>343160.1875</v>
      </c>
      <c r="E11426" s="43">
        <v>343229</v>
      </c>
      <c r="F11426" s="43">
        <f t="shared" si="180"/>
        <v>6.8812499999999999E-2</v>
      </c>
    </row>
    <row r="11427" spans="1:6" x14ac:dyDescent="0.3">
      <c r="A11427" s="43">
        <v>25</v>
      </c>
      <c r="B11427" s="43">
        <v>413</v>
      </c>
      <c r="C11427" s="43">
        <v>1.0343E-2</v>
      </c>
      <c r="D11427" s="43">
        <v>343723.28125</v>
      </c>
      <c r="E11427" s="43">
        <v>343766.78125</v>
      </c>
      <c r="F11427" s="43">
        <f t="shared" si="180"/>
        <v>4.3499999999999997E-2</v>
      </c>
    </row>
    <row r="11428" spans="1:6" x14ac:dyDescent="0.3">
      <c r="A11428" s="43">
        <v>25</v>
      </c>
      <c r="B11428" s="43">
        <v>414</v>
      </c>
      <c r="C11428" s="43">
        <v>0.755386</v>
      </c>
      <c r="D11428" s="43">
        <v>343785.8125</v>
      </c>
      <c r="E11428" s="43">
        <v>343831.0625</v>
      </c>
      <c r="F11428" s="43">
        <f t="shared" si="180"/>
        <v>4.5249999999999999E-2</v>
      </c>
    </row>
    <row r="11429" spans="1:6" x14ac:dyDescent="0.3">
      <c r="A11429" s="43">
        <v>25</v>
      </c>
      <c r="B11429" s="43">
        <v>415</v>
      </c>
      <c r="C11429" s="43">
        <v>0.89969699999999997</v>
      </c>
      <c r="D11429" s="43">
        <v>344587.375</v>
      </c>
      <c r="E11429" s="43">
        <v>344690.625</v>
      </c>
      <c r="F11429" s="43">
        <f t="shared" si="180"/>
        <v>0.10324999999999999</v>
      </c>
    </row>
    <row r="11430" spans="1:6" x14ac:dyDescent="0.3">
      <c r="A11430" s="43">
        <v>25</v>
      </c>
      <c r="B11430" s="43">
        <v>416</v>
      </c>
      <c r="C11430" s="43">
        <v>0.320301</v>
      </c>
      <c r="D11430" s="43">
        <v>345603.375</v>
      </c>
      <c r="E11430" s="43">
        <v>345666.46875</v>
      </c>
      <c r="F11430" s="43">
        <f t="shared" si="180"/>
        <v>6.3093750000000004E-2</v>
      </c>
    </row>
    <row r="11431" spans="1:6" x14ac:dyDescent="0.3">
      <c r="A11431" s="43">
        <v>25</v>
      </c>
      <c r="B11431" s="43">
        <v>417</v>
      </c>
      <c r="C11431" s="43">
        <v>0.66787300000000005</v>
      </c>
      <c r="D11431" s="43">
        <v>345994.09375</v>
      </c>
      <c r="E11431" s="43">
        <v>346065.90625</v>
      </c>
      <c r="F11431" s="43">
        <f t="shared" si="180"/>
        <v>7.1812500000000001E-2</v>
      </c>
    </row>
    <row r="11432" spans="1:6" x14ac:dyDescent="0.3">
      <c r="A11432" s="43">
        <v>25</v>
      </c>
      <c r="B11432" s="43">
        <v>418</v>
      </c>
      <c r="C11432" s="43">
        <v>9.6539999999999994E-3</v>
      </c>
      <c r="D11432" s="43">
        <v>346744.1875</v>
      </c>
      <c r="E11432" s="43">
        <v>346818.84375</v>
      </c>
      <c r="F11432" s="43">
        <f t="shared" si="180"/>
        <v>7.4656249999999993E-2</v>
      </c>
    </row>
    <row r="11433" spans="1:6" x14ac:dyDescent="0.3">
      <c r="A11433" s="43">
        <v>25</v>
      </c>
      <c r="B11433" s="43">
        <v>419</v>
      </c>
      <c r="C11433" s="43">
        <v>0.178898</v>
      </c>
      <c r="D11433" s="43">
        <v>346837.9375</v>
      </c>
      <c r="E11433" s="43">
        <v>346899</v>
      </c>
      <c r="F11433" s="43">
        <f t="shared" si="180"/>
        <v>6.1062499999999999E-2</v>
      </c>
    </row>
    <row r="11434" spans="1:6" x14ac:dyDescent="0.3">
      <c r="A11434" s="43">
        <v>25</v>
      </c>
      <c r="B11434" s="43">
        <v>420</v>
      </c>
      <c r="C11434" s="43">
        <v>0.22966500000000001</v>
      </c>
      <c r="D11434" s="43">
        <v>347087.96875</v>
      </c>
      <c r="E11434" s="43">
        <v>347162.84375</v>
      </c>
      <c r="F11434" s="43">
        <f t="shared" si="180"/>
        <v>7.4874999999999997E-2</v>
      </c>
    </row>
    <row r="11435" spans="1:6" x14ac:dyDescent="0.3">
      <c r="A11435" s="43">
        <v>25</v>
      </c>
      <c r="B11435" s="43">
        <v>421</v>
      </c>
      <c r="C11435" s="43">
        <v>0.35309699999999999</v>
      </c>
      <c r="D11435" s="43">
        <v>347400.5</v>
      </c>
      <c r="E11435" s="43">
        <v>347444.46875</v>
      </c>
      <c r="F11435" s="43">
        <f t="shared" si="180"/>
        <v>4.3968750000000001E-2</v>
      </c>
    </row>
    <row r="11436" spans="1:6" x14ac:dyDescent="0.3">
      <c r="A11436" s="43">
        <v>25</v>
      </c>
      <c r="B11436" s="43">
        <v>422</v>
      </c>
      <c r="C11436" s="43">
        <v>0.62730699999999995</v>
      </c>
      <c r="D11436" s="43">
        <v>347806.78125</v>
      </c>
      <c r="E11436" s="43">
        <v>347887.34375</v>
      </c>
      <c r="F11436" s="43">
        <f t="shared" si="180"/>
        <v>8.0562499999999995E-2</v>
      </c>
    </row>
    <row r="11437" spans="1:6" x14ac:dyDescent="0.3">
      <c r="A11437" s="43">
        <v>25</v>
      </c>
      <c r="B11437" s="43">
        <v>423</v>
      </c>
      <c r="C11437" s="43">
        <v>0.18579699999999999</v>
      </c>
      <c r="D11437" s="43">
        <v>348525.8125</v>
      </c>
      <c r="E11437" s="43">
        <v>348579.625</v>
      </c>
      <c r="F11437" s="43">
        <f t="shared" si="180"/>
        <v>5.3812499999999999E-2</v>
      </c>
    </row>
    <row r="11438" spans="1:6" x14ac:dyDescent="0.3">
      <c r="A11438" s="43">
        <v>25</v>
      </c>
      <c r="B11438" s="43">
        <v>424</v>
      </c>
      <c r="C11438" s="43">
        <v>0.20004</v>
      </c>
      <c r="D11438" s="43">
        <v>348776.0625</v>
      </c>
      <c r="E11438" s="43">
        <v>348834.9375</v>
      </c>
      <c r="F11438" s="43">
        <f t="shared" si="180"/>
        <v>5.8874999999999997E-2</v>
      </c>
    </row>
    <row r="11439" spans="1:6" x14ac:dyDescent="0.3">
      <c r="A11439" s="43">
        <v>25</v>
      </c>
      <c r="B11439" s="43">
        <v>425</v>
      </c>
      <c r="C11439" s="43">
        <v>0.35696899999999998</v>
      </c>
      <c r="D11439" s="43">
        <v>349041.71875</v>
      </c>
      <c r="E11439" s="43">
        <v>349161.4375</v>
      </c>
      <c r="F11439" s="43">
        <f t="shared" si="180"/>
        <v>0.11971875</v>
      </c>
    </row>
    <row r="11440" spans="1:6" x14ac:dyDescent="0.3">
      <c r="A11440" s="43">
        <v>25</v>
      </c>
      <c r="B11440" s="43">
        <v>426</v>
      </c>
      <c r="C11440" s="43">
        <v>0.230041</v>
      </c>
      <c r="D11440" s="43">
        <v>349527.34375</v>
      </c>
      <c r="E11440" s="43">
        <v>349576.71875</v>
      </c>
      <c r="F11440" s="43">
        <f t="shared" si="180"/>
        <v>4.9375000000000002E-2</v>
      </c>
    </row>
    <row r="11441" spans="1:6" x14ac:dyDescent="0.3">
      <c r="A11441" s="43">
        <v>25</v>
      </c>
      <c r="B11441" s="43">
        <v>427</v>
      </c>
      <c r="C11441" s="43">
        <v>4.4692000000000003E-2</v>
      </c>
      <c r="D11441" s="43">
        <v>349808.625</v>
      </c>
      <c r="E11441" s="43">
        <v>349901.28125</v>
      </c>
      <c r="F11441" s="43">
        <f t="shared" si="180"/>
        <v>9.2656249999999996E-2</v>
      </c>
    </row>
    <row r="11442" spans="1:6" x14ac:dyDescent="0.3">
      <c r="A11442" s="43">
        <v>25</v>
      </c>
      <c r="B11442" s="43">
        <v>428</v>
      </c>
      <c r="C11442" s="43">
        <v>1.1330519999999999</v>
      </c>
      <c r="D11442" s="43">
        <v>349949.25</v>
      </c>
      <c r="E11442" s="43">
        <v>350029.84375</v>
      </c>
      <c r="F11442" s="43">
        <f t="shared" si="180"/>
        <v>8.0593750000000006E-2</v>
      </c>
    </row>
    <row r="11443" spans="1:6" x14ac:dyDescent="0.3">
      <c r="A11443" s="43">
        <v>25</v>
      </c>
      <c r="B11443" s="43">
        <v>429</v>
      </c>
      <c r="C11443" s="43">
        <v>0.44671499999999997</v>
      </c>
      <c r="D11443" s="43">
        <v>351168.15625</v>
      </c>
      <c r="E11443" s="43">
        <v>351227.375</v>
      </c>
      <c r="F11443" s="43">
        <f t="shared" si="180"/>
        <v>5.9218750000000001E-2</v>
      </c>
    </row>
    <row r="11444" spans="1:6" x14ac:dyDescent="0.3">
      <c r="A11444" s="43">
        <v>25</v>
      </c>
      <c r="B11444" s="43">
        <v>430</v>
      </c>
      <c r="C11444" s="43">
        <v>0.583422</v>
      </c>
      <c r="D11444" s="43">
        <v>351683.84375</v>
      </c>
      <c r="E11444" s="43">
        <v>351746.53125</v>
      </c>
      <c r="F11444" s="43">
        <f t="shared" si="180"/>
        <v>6.2687499999999993E-2</v>
      </c>
    </row>
    <row r="11445" spans="1:6" x14ac:dyDescent="0.3">
      <c r="A11445" s="43">
        <v>25</v>
      </c>
      <c r="B11445" s="43">
        <v>431</v>
      </c>
      <c r="C11445" s="43">
        <v>7.8519999999999996E-3</v>
      </c>
      <c r="D11445" s="43">
        <v>352340.125</v>
      </c>
      <c r="E11445" s="43">
        <v>352486.40625</v>
      </c>
      <c r="F11445" s="43">
        <f t="shared" si="180"/>
        <v>0.14628125</v>
      </c>
    </row>
    <row r="11446" spans="1:6" x14ac:dyDescent="0.3">
      <c r="A11446" s="43">
        <v>25</v>
      </c>
      <c r="B11446" s="43">
        <v>432</v>
      </c>
      <c r="C11446" s="43">
        <v>7.5161000000000006E-2</v>
      </c>
      <c r="D11446" s="43">
        <v>352498.5625</v>
      </c>
      <c r="E11446" s="43">
        <v>352578.0625</v>
      </c>
      <c r="F11446" s="43">
        <f t="shared" si="180"/>
        <v>7.9500000000000001E-2</v>
      </c>
    </row>
    <row r="11447" spans="1:6" x14ac:dyDescent="0.3">
      <c r="A11447" s="43">
        <v>25</v>
      </c>
      <c r="B11447" s="43">
        <v>433</v>
      </c>
      <c r="C11447" s="43">
        <v>0.41609000000000002</v>
      </c>
      <c r="D11447" s="43">
        <v>352654.8125</v>
      </c>
      <c r="E11447" s="43">
        <v>352681.1875</v>
      </c>
      <c r="F11447" s="43">
        <f t="shared" si="180"/>
        <v>2.6374999999999999E-2</v>
      </c>
    </row>
    <row r="11448" spans="1:6" x14ac:dyDescent="0.3">
      <c r="A11448" s="43">
        <v>25</v>
      </c>
      <c r="B11448" s="43">
        <v>434</v>
      </c>
      <c r="C11448" s="43">
        <v>0.110225</v>
      </c>
      <c r="D11448" s="43">
        <v>353107.96875</v>
      </c>
      <c r="E11448" s="43">
        <v>353160.65625</v>
      </c>
      <c r="F11448" s="43">
        <f t="shared" si="180"/>
        <v>5.2687499999999998E-2</v>
      </c>
    </row>
    <row r="11449" spans="1:6" x14ac:dyDescent="0.3">
      <c r="A11449" s="43">
        <v>25</v>
      </c>
      <c r="B11449" s="43">
        <v>435</v>
      </c>
      <c r="C11449" s="43">
        <v>0.42275800000000002</v>
      </c>
      <c r="D11449" s="43">
        <v>353279.90625</v>
      </c>
      <c r="E11449" s="43">
        <v>353335.46875</v>
      </c>
      <c r="F11449" s="43">
        <f t="shared" si="180"/>
        <v>5.5562500000000001E-2</v>
      </c>
    </row>
    <row r="11450" spans="1:6" x14ac:dyDescent="0.3">
      <c r="A11450" s="43">
        <v>25</v>
      </c>
      <c r="B11450" s="43">
        <v>436</v>
      </c>
      <c r="C11450" s="43">
        <v>0.56906999999999996</v>
      </c>
      <c r="D11450" s="43">
        <v>353767.59375</v>
      </c>
      <c r="E11450" s="43">
        <v>353840.5</v>
      </c>
      <c r="F11450" s="43">
        <f t="shared" si="180"/>
        <v>7.2906250000000006E-2</v>
      </c>
    </row>
    <row r="11451" spans="1:6" x14ac:dyDescent="0.3">
      <c r="A11451" s="43">
        <v>25</v>
      </c>
      <c r="B11451" s="43">
        <v>437</v>
      </c>
      <c r="C11451" s="43">
        <v>5.13E-4</v>
      </c>
      <c r="D11451" s="43">
        <v>354409.875</v>
      </c>
      <c r="E11451" s="43">
        <v>354474.5625</v>
      </c>
      <c r="F11451" s="43">
        <f t="shared" si="180"/>
        <v>6.4687499999999995E-2</v>
      </c>
    </row>
    <row r="11452" spans="1:6" x14ac:dyDescent="0.3">
      <c r="A11452" s="43">
        <v>25</v>
      </c>
      <c r="B11452" s="43">
        <v>438</v>
      </c>
      <c r="C11452" s="43">
        <v>3.418018</v>
      </c>
      <c r="D11452" s="43">
        <v>354474.5625</v>
      </c>
      <c r="E11452" s="43">
        <v>354504.90625</v>
      </c>
      <c r="F11452" s="43">
        <f t="shared" si="180"/>
        <v>3.0343749999999999E-2</v>
      </c>
    </row>
    <row r="11453" spans="1:6" x14ac:dyDescent="0.3">
      <c r="A11453" s="43">
        <v>25</v>
      </c>
      <c r="B11453" s="43">
        <v>439</v>
      </c>
      <c r="C11453" s="43">
        <v>0.10846699999999999</v>
      </c>
      <c r="D11453" s="43">
        <v>357926.1875</v>
      </c>
      <c r="E11453" s="43">
        <v>358007.28125</v>
      </c>
      <c r="F11453" s="43">
        <f t="shared" si="180"/>
        <v>8.1093750000000006E-2</v>
      </c>
    </row>
    <row r="11454" spans="1:6" x14ac:dyDescent="0.3">
      <c r="A11454" s="43">
        <v>25</v>
      </c>
      <c r="B11454" s="43">
        <v>440</v>
      </c>
      <c r="C11454" s="43">
        <v>0.90637800000000002</v>
      </c>
      <c r="D11454" s="43">
        <v>358129.25</v>
      </c>
      <c r="E11454" s="43">
        <v>358206.59375</v>
      </c>
      <c r="F11454" s="43">
        <f t="shared" si="180"/>
        <v>7.7343750000000003E-2</v>
      </c>
    </row>
    <row r="11455" spans="1:6" x14ac:dyDescent="0.3">
      <c r="A11455" s="43">
        <v>25</v>
      </c>
      <c r="B11455" s="43">
        <v>441</v>
      </c>
      <c r="C11455" s="43">
        <v>0.22458500000000001</v>
      </c>
      <c r="D11455" s="43">
        <v>359116.09375</v>
      </c>
      <c r="E11455" s="43">
        <v>359181.1875</v>
      </c>
      <c r="F11455" s="43">
        <f t="shared" si="180"/>
        <v>6.5093750000000006E-2</v>
      </c>
    </row>
    <row r="11456" spans="1:6" x14ac:dyDescent="0.3">
      <c r="A11456" s="43">
        <v>25</v>
      </c>
      <c r="B11456" s="43">
        <v>442</v>
      </c>
      <c r="C11456" s="43">
        <v>1.2983640000000001</v>
      </c>
      <c r="D11456" s="43">
        <v>359413</v>
      </c>
      <c r="E11456" s="43">
        <v>359454.84375</v>
      </c>
      <c r="F11456" s="43">
        <f t="shared" si="180"/>
        <v>4.1843749999999999E-2</v>
      </c>
    </row>
    <row r="11457" spans="1:6" x14ac:dyDescent="0.3">
      <c r="A11457" s="43">
        <v>26</v>
      </c>
      <c r="B11457" s="43">
        <v>0</v>
      </c>
      <c r="C11457" s="43">
        <v>0.393513</v>
      </c>
      <c r="D11457" s="43">
        <v>60954.238280999998</v>
      </c>
      <c r="E11457" s="43">
        <v>61000.117187999997</v>
      </c>
      <c r="F11457" s="43">
        <f t="shared" si="180"/>
        <v>4.5878906999998435E-2</v>
      </c>
    </row>
    <row r="11458" spans="1:6" x14ac:dyDescent="0.3">
      <c r="A11458" s="43">
        <v>26</v>
      </c>
      <c r="B11458" s="43">
        <v>1</v>
      </c>
      <c r="C11458" s="43">
        <v>0.32657900000000001</v>
      </c>
      <c r="D11458" s="43">
        <v>61407.894530999998</v>
      </c>
      <c r="E11458" s="43">
        <v>61477.292969000002</v>
      </c>
      <c r="F11458" s="43">
        <f t="shared" si="180"/>
        <v>6.9398438000003809E-2</v>
      </c>
    </row>
    <row r="11459" spans="1:6" x14ac:dyDescent="0.3">
      <c r="A11459" s="43">
        <v>26</v>
      </c>
      <c r="B11459" s="43">
        <v>2</v>
      </c>
      <c r="C11459" s="43">
        <v>0.64576800000000001</v>
      </c>
      <c r="D11459" s="43">
        <v>61814.460937999997</v>
      </c>
      <c r="E11459" s="43">
        <v>62030.570312000003</v>
      </c>
      <c r="F11459" s="43">
        <f t="shared" si="180"/>
        <v>0.21610937400000693</v>
      </c>
    </row>
    <row r="11460" spans="1:6" x14ac:dyDescent="0.3">
      <c r="A11460" s="43">
        <v>26</v>
      </c>
      <c r="B11460" s="43">
        <v>3</v>
      </c>
      <c r="C11460" s="43">
        <v>0.35498000000000002</v>
      </c>
      <c r="D11460" s="43">
        <v>62680.996094000002</v>
      </c>
      <c r="E11460" s="43">
        <v>62726.933594000002</v>
      </c>
      <c r="F11460" s="43">
        <f t="shared" si="180"/>
        <v>4.5937499999999999E-2</v>
      </c>
    </row>
    <row r="11461" spans="1:6" x14ac:dyDescent="0.3">
      <c r="A11461" s="43">
        <v>26</v>
      </c>
      <c r="B11461" s="43">
        <v>4</v>
      </c>
      <c r="C11461" s="43">
        <v>3.1078000000000001E-2</v>
      </c>
      <c r="D11461" s="43">
        <v>63087.519530999998</v>
      </c>
      <c r="E11461" s="43">
        <v>63155.5</v>
      </c>
      <c r="F11461" s="43">
        <f t="shared" si="180"/>
        <v>6.7980469000001903E-2</v>
      </c>
    </row>
    <row r="11462" spans="1:6" x14ac:dyDescent="0.3">
      <c r="A11462" s="43">
        <v>26</v>
      </c>
      <c r="B11462" s="43">
        <v>5</v>
      </c>
      <c r="C11462" s="43">
        <v>0.29762499999999997</v>
      </c>
      <c r="D11462" s="43">
        <v>63196.929687999997</v>
      </c>
      <c r="E11462" s="43">
        <v>63270.542969000002</v>
      </c>
      <c r="F11462" s="43">
        <f t="shared" si="180"/>
        <v>7.3613281000005373E-2</v>
      </c>
    </row>
    <row r="11463" spans="1:6" x14ac:dyDescent="0.3">
      <c r="A11463" s="43">
        <v>26</v>
      </c>
      <c r="B11463" s="43">
        <v>6</v>
      </c>
      <c r="C11463" s="43">
        <v>0.17954000000000001</v>
      </c>
      <c r="D11463" s="43">
        <v>63572.679687999997</v>
      </c>
      <c r="E11463" s="43">
        <v>63642.0625</v>
      </c>
      <c r="F11463" s="43">
        <f t="shared" si="180"/>
        <v>6.9382812000003471E-2</v>
      </c>
    </row>
    <row r="11464" spans="1:6" x14ac:dyDescent="0.3">
      <c r="A11464" s="43">
        <v>26</v>
      </c>
      <c r="B11464" s="43">
        <v>7</v>
      </c>
      <c r="C11464" s="43">
        <v>0.35823100000000002</v>
      </c>
      <c r="D11464" s="43">
        <v>63822.722655999998</v>
      </c>
      <c r="E11464" s="43">
        <v>63903.722655999998</v>
      </c>
      <c r="F11464" s="43">
        <f t="shared" si="180"/>
        <v>8.1000000000000003E-2</v>
      </c>
    </row>
    <row r="11465" spans="1:6" x14ac:dyDescent="0.3">
      <c r="A11465" s="43">
        <v>26</v>
      </c>
      <c r="B11465" s="43">
        <v>8</v>
      </c>
      <c r="C11465" s="43">
        <v>0.567465</v>
      </c>
      <c r="D11465" s="43">
        <v>64276.265625</v>
      </c>
      <c r="E11465" s="43">
        <v>64356.339844000002</v>
      </c>
      <c r="F11465" s="43">
        <f t="shared" si="180"/>
        <v>8.0074219000001903E-2</v>
      </c>
    </row>
    <row r="11466" spans="1:6" x14ac:dyDescent="0.3">
      <c r="A11466" s="43">
        <v>26</v>
      </c>
      <c r="B11466" s="43">
        <v>9</v>
      </c>
      <c r="C11466" s="43">
        <v>4.5935999999999998E-2</v>
      </c>
      <c r="D11466" s="43">
        <v>64932.625</v>
      </c>
      <c r="E11466" s="43">
        <v>65010.5</v>
      </c>
      <c r="F11466" s="43">
        <f t="shared" ref="F11466:F11529" si="181">(E11466-D11466)/1000</f>
        <v>7.7875E-2</v>
      </c>
    </row>
    <row r="11467" spans="1:6" x14ac:dyDescent="0.3">
      <c r="A11467" s="43">
        <v>26</v>
      </c>
      <c r="B11467" s="43">
        <v>10</v>
      </c>
      <c r="C11467" s="43">
        <v>1.2934429999999999</v>
      </c>
      <c r="D11467" s="43">
        <v>65057.652344000002</v>
      </c>
      <c r="E11467" s="43">
        <v>65120.078125</v>
      </c>
      <c r="F11467" s="43">
        <f t="shared" si="181"/>
        <v>6.2425780999998098E-2</v>
      </c>
    </row>
    <row r="11468" spans="1:6" x14ac:dyDescent="0.3">
      <c r="A11468" s="43">
        <v>26</v>
      </c>
      <c r="B11468" s="43">
        <v>11</v>
      </c>
      <c r="C11468" s="43">
        <v>0.16326399999999999</v>
      </c>
      <c r="D11468" s="43">
        <v>66421.273438000004</v>
      </c>
      <c r="E11468" s="43">
        <v>66479.992188000004</v>
      </c>
      <c r="F11468" s="43">
        <f t="shared" si="181"/>
        <v>5.871875E-2</v>
      </c>
    </row>
    <row r="11469" spans="1:6" x14ac:dyDescent="0.3">
      <c r="A11469" s="43">
        <v>26</v>
      </c>
      <c r="B11469" s="43">
        <v>12</v>
      </c>
      <c r="C11469" s="43">
        <v>0.12879399999999999</v>
      </c>
      <c r="D11469" s="43">
        <v>66655.945311999996</v>
      </c>
      <c r="E11469" s="43">
        <v>66717.078125</v>
      </c>
      <c r="F11469" s="43">
        <f t="shared" si="181"/>
        <v>6.1132813000003811E-2</v>
      </c>
    </row>
    <row r="11470" spans="1:6" x14ac:dyDescent="0.3">
      <c r="A11470" s="43">
        <v>26</v>
      </c>
      <c r="B11470" s="43">
        <v>13</v>
      </c>
      <c r="C11470" s="43">
        <v>0.64068599999999998</v>
      </c>
      <c r="D11470" s="43">
        <v>66859.125</v>
      </c>
      <c r="E11470" s="43">
        <v>66901.78125</v>
      </c>
      <c r="F11470" s="43">
        <f t="shared" si="181"/>
        <v>4.265625E-2</v>
      </c>
    </row>
    <row r="11471" spans="1:6" x14ac:dyDescent="0.3">
      <c r="A11471" s="43">
        <v>26</v>
      </c>
      <c r="B11471" s="43">
        <v>14</v>
      </c>
      <c r="C11471" s="43">
        <v>0.62191300000000005</v>
      </c>
      <c r="D11471" s="43">
        <v>67547.007811999996</v>
      </c>
      <c r="E11471" s="43">
        <v>67692.101561999996</v>
      </c>
      <c r="F11471" s="43">
        <f t="shared" si="181"/>
        <v>0.14509374999999999</v>
      </c>
    </row>
    <row r="11472" spans="1:6" x14ac:dyDescent="0.3">
      <c r="A11472" s="43">
        <v>26</v>
      </c>
      <c r="B11472" s="43">
        <v>15</v>
      </c>
      <c r="C11472" s="43">
        <v>1.901273</v>
      </c>
      <c r="D11472" s="43">
        <v>68313.320311999996</v>
      </c>
      <c r="E11472" s="43">
        <v>68355.171875</v>
      </c>
      <c r="F11472" s="43">
        <f t="shared" si="181"/>
        <v>4.1851563000003804E-2</v>
      </c>
    </row>
    <row r="11473" spans="1:6" x14ac:dyDescent="0.3">
      <c r="A11473" s="43">
        <v>26</v>
      </c>
      <c r="B11473" s="43">
        <v>16</v>
      </c>
      <c r="C11473" s="43">
        <v>0.34451700000000002</v>
      </c>
      <c r="D11473" s="43">
        <v>70265.703125</v>
      </c>
      <c r="E11473" s="43">
        <v>70344.59375</v>
      </c>
      <c r="F11473" s="43">
        <f t="shared" si="181"/>
        <v>7.8890625000000006E-2</v>
      </c>
    </row>
    <row r="11474" spans="1:6" x14ac:dyDescent="0.3">
      <c r="A11474" s="43">
        <v>26</v>
      </c>
      <c r="B11474" s="43">
        <v>17</v>
      </c>
      <c r="C11474" s="43">
        <v>0.39316099999999998</v>
      </c>
      <c r="D11474" s="43">
        <v>70703.203125</v>
      </c>
      <c r="E11474" s="43">
        <v>70759.570311999996</v>
      </c>
      <c r="F11474" s="43">
        <f t="shared" si="181"/>
        <v>5.636718699999619E-2</v>
      </c>
    </row>
    <row r="11475" spans="1:6" x14ac:dyDescent="0.3">
      <c r="A11475" s="43">
        <v>26</v>
      </c>
      <c r="B11475" s="43">
        <v>18</v>
      </c>
      <c r="C11475" s="43">
        <v>0.145012</v>
      </c>
      <c r="D11475" s="43">
        <v>71156.421875</v>
      </c>
      <c r="E11475" s="43">
        <v>71201.5625</v>
      </c>
      <c r="F11475" s="43">
        <f t="shared" si="181"/>
        <v>4.5140624999999997E-2</v>
      </c>
    </row>
    <row r="11476" spans="1:6" x14ac:dyDescent="0.3">
      <c r="A11476" s="43">
        <v>26</v>
      </c>
      <c r="B11476" s="43">
        <v>19</v>
      </c>
      <c r="C11476" s="43">
        <v>3.1292360000000001</v>
      </c>
      <c r="D11476" s="43">
        <v>71359.5625</v>
      </c>
      <c r="E11476" s="43">
        <v>71440.507811999996</v>
      </c>
      <c r="F11476" s="43">
        <f t="shared" si="181"/>
        <v>8.0945311999996189E-2</v>
      </c>
    </row>
    <row r="11477" spans="1:6" x14ac:dyDescent="0.3">
      <c r="A11477" s="43">
        <v>26</v>
      </c>
      <c r="B11477" s="43">
        <v>20</v>
      </c>
      <c r="C11477" s="43">
        <v>0.38493100000000002</v>
      </c>
      <c r="D11477" s="43">
        <v>74579.0625</v>
      </c>
      <c r="E11477" s="43">
        <v>74650.757811999996</v>
      </c>
      <c r="F11477" s="43">
        <f t="shared" si="181"/>
        <v>7.1695311999996195E-2</v>
      </c>
    </row>
    <row r="11478" spans="1:6" x14ac:dyDescent="0.3">
      <c r="A11478" s="43">
        <v>26</v>
      </c>
      <c r="B11478" s="43">
        <v>21</v>
      </c>
      <c r="C11478" s="43">
        <v>0.93222400000000005</v>
      </c>
      <c r="D11478" s="43">
        <v>75040.085938000004</v>
      </c>
      <c r="E11478" s="43">
        <v>75089.25</v>
      </c>
      <c r="F11478" s="43">
        <f t="shared" si="181"/>
        <v>4.9164061999996192E-2</v>
      </c>
    </row>
    <row r="11479" spans="1:6" x14ac:dyDescent="0.3">
      <c r="A11479" s="43">
        <v>26</v>
      </c>
      <c r="B11479" s="43">
        <v>22</v>
      </c>
      <c r="C11479" s="43">
        <v>0.375442</v>
      </c>
      <c r="D11479" s="43">
        <v>76024.585938000004</v>
      </c>
      <c r="E11479" s="43">
        <v>76073.6875</v>
      </c>
      <c r="F11479" s="43">
        <f t="shared" si="181"/>
        <v>4.9101561999996192E-2</v>
      </c>
    </row>
    <row r="11480" spans="1:6" x14ac:dyDescent="0.3">
      <c r="A11480" s="43">
        <v>26</v>
      </c>
      <c r="B11480" s="43">
        <v>23</v>
      </c>
      <c r="C11480" s="43">
        <v>0.34598200000000001</v>
      </c>
      <c r="D11480" s="43">
        <v>76462.679688000004</v>
      </c>
      <c r="E11480" s="43">
        <v>76502.578125</v>
      </c>
      <c r="F11480" s="43">
        <f t="shared" si="181"/>
        <v>3.9898436999996192E-2</v>
      </c>
    </row>
    <row r="11481" spans="1:6" x14ac:dyDescent="0.3">
      <c r="A11481" s="43">
        <v>26</v>
      </c>
      <c r="B11481" s="43">
        <v>24</v>
      </c>
      <c r="C11481" s="43">
        <v>0.313747</v>
      </c>
      <c r="D11481" s="43">
        <v>76858.179688000004</v>
      </c>
      <c r="E11481" s="43">
        <v>76923.914061999996</v>
      </c>
      <c r="F11481" s="43">
        <f t="shared" si="181"/>
        <v>6.5734373999992379E-2</v>
      </c>
    </row>
    <row r="11482" spans="1:6" x14ac:dyDescent="0.3">
      <c r="A11482" s="43">
        <v>26</v>
      </c>
      <c r="B11482" s="43">
        <v>25</v>
      </c>
      <c r="C11482" s="43">
        <v>0.62031499999999995</v>
      </c>
      <c r="D11482" s="43">
        <v>77249.03125</v>
      </c>
      <c r="E11482" s="43">
        <v>77337.617188000004</v>
      </c>
      <c r="F11482" s="43">
        <f t="shared" si="181"/>
        <v>8.8585938000003805E-2</v>
      </c>
    </row>
    <row r="11483" spans="1:6" x14ac:dyDescent="0.3">
      <c r="A11483" s="43">
        <v>26</v>
      </c>
      <c r="B11483" s="43">
        <v>26</v>
      </c>
      <c r="C11483" s="43">
        <v>0.511077</v>
      </c>
      <c r="D11483" s="43">
        <v>77968.101561999996</v>
      </c>
      <c r="E11483" s="43">
        <v>78037.382811999996</v>
      </c>
      <c r="F11483" s="43">
        <f t="shared" si="181"/>
        <v>6.9281250000000003E-2</v>
      </c>
    </row>
    <row r="11484" spans="1:6" x14ac:dyDescent="0.3">
      <c r="A11484" s="43">
        <v>26</v>
      </c>
      <c r="B11484" s="43">
        <v>27</v>
      </c>
      <c r="C11484" s="43">
        <v>9.5296000000000006E-2</v>
      </c>
      <c r="D11484" s="43">
        <v>78562.84375</v>
      </c>
      <c r="E11484" s="43">
        <v>78862.210938000004</v>
      </c>
      <c r="F11484" s="43">
        <f t="shared" si="181"/>
        <v>0.29936718800000378</v>
      </c>
    </row>
    <row r="11485" spans="1:6" x14ac:dyDescent="0.3">
      <c r="A11485" s="43">
        <v>26</v>
      </c>
      <c r="B11485" s="43">
        <v>28</v>
      </c>
      <c r="C11485" s="43">
        <v>5.1632499999999997</v>
      </c>
      <c r="D11485" s="43">
        <v>78970.921875</v>
      </c>
      <c r="E11485" s="43">
        <v>79037.625</v>
      </c>
      <c r="F11485" s="43">
        <f t="shared" si="181"/>
        <v>6.6703125000000002E-2</v>
      </c>
    </row>
    <row r="11486" spans="1:6" x14ac:dyDescent="0.3">
      <c r="A11486" s="43">
        <v>26</v>
      </c>
      <c r="B11486" s="43">
        <v>29</v>
      </c>
      <c r="C11486" s="43">
        <v>0.17754300000000001</v>
      </c>
      <c r="D11486" s="43">
        <v>84201.875</v>
      </c>
      <c r="E11486" s="43">
        <v>84414.289061999996</v>
      </c>
      <c r="F11486" s="43">
        <f t="shared" si="181"/>
        <v>0.21241406199999618</v>
      </c>
    </row>
    <row r="11487" spans="1:6" x14ac:dyDescent="0.3">
      <c r="A11487" s="43">
        <v>26</v>
      </c>
      <c r="B11487" s="43">
        <v>30</v>
      </c>
      <c r="C11487" s="43">
        <v>1.6363289999999999</v>
      </c>
      <c r="D11487" s="43">
        <v>84592.570311999996</v>
      </c>
      <c r="E11487" s="43">
        <v>84639.203125</v>
      </c>
      <c r="F11487" s="43">
        <f t="shared" si="181"/>
        <v>4.6632813000003805E-2</v>
      </c>
    </row>
    <row r="11488" spans="1:6" x14ac:dyDescent="0.3">
      <c r="A11488" s="43">
        <v>26</v>
      </c>
      <c r="B11488" s="43">
        <v>31</v>
      </c>
      <c r="C11488" s="43">
        <v>0.28453800000000001</v>
      </c>
      <c r="D11488" s="43">
        <v>86282.3125</v>
      </c>
      <c r="E11488" s="43">
        <v>86325.414061999996</v>
      </c>
      <c r="F11488" s="43">
        <f t="shared" si="181"/>
        <v>4.3101561999996194E-2</v>
      </c>
    </row>
    <row r="11489" spans="1:6" x14ac:dyDescent="0.3">
      <c r="A11489" s="43">
        <v>26</v>
      </c>
      <c r="B11489" s="43">
        <v>32</v>
      </c>
      <c r="C11489" s="43">
        <v>0.63164600000000004</v>
      </c>
      <c r="D11489" s="43">
        <v>86610.78125</v>
      </c>
      <c r="E11489" s="43">
        <v>86663.054688000004</v>
      </c>
      <c r="F11489" s="43">
        <f t="shared" si="181"/>
        <v>5.2273438000003808E-2</v>
      </c>
    </row>
    <row r="11490" spans="1:6" x14ac:dyDescent="0.3">
      <c r="A11490" s="43">
        <v>26</v>
      </c>
      <c r="B11490" s="43">
        <v>33</v>
      </c>
      <c r="C11490" s="43">
        <v>0.31715500000000002</v>
      </c>
      <c r="D11490" s="43">
        <v>87298.757811999996</v>
      </c>
      <c r="E11490" s="43">
        <v>87346.5625</v>
      </c>
      <c r="F11490" s="43">
        <f t="shared" si="181"/>
        <v>4.7804688000003807E-2</v>
      </c>
    </row>
    <row r="11491" spans="1:6" x14ac:dyDescent="0.3">
      <c r="A11491" s="43">
        <v>26</v>
      </c>
      <c r="B11491" s="43">
        <v>34</v>
      </c>
      <c r="C11491" s="43">
        <v>0.78839300000000001</v>
      </c>
      <c r="D11491" s="43">
        <v>87674.023438000004</v>
      </c>
      <c r="E11491" s="43">
        <v>87715.03125</v>
      </c>
      <c r="F11491" s="43">
        <f t="shared" si="181"/>
        <v>4.1007811999996195E-2</v>
      </c>
    </row>
    <row r="11492" spans="1:6" x14ac:dyDescent="0.3">
      <c r="A11492" s="43">
        <v>26</v>
      </c>
      <c r="B11492" s="43">
        <v>35</v>
      </c>
      <c r="C11492" s="43">
        <v>0.36529200000000001</v>
      </c>
      <c r="D11492" s="43">
        <v>88518.140625</v>
      </c>
      <c r="E11492" s="43">
        <v>88555.359375</v>
      </c>
      <c r="F11492" s="43">
        <f t="shared" si="181"/>
        <v>3.7218750000000002E-2</v>
      </c>
    </row>
    <row r="11493" spans="1:6" x14ac:dyDescent="0.3">
      <c r="A11493" s="43">
        <v>26</v>
      </c>
      <c r="B11493" s="43">
        <v>36</v>
      </c>
      <c r="C11493" s="43">
        <v>0.18624599999999999</v>
      </c>
      <c r="D11493" s="43">
        <v>88924.65625</v>
      </c>
      <c r="E11493" s="43">
        <v>88963.195311999996</v>
      </c>
      <c r="F11493" s="43">
        <f t="shared" si="181"/>
        <v>3.8539061999996189E-2</v>
      </c>
    </row>
    <row r="11494" spans="1:6" x14ac:dyDescent="0.3">
      <c r="A11494" s="43">
        <v>26</v>
      </c>
      <c r="B11494" s="43">
        <v>37</v>
      </c>
      <c r="C11494" s="43">
        <v>0.16663900000000001</v>
      </c>
      <c r="D11494" s="43">
        <v>89159.085938000004</v>
      </c>
      <c r="E11494" s="43">
        <v>89207.34375</v>
      </c>
      <c r="F11494" s="43">
        <f t="shared" si="181"/>
        <v>4.8257811999996195E-2</v>
      </c>
    </row>
    <row r="11495" spans="1:6" x14ac:dyDescent="0.3">
      <c r="A11495" s="43">
        <v>26</v>
      </c>
      <c r="B11495" s="43">
        <v>38</v>
      </c>
      <c r="C11495" s="43">
        <v>0.41539399999999999</v>
      </c>
      <c r="D11495" s="43">
        <v>89377.828125</v>
      </c>
      <c r="E11495" s="43">
        <v>89430.726561999996</v>
      </c>
      <c r="F11495" s="43">
        <f t="shared" si="181"/>
        <v>5.289843699999619E-2</v>
      </c>
    </row>
    <row r="11496" spans="1:6" x14ac:dyDescent="0.3">
      <c r="A11496" s="43">
        <v>26</v>
      </c>
      <c r="B11496" s="43">
        <v>39</v>
      </c>
      <c r="C11496" s="43">
        <v>0.35899700000000001</v>
      </c>
      <c r="D11496" s="43">
        <v>89849.164061999996</v>
      </c>
      <c r="E11496" s="43">
        <v>89992.53125</v>
      </c>
      <c r="F11496" s="43">
        <f t="shared" si="181"/>
        <v>0.14336718800000381</v>
      </c>
    </row>
    <row r="11497" spans="1:6" x14ac:dyDescent="0.3">
      <c r="A11497" s="43">
        <v>26</v>
      </c>
      <c r="B11497" s="43">
        <v>40</v>
      </c>
      <c r="C11497" s="43">
        <v>7.0406999999999997E-2</v>
      </c>
      <c r="D11497" s="43">
        <v>90365.320311999996</v>
      </c>
      <c r="E11497" s="43">
        <v>90420.21875</v>
      </c>
      <c r="F11497" s="43">
        <f t="shared" si="181"/>
        <v>5.489843800000381E-2</v>
      </c>
    </row>
    <row r="11498" spans="1:6" x14ac:dyDescent="0.3">
      <c r="A11498" s="43">
        <v>26</v>
      </c>
      <c r="B11498" s="43">
        <v>41</v>
      </c>
      <c r="C11498" s="43">
        <v>3.5297000000000002E-2</v>
      </c>
      <c r="D11498" s="43">
        <v>90490.34375</v>
      </c>
      <c r="E11498" s="43">
        <v>90545.921875</v>
      </c>
      <c r="F11498" s="43">
        <f t="shared" si="181"/>
        <v>5.5578124999999999E-2</v>
      </c>
    </row>
    <row r="11499" spans="1:6" x14ac:dyDescent="0.3">
      <c r="A11499" s="43">
        <v>26</v>
      </c>
      <c r="B11499" s="43">
        <v>42</v>
      </c>
      <c r="C11499" s="43">
        <v>0.46392299999999997</v>
      </c>
      <c r="D11499" s="43">
        <v>90584.101561999996</v>
      </c>
      <c r="E11499" s="43">
        <v>90613.445311999996</v>
      </c>
      <c r="F11499" s="43">
        <f t="shared" si="181"/>
        <v>2.9343749999999998E-2</v>
      </c>
    </row>
    <row r="11500" spans="1:6" x14ac:dyDescent="0.3">
      <c r="A11500" s="43">
        <v>26</v>
      </c>
      <c r="B11500" s="43">
        <v>43</v>
      </c>
      <c r="C11500" s="43">
        <v>0.23216700000000001</v>
      </c>
      <c r="D11500" s="43">
        <v>91084.59375</v>
      </c>
      <c r="E11500" s="43">
        <v>91146.226561999996</v>
      </c>
      <c r="F11500" s="43">
        <f t="shared" si="181"/>
        <v>6.1632811999996193E-2</v>
      </c>
    </row>
    <row r="11501" spans="1:6" x14ac:dyDescent="0.3">
      <c r="A11501" s="43">
        <v>26</v>
      </c>
      <c r="B11501" s="43">
        <v>44</v>
      </c>
      <c r="C11501" s="43">
        <v>0.15711800000000001</v>
      </c>
      <c r="D11501" s="43">
        <v>91381.46875</v>
      </c>
      <c r="E11501" s="43">
        <v>91438.226561999996</v>
      </c>
      <c r="F11501" s="43">
        <f t="shared" si="181"/>
        <v>5.6757811999996195E-2</v>
      </c>
    </row>
    <row r="11502" spans="1:6" x14ac:dyDescent="0.3">
      <c r="A11502" s="43">
        <v>26</v>
      </c>
      <c r="B11502" s="43">
        <v>45</v>
      </c>
      <c r="C11502" s="43">
        <v>0.33053700000000003</v>
      </c>
      <c r="D11502" s="43">
        <v>91600.328125</v>
      </c>
      <c r="E11502" s="43">
        <v>91647.742188000004</v>
      </c>
      <c r="F11502" s="43">
        <f t="shared" si="181"/>
        <v>4.7414063000003809E-2</v>
      </c>
    </row>
    <row r="11503" spans="1:6" x14ac:dyDescent="0.3">
      <c r="A11503" s="43">
        <v>26</v>
      </c>
      <c r="B11503" s="43">
        <v>46</v>
      </c>
      <c r="C11503" s="43">
        <v>0.41991200000000001</v>
      </c>
      <c r="D11503" s="43">
        <v>91978.828125</v>
      </c>
      <c r="E11503" s="43">
        <v>92033.984375</v>
      </c>
      <c r="F11503" s="43">
        <f t="shared" si="181"/>
        <v>5.5156249999999997E-2</v>
      </c>
    </row>
    <row r="11504" spans="1:6" x14ac:dyDescent="0.3">
      <c r="A11504" s="43">
        <v>26</v>
      </c>
      <c r="B11504" s="43">
        <v>47</v>
      </c>
      <c r="C11504" s="43">
        <v>0.43193999999999999</v>
      </c>
      <c r="D11504" s="43">
        <v>92463.625</v>
      </c>
      <c r="E11504" s="43">
        <v>92555.132811999996</v>
      </c>
      <c r="F11504" s="43">
        <f t="shared" si="181"/>
        <v>9.1507811999996191E-2</v>
      </c>
    </row>
    <row r="11505" spans="1:6" x14ac:dyDescent="0.3">
      <c r="A11505" s="43">
        <v>26</v>
      </c>
      <c r="B11505" s="43">
        <v>48</v>
      </c>
      <c r="C11505" s="43">
        <v>0.48586299999999999</v>
      </c>
      <c r="D11505" s="43">
        <v>92994.898438000004</v>
      </c>
      <c r="E11505" s="43">
        <v>93045.53125</v>
      </c>
      <c r="F11505" s="43">
        <f t="shared" si="181"/>
        <v>5.063281199999619E-2</v>
      </c>
    </row>
    <row r="11506" spans="1:6" x14ac:dyDescent="0.3">
      <c r="A11506" s="43">
        <v>26</v>
      </c>
      <c r="B11506" s="43">
        <v>49</v>
      </c>
      <c r="C11506" s="43">
        <v>0.179614</v>
      </c>
      <c r="D11506" s="43">
        <v>93542.03125</v>
      </c>
      <c r="E11506" s="43">
        <v>93630.171875</v>
      </c>
      <c r="F11506" s="43">
        <f t="shared" si="181"/>
        <v>8.8140625E-2</v>
      </c>
    </row>
    <row r="11507" spans="1:6" x14ac:dyDescent="0.3">
      <c r="A11507" s="43">
        <v>26</v>
      </c>
      <c r="B11507" s="43">
        <v>50</v>
      </c>
      <c r="C11507" s="43">
        <v>1.8030000000000001E-2</v>
      </c>
      <c r="D11507" s="43">
        <v>93823.671875</v>
      </c>
      <c r="E11507" s="43">
        <v>93900.265625</v>
      </c>
      <c r="F11507" s="43">
        <f t="shared" si="181"/>
        <v>7.6593750000000002E-2</v>
      </c>
    </row>
    <row r="11508" spans="1:6" x14ac:dyDescent="0.3">
      <c r="A11508" s="43">
        <v>26</v>
      </c>
      <c r="B11508" s="43">
        <v>51</v>
      </c>
      <c r="C11508" s="43">
        <v>0.37199399999999999</v>
      </c>
      <c r="D11508" s="43">
        <v>93933.3125</v>
      </c>
      <c r="E11508" s="43">
        <v>94024.1875</v>
      </c>
      <c r="F11508" s="43">
        <f t="shared" si="181"/>
        <v>9.0874999999999997E-2</v>
      </c>
    </row>
    <row r="11509" spans="1:6" x14ac:dyDescent="0.3">
      <c r="A11509" s="43">
        <v>26</v>
      </c>
      <c r="B11509" s="43">
        <v>52</v>
      </c>
      <c r="C11509" s="43">
        <v>0.17746899999999999</v>
      </c>
      <c r="D11509" s="43">
        <v>94402.117188000004</v>
      </c>
      <c r="E11509" s="43">
        <v>94441.710938000004</v>
      </c>
      <c r="F11509" s="43">
        <f t="shared" si="181"/>
        <v>3.9593749999999997E-2</v>
      </c>
    </row>
    <row r="11510" spans="1:6" x14ac:dyDescent="0.3">
      <c r="A11510" s="43">
        <v>26</v>
      </c>
      <c r="B11510" s="43">
        <v>53</v>
      </c>
      <c r="C11510" s="43">
        <v>7.6802999999999996E-2</v>
      </c>
      <c r="D11510" s="43">
        <v>94620.882811999996</v>
      </c>
      <c r="E11510" s="43">
        <v>94700.460938000004</v>
      </c>
      <c r="F11510" s="43">
        <f t="shared" si="181"/>
        <v>7.9578126000007618E-2</v>
      </c>
    </row>
    <row r="11511" spans="1:6" x14ac:dyDescent="0.3">
      <c r="A11511" s="43">
        <v>26</v>
      </c>
      <c r="B11511" s="43">
        <v>54</v>
      </c>
      <c r="C11511" s="43">
        <v>0.78411600000000004</v>
      </c>
      <c r="D11511" s="43">
        <v>94778.5</v>
      </c>
      <c r="E11511" s="43">
        <v>94952.476561999996</v>
      </c>
      <c r="F11511" s="43">
        <f t="shared" si="181"/>
        <v>0.1739765619999962</v>
      </c>
    </row>
    <row r="11512" spans="1:6" x14ac:dyDescent="0.3">
      <c r="A11512" s="43">
        <v>26</v>
      </c>
      <c r="B11512" s="43">
        <v>55</v>
      </c>
      <c r="C11512" s="43">
        <v>2.278384</v>
      </c>
      <c r="D11512" s="43">
        <v>95747.671875</v>
      </c>
      <c r="E11512" s="43">
        <v>95824.453125</v>
      </c>
      <c r="F11512" s="43">
        <f t="shared" si="181"/>
        <v>7.6781249999999995E-2</v>
      </c>
    </row>
    <row r="11513" spans="1:6" x14ac:dyDescent="0.3">
      <c r="A11513" s="43">
        <v>26</v>
      </c>
      <c r="B11513" s="43">
        <v>56</v>
      </c>
      <c r="C11513" s="43">
        <v>0.37554500000000002</v>
      </c>
      <c r="D11513" s="43">
        <v>98111.78125</v>
      </c>
      <c r="E11513" s="43">
        <v>98174.703125</v>
      </c>
      <c r="F11513" s="43">
        <f t="shared" si="181"/>
        <v>6.2921875000000002E-2</v>
      </c>
    </row>
    <row r="11514" spans="1:6" x14ac:dyDescent="0.3">
      <c r="A11514" s="43">
        <v>26</v>
      </c>
      <c r="B11514" s="43">
        <v>57</v>
      </c>
      <c r="C11514" s="43">
        <v>0.333818</v>
      </c>
      <c r="D11514" s="43">
        <v>98564.976561999996</v>
      </c>
      <c r="E11514" s="43">
        <v>98629.414061999996</v>
      </c>
      <c r="F11514" s="43">
        <f t="shared" si="181"/>
        <v>6.4437499999999995E-2</v>
      </c>
    </row>
    <row r="11515" spans="1:6" x14ac:dyDescent="0.3">
      <c r="A11515" s="43">
        <v>26</v>
      </c>
      <c r="B11515" s="43">
        <v>58</v>
      </c>
      <c r="C11515" s="43">
        <v>0.310666</v>
      </c>
      <c r="D11515" s="43">
        <v>98971.234375</v>
      </c>
      <c r="E11515" s="43">
        <v>99011.6875</v>
      </c>
      <c r="F11515" s="43">
        <f t="shared" si="181"/>
        <v>4.0453125E-2</v>
      </c>
    </row>
    <row r="11516" spans="1:6" x14ac:dyDescent="0.3">
      <c r="A11516" s="43">
        <v>26</v>
      </c>
      <c r="B11516" s="43">
        <v>59</v>
      </c>
      <c r="C11516" s="43">
        <v>2.3558270000000001</v>
      </c>
      <c r="D11516" s="43">
        <v>99330.875</v>
      </c>
      <c r="E11516" s="43">
        <v>99393.976561999996</v>
      </c>
      <c r="F11516" s="43">
        <f t="shared" si="181"/>
        <v>6.3101561999996197E-2</v>
      </c>
    </row>
    <row r="11517" spans="1:6" x14ac:dyDescent="0.3">
      <c r="A11517" s="43">
        <v>26</v>
      </c>
      <c r="B11517" s="43">
        <v>60</v>
      </c>
      <c r="C11517" s="43">
        <v>1.7281200000000001</v>
      </c>
      <c r="D11517" s="43">
        <v>101753.960938</v>
      </c>
      <c r="E11517" s="43">
        <v>101834.234375</v>
      </c>
      <c r="F11517" s="43">
        <f t="shared" si="181"/>
        <v>8.0273436999996187E-2</v>
      </c>
    </row>
    <row r="11518" spans="1:6" x14ac:dyDescent="0.3">
      <c r="A11518" s="43">
        <v>26</v>
      </c>
      <c r="B11518" s="43">
        <v>61</v>
      </c>
      <c r="C11518" s="43">
        <v>1.047272</v>
      </c>
      <c r="D11518" s="43">
        <v>103570.8125</v>
      </c>
      <c r="E11518" s="43">
        <v>103641.078125</v>
      </c>
      <c r="F11518" s="43">
        <f t="shared" si="181"/>
        <v>7.0265624999999998E-2</v>
      </c>
    </row>
    <row r="11519" spans="1:6" x14ac:dyDescent="0.3">
      <c r="A11519" s="43">
        <v>26</v>
      </c>
      <c r="B11519" s="43">
        <v>62</v>
      </c>
      <c r="C11519" s="43">
        <v>1.0268539999999999</v>
      </c>
      <c r="D11519" s="43">
        <v>104699.367188</v>
      </c>
      <c r="E11519" s="43">
        <v>104764.523438</v>
      </c>
      <c r="F11519" s="43">
        <f t="shared" si="181"/>
        <v>6.5156249999999999E-2</v>
      </c>
    </row>
    <row r="11520" spans="1:6" x14ac:dyDescent="0.3">
      <c r="A11520" s="43">
        <v>26</v>
      </c>
      <c r="B11520" s="43">
        <v>63</v>
      </c>
      <c r="C11520" s="43">
        <v>0.48545100000000002</v>
      </c>
      <c r="D11520" s="43">
        <v>105794.203125</v>
      </c>
      <c r="E11520" s="43">
        <v>105854.53125</v>
      </c>
      <c r="F11520" s="43">
        <f t="shared" si="181"/>
        <v>6.0328125000000003E-2</v>
      </c>
    </row>
    <row r="11521" spans="1:6" x14ac:dyDescent="0.3">
      <c r="A11521" s="43">
        <v>26</v>
      </c>
      <c r="B11521" s="43">
        <v>64</v>
      </c>
      <c r="C11521" s="43">
        <v>0.95724399999999998</v>
      </c>
      <c r="D11521" s="43">
        <v>106341.132812</v>
      </c>
      <c r="E11521" s="43">
        <v>106468.070312</v>
      </c>
      <c r="F11521" s="43">
        <f t="shared" si="181"/>
        <v>0.12693750000000001</v>
      </c>
    </row>
    <row r="11522" spans="1:6" x14ac:dyDescent="0.3">
      <c r="A11522" s="43">
        <v>26</v>
      </c>
      <c r="B11522" s="43">
        <v>65</v>
      </c>
      <c r="C11522" s="43">
        <v>0.33101399999999997</v>
      </c>
      <c r="D11522" s="43">
        <v>107428.195312</v>
      </c>
      <c r="E11522" s="43">
        <v>107476.4375</v>
      </c>
      <c r="F11522" s="43">
        <f t="shared" si="181"/>
        <v>4.8242188000003808E-2</v>
      </c>
    </row>
    <row r="11523" spans="1:6" x14ac:dyDescent="0.3">
      <c r="A11523" s="43">
        <v>26</v>
      </c>
      <c r="B11523" s="43">
        <v>66</v>
      </c>
      <c r="C11523" s="43">
        <v>1.281855</v>
      </c>
      <c r="D11523" s="43">
        <v>107808.273438</v>
      </c>
      <c r="E11523" s="43">
        <v>107874.53125</v>
      </c>
      <c r="F11523" s="43">
        <f t="shared" si="181"/>
        <v>6.6257811999996197E-2</v>
      </c>
    </row>
    <row r="11524" spans="1:6" x14ac:dyDescent="0.3">
      <c r="A11524" s="43">
        <v>26</v>
      </c>
      <c r="B11524" s="43">
        <v>67</v>
      </c>
      <c r="C11524" s="43">
        <v>0.93709299999999995</v>
      </c>
      <c r="D11524" s="43">
        <v>109170.9375</v>
      </c>
      <c r="E11524" s="43">
        <v>109261.65625</v>
      </c>
      <c r="F11524" s="43">
        <f t="shared" si="181"/>
        <v>9.0718750000000001E-2</v>
      </c>
    </row>
    <row r="11525" spans="1:6" x14ac:dyDescent="0.3">
      <c r="A11525" s="43">
        <v>26</v>
      </c>
      <c r="B11525" s="43">
        <v>68</v>
      </c>
      <c r="C11525" s="43">
        <v>1.0533870000000001</v>
      </c>
      <c r="D11525" s="43">
        <v>110202.289062</v>
      </c>
      <c r="E11525" s="43">
        <v>110258.773438</v>
      </c>
      <c r="F11525" s="43">
        <f t="shared" si="181"/>
        <v>5.6484376000007615E-2</v>
      </c>
    </row>
    <row r="11526" spans="1:6" x14ac:dyDescent="0.3">
      <c r="A11526" s="43">
        <v>26</v>
      </c>
      <c r="B11526" s="43">
        <v>69</v>
      </c>
      <c r="C11526" s="43">
        <v>6.7919999999999994E-2</v>
      </c>
      <c r="D11526" s="43">
        <v>111312.398438</v>
      </c>
      <c r="E11526" s="43">
        <v>111357.539062</v>
      </c>
      <c r="F11526" s="43">
        <f t="shared" si="181"/>
        <v>4.5140623999992385E-2</v>
      </c>
    </row>
    <row r="11527" spans="1:6" x14ac:dyDescent="0.3">
      <c r="A11527" s="43">
        <v>26</v>
      </c>
      <c r="B11527" s="43">
        <v>70</v>
      </c>
      <c r="C11527" s="43">
        <v>0.50153899999999996</v>
      </c>
      <c r="D11527" s="43">
        <v>111425.882812</v>
      </c>
      <c r="E11527" s="43">
        <v>111451.8125</v>
      </c>
      <c r="F11527" s="43">
        <f t="shared" si="181"/>
        <v>2.5929688000003809E-2</v>
      </c>
    </row>
    <row r="11528" spans="1:6" x14ac:dyDescent="0.3">
      <c r="A11528" s="43">
        <v>26</v>
      </c>
      <c r="B11528" s="43">
        <v>71</v>
      </c>
      <c r="C11528" s="43">
        <v>0.284215</v>
      </c>
      <c r="D11528" s="43">
        <v>111957.414062</v>
      </c>
      <c r="E11528" s="43">
        <v>112066.789062</v>
      </c>
      <c r="F11528" s="43">
        <f t="shared" si="181"/>
        <v>0.109375</v>
      </c>
    </row>
    <row r="11529" spans="1:6" x14ac:dyDescent="0.3">
      <c r="A11529" s="43">
        <v>26</v>
      </c>
      <c r="B11529" s="43">
        <v>72</v>
      </c>
      <c r="C11529" s="43">
        <v>0.57735300000000001</v>
      </c>
      <c r="D11529" s="43">
        <v>112363.664062</v>
      </c>
      <c r="E11529" s="43">
        <v>112438.515625</v>
      </c>
      <c r="F11529" s="43">
        <f t="shared" si="181"/>
        <v>7.4851563000003812E-2</v>
      </c>
    </row>
    <row r="11530" spans="1:6" x14ac:dyDescent="0.3">
      <c r="A11530" s="43">
        <v>26</v>
      </c>
      <c r="B11530" s="43">
        <v>73</v>
      </c>
      <c r="C11530" s="43">
        <v>0.63839999999999997</v>
      </c>
      <c r="D11530" s="43">
        <v>113021.609375</v>
      </c>
      <c r="E11530" s="43">
        <v>113087.46875</v>
      </c>
      <c r="F11530" s="43">
        <f t="shared" ref="F11530:F11593" si="182">(E11530-D11530)/1000</f>
        <v>6.5859374999999998E-2</v>
      </c>
    </row>
    <row r="11531" spans="1:6" x14ac:dyDescent="0.3">
      <c r="A11531" s="43">
        <v>26</v>
      </c>
      <c r="B11531" s="43">
        <v>74</v>
      </c>
      <c r="C11531" s="43">
        <v>0.34114499999999998</v>
      </c>
      <c r="D11531" s="43">
        <v>113731.296875</v>
      </c>
      <c r="E11531" s="43">
        <v>113853.742188</v>
      </c>
      <c r="F11531" s="43">
        <f t="shared" si="182"/>
        <v>0.1224453130000038</v>
      </c>
    </row>
    <row r="11532" spans="1:6" x14ac:dyDescent="0.3">
      <c r="A11532" s="43">
        <v>26</v>
      </c>
      <c r="B11532" s="43">
        <v>75</v>
      </c>
      <c r="C11532" s="43">
        <v>0.33618599999999998</v>
      </c>
      <c r="D11532" s="43">
        <v>114203.75</v>
      </c>
      <c r="E11532" s="43">
        <v>114282.6875</v>
      </c>
      <c r="F11532" s="43">
        <f t="shared" si="182"/>
        <v>7.8937499999999994E-2</v>
      </c>
    </row>
    <row r="11533" spans="1:6" x14ac:dyDescent="0.3">
      <c r="A11533" s="43">
        <v>26</v>
      </c>
      <c r="B11533" s="43">
        <v>76</v>
      </c>
      <c r="C11533" s="43">
        <v>1.7644340000000001</v>
      </c>
      <c r="D11533" s="43">
        <v>114625.96875</v>
      </c>
      <c r="E11533" s="43">
        <v>114710.390625</v>
      </c>
      <c r="F11533" s="43">
        <f t="shared" si="182"/>
        <v>8.4421874999999993E-2</v>
      </c>
    </row>
    <row r="11534" spans="1:6" x14ac:dyDescent="0.3">
      <c r="A11534" s="43">
        <v>26</v>
      </c>
      <c r="B11534" s="43">
        <v>77</v>
      </c>
      <c r="C11534" s="43">
        <v>1.295501</v>
      </c>
      <c r="D11534" s="43">
        <v>116485.507812</v>
      </c>
      <c r="E11534" s="43">
        <v>116539.398438</v>
      </c>
      <c r="F11534" s="43">
        <f t="shared" si="182"/>
        <v>5.3890626000007616E-2</v>
      </c>
    </row>
    <row r="11535" spans="1:6" x14ac:dyDescent="0.3">
      <c r="A11535" s="43">
        <v>26</v>
      </c>
      <c r="B11535" s="43">
        <v>78</v>
      </c>
      <c r="C11535" s="43">
        <v>5.1995E-2</v>
      </c>
      <c r="D11535" s="43">
        <v>117848.4375</v>
      </c>
      <c r="E11535" s="43">
        <v>117936.765625</v>
      </c>
      <c r="F11535" s="43">
        <f t="shared" si="182"/>
        <v>8.8328124999999993E-2</v>
      </c>
    </row>
    <row r="11536" spans="1:6" x14ac:dyDescent="0.3">
      <c r="A11536" s="43">
        <v>26</v>
      </c>
      <c r="B11536" s="43">
        <v>79</v>
      </c>
      <c r="C11536" s="43">
        <v>0.41014800000000001</v>
      </c>
      <c r="D11536" s="43">
        <v>117989.117188</v>
      </c>
      <c r="E11536" s="43">
        <v>118052.367188</v>
      </c>
      <c r="F11536" s="43">
        <f t="shared" si="182"/>
        <v>6.3250000000000001E-2</v>
      </c>
    </row>
    <row r="11537" spans="1:6" x14ac:dyDescent="0.3">
      <c r="A11537" s="43">
        <v>26</v>
      </c>
      <c r="B11537" s="43">
        <v>80</v>
      </c>
      <c r="C11537" s="43">
        <v>0.57668200000000003</v>
      </c>
      <c r="D11537" s="43">
        <v>118473.9375</v>
      </c>
      <c r="E11537" s="43">
        <v>118529.476562</v>
      </c>
      <c r="F11537" s="43">
        <f t="shared" si="182"/>
        <v>5.5539061999996191E-2</v>
      </c>
    </row>
    <row r="11538" spans="1:6" x14ac:dyDescent="0.3">
      <c r="A11538" s="43">
        <v>26</v>
      </c>
      <c r="B11538" s="43">
        <v>81</v>
      </c>
      <c r="C11538" s="43">
        <v>0.45299400000000001</v>
      </c>
      <c r="D11538" s="43">
        <v>119115.125</v>
      </c>
      <c r="E11538" s="43">
        <v>119175.101562</v>
      </c>
      <c r="F11538" s="43">
        <f t="shared" si="182"/>
        <v>5.9976561999996195E-2</v>
      </c>
    </row>
    <row r="11539" spans="1:6" x14ac:dyDescent="0.3">
      <c r="A11539" s="43">
        <v>26</v>
      </c>
      <c r="B11539" s="43">
        <v>82</v>
      </c>
      <c r="C11539" s="43">
        <v>0.29304200000000002</v>
      </c>
      <c r="D11539" s="43">
        <v>119630.867188</v>
      </c>
      <c r="E11539" s="43">
        <v>119702.289062</v>
      </c>
      <c r="F11539" s="43">
        <f t="shared" si="182"/>
        <v>7.1421873999992391E-2</v>
      </c>
    </row>
    <row r="11540" spans="1:6" x14ac:dyDescent="0.3">
      <c r="A11540" s="43">
        <v>26</v>
      </c>
      <c r="B11540" s="43">
        <v>83</v>
      </c>
      <c r="C11540" s="43">
        <v>0.164323</v>
      </c>
      <c r="D11540" s="43">
        <v>120006.054688</v>
      </c>
      <c r="E11540" s="43">
        <v>120085.054688</v>
      </c>
      <c r="F11540" s="43">
        <f t="shared" si="182"/>
        <v>7.9000000000000001E-2</v>
      </c>
    </row>
    <row r="11541" spans="1:6" x14ac:dyDescent="0.3">
      <c r="A11541" s="43">
        <v>26</v>
      </c>
      <c r="B11541" s="43">
        <v>84</v>
      </c>
      <c r="C11541" s="43">
        <v>0.21560000000000001</v>
      </c>
      <c r="D11541" s="43">
        <v>120259.601562</v>
      </c>
      <c r="E11541" s="43">
        <v>120298.664062</v>
      </c>
      <c r="F11541" s="43">
        <f t="shared" si="182"/>
        <v>3.90625E-2</v>
      </c>
    </row>
    <row r="11542" spans="1:6" x14ac:dyDescent="0.3">
      <c r="A11542" s="43">
        <v>26</v>
      </c>
      <c r="B11542" s="43">
        <v>85</v>
      </c>
      <c r="C11542" s="43">
        <v>5.1297000000000002E-2</v>
      </c>
      <c r="D11542" s="43">
        <v>120525.539062</v>
      </c>
      <c r="E11542" s="43">
        <v>120591.328125</v>
      </c>
      <c r="F11542" s="43">
        <f t="shared" si="182"/>
        <v>6.5789063000003811E-2</v>
      </c>
    </row>
    <row r="11543" spans="1:6" x14ac:dyDescent="0.3">
      <c r="A11543" s="43">
        <v>26</v>
      </c>
      <c r="B11543" s="43">
        <v>86</v>
      </c>
      <c r="C11543" s="43">
        <v>1.1121220000000001</v>
      </c>
      <c r="D11543" s="43">
        <v>120650.554688</v>
      </c>
      <c r="E11543" s="43">
        <v>120710.375</v>
      </c>
      <c r="F11543" s="43">
        <f t="shared" si="182"/>
        <v>5.9820311999996191E-2</v>
      </c>
    </row>
    <row r="11544" spans="1:6" x14ac:dyDescent="0.3">
      <c r="A11544" s="43">
        <v>26</v>
      </c>
      <c r="B11544" s="43">
        <v>87</v>
      </c>
      <c r="C11544" s="43">
        <v>0.82426100000000002</v>
      </c>
      <c r="D11544" s="43">
        <v>121825.796875</v>
      </c>
      <c r="E11544" s="43">
        <v>121874.015625</v>
      </c>
      <c r="F11544" s="43">
        <f t="shared" si="182"/>
        <v>4.8218749999999998E-2</v>
      </c>
    </row>
    <row r="11545" spans="1:6" x14ac:dyDescent="0.3">
      <c r="A11545" s="43">
        <v>26</v>
      </c>
      <c r="B11545" s="43">
        <v>88</v>
      </c>
      <c r="C11545" s="43">
        <v>0.41058299999999998</v>
      </c>
      <c r="D11545" s="43">
        <v>122703.351562</v>
      </c>
      <c r="E11545" s="43">
        <v>122846.171875</v>
      </c>
      <c r="F11545" s="43">
        <f t="shared" si="182"/>
        <v>0.14282031300000381</v>
      </c>
    </row>
    <row r="11546" spans="1:6" x14ac:dyDescent="0.3">
      <c r="A11546" s="43">
        <v>26</v>
      </c>
      <c r="B11546" s="43">
        <v>89</v>
      </c>
      <c r="C11546" s="43">
        <v>0.21894</v>
      </c>
      <c r="D11546" s="43">
        <v>123256.640625</v>
      </c>
      <c r="E11546" s="43">
        <v>123362.140625</v>
      </c>
      <c r="F11546" s="43">
        <f t="shared" si="182"/>
        <v>0.1055</v>
      </c>
    </row>
    <row r="11547" spans="1:6" x14ac:dyDescent="0.3">
      <c r="A11547" s="43">
        <v>26</v>
      </c>
      <c r="B11547" s="43">
        <v>90</v>
      </c>
      <c r="C11547" s="43">
        <v>1.405783</v>
      </c>
      <c r="D11547" s="43">
        <v>123585.007812</v>
      </c>
      <c r="E11547" s="43">
        <v>123635.789062</v>
      </c>
      <c r="F11547" s="43">
        <f t="shared" si="182"/>
        <v>5.078125E-2</v>
      </c>
    </row>
    <row r="11548" spans="1:6" x14ac:dyDescent="0.3">
      <c r="A11548" s="43">
        <v>26</v>
      </c>
      <c r="B11548" s="43">
        <v>91</v>
      </c>
      <c r="C11548" s="43">
        <v>1.5941689999999999</v>
      </c>
      <c r="D11548" s="43">
        <v>125053.984375</v>
      </c>
      <c r="E11548" s="43">
        <v>125102.414062</v>
      </c>
      <c r="F11548" s="43">
        <f t="shared" si="182"/>
        <v>4.842968699999619E-2</v>
      </c>
    </row>
    <row r="11549" spans="1:6" x14ac:dyDescent="0.3">
      <c r="A11549" s="43">
        <v>26</v>
      </c>
      <c r="B11549" s="43">
        <v>92</v>
      </c>
      <c r="C11549" s="43">
        <v>0.112054</v>
      </c>
      <c r="D11549" s="43">
        <v>126698.796875</v>
      </c>
      <c r="E11549" s="43">
        <v>126794.164062</v>
      </c>
      <c r="F11549" s="43">
        <f t="shared" si="182"/>
        <v>9.536718699999619E-2</v>
      </c>
    </row>
    <row r="11550" spans="1:6" x14ac:dyDescent="0.3">
      <c r="A11550" s="43">
        <v>26</v>
      </c>
      <c r="B11550" s="43">
        <v>93</v>
      </c>
      <c r="C11550" s="43">
        <v>0.63797599999999999</v>
      </c>
      <c r="D11550" s="43">
        <v>126917.8125</v>
      </c>
      <c r="E11550" s="43">
        <v>126981.53125</v>
      </c>
      <c r="F11550" s="43">
        <f t="shared" si="182"/>
        <v>6.3718750000000005E-2</v>
      </c>
    </row>
    <row r="11551" spans="1:6" x14ac:dyDescent="0.3">
      <c r="A11551" s="43">
        <v>26</v>
      </c>
      <c r="B11551" s="43">
        <v>94</v>
      </c>
      <c r="C11551" s="43">
        <v>0.55279400000000001</v>
      </c>
      <c r="D11551" s="43">
        <v>127621.507812</v>
      </c>
      <c r="E11551" s="43">
        <v>127670.507812</v>
      </c>
      <c r="F11551" s="43">
        <f t="shared" si="182"/>
        <v>4.9000000000000002E-2</v>
      </c>
    </row>
    <row r="11552" spans="1:6" x14ac:dyDescent="0.3">
      <c r="A11552" s="43">
        <v>26</v>
      </c>
      <c r="B11552" s="43">
        <v>95</v>
      </c>
      <c r="C11552" s="43">
        <v>3.1029999999999999E-3</v>
      </c>
      <c r="D11552" s="43">
        <v>128230.960938</v>
      </c>
      <c r="E11552" s="43">
        <v>128297.226562</v>
      </c>
      <c r="F11552" s="43">
        <f t="shared" si="182"/>
        <v>6.626562399999239E-2</v>
      </c>
    </row>
    <row r="11553" spans="1:6" x14ac:dyDescent="0.3">
      <c r="A11553" s="43">
        <v>26</v>
      </c>
      <c r="B11553" s="43">
        <v>96</v>
      </c>
      <c r="C11553" s="43">
        <v>0.151364</v>
      </c>
      <c r="D11553" s="43">
        <v>128309.445312</v>
      </c>
      <c r="E11553" s="43">
        <v>128351.5</v>
      </c>
      <c r="F11553" s="43">
        <f t="shared" si="182"/>
        <v>4.2054688000003809E-2</v>
      </c>
    </row>
    <row r="11554" spans="1:6" x14ac:dyDescent="0.3">
      <c r="A11554" s="43">
        <v>26</v>
      </c>
      <c r="B11554" s="43">
        <v>97</v>
      </c>
      <c r="C11554" s="43">
        <v>0.21374099999999999</v>
      </c>
      <c r="D11554" s="43">
        <v>128512.796875</v>
      </c>
      <c r="E11554" s="43">
        <v>128848.976562</v>
      </c>
      <c r="F11554" s="43">
        <f t="shared" si="182"/>
        <v>0.33617968699999617</v>
      </c>
    </row>
    <row r="11555" spans="1:6" x14ac:dyDescent="0.3">
      <c r="A11555" s="43">
        <v>26</v>
      </c>
      <c r="B11555" s="43">
        <v>98</v>
      </c>
      <c r="C11555" s="43">
        <v>0.25148300000000001</v>
      </c>
      <c r="D11555" s="43">
        <v>129077.515625</v>
      </c>
      <c r="E11555" s="43">
        <v>129135.015625</v>
      </c>
      <c r="F11555" s="43">
        <f t="shared" si="182"/>
        <v>5.7500000000000002E-2</v>
      </c>
    </row>
    <row r="11556" spans="1:6" x14ac:dyDescent="0.3">
      <c r="A11556" s="43">
        <v>26</v>
      </c>
      <c r="B11556" s="43">
        <v>99</v>
      </c>
      <c r="C11556" s="43">
        <v>0.42272100000000001</v>
      </c>
      <c r="D11556" s="43">
        <v>129390.265625</v>
      </c>
      <c r="E11556" s="43">
        <v>129438.835938</v>
      </c>
      <c r="F11556" s="43">
        <f t="shared" si="182"/>
        <v>4.8570313000003806E-2</v>
      </c>
    </row>
    <row r="11557" spans="1:6" x14ac:dyDescent="0.3">
      <c r="A11557" s="43">
        <v>26</v>
      </c>
      <c r="B11557" s="43">
        <v>100</v>
      </c>
      <c r="C11557" s="43">
        <v>0.22458500000000001</v>
      </c>
      <c r="D11557" s="43">
        <v>129874.71875</v>
      </c>
      <c r="E11557" s="43">
        <v>129987.382812</v>
      </c>
      <c r="F11557" s="43">
        <f t="shared" si="182"/>
        <v>0.11266406199999619</v>
      </c>
    </row>
    <row r="11558" spans="1:6" x14ac:dyDescent="0.3">
      <c r="A11558" s="43">
        <v>26</v>
      </c>
      <c r="B11558" s="43">
        <v>101</v>
      </c>
      <c r="C11558" s="43">
        <v>2.913548</v>
      </c>
      <c r="D11558" s="43">
        <v>130218.476562</v>
      </c>
      <c r="E11558" s="43">
        <v>130301.117188</v>
      </c>
      <c r="F11558" s="43">
        <f t="shared" si="182"/>
        <v>8.2640626000007614E-2</v>
      </c>
    </row>
    <row r="11559" spans="1:6" x14ac:dyDescent="0.3">
      <c r="A11559" s="43">
        <v>26</v>
      </c>
      <c r="B11559" s="43">
        <v>102</v>
      </c>
      <c r="C11559" s="43">
        <v>0.124025</v>
      </c>
      <c r="D11559" s="43">
        <v>133224.71875</v>
      </c>
      <c r="E11559" s="43">
        <v>133279.078125</v>
      </c>
      <c r="F11559" s="43">
        <f t="shared" si="182"/>
        <v>5.4359375000000001E-2</v>
      </c>
    </row>
    <row r="11560" spans="1:6" x14ac:dyDescent="0.3">
      <c r="A11560" s="43">
        <v>26</v>
      </c>
      <c r="B11560" s="43">
        <v>103</v>
      </c>
      <c r="C11560" s="43">
        <v>0.96204800000000001</v>
      </c>
      <c r="D11560" s="43">
        <v>133412.25</v>
      </c>
      <c r="E11560" s="43">
        <v>133482.46875</v>
      </c>
      <c r="F11560" s="43">
        <f t="shared" si="182"/>
        <v>7.0218749999999996E-2</v>
      </c>
    </row>
    <row r="11561" spans="1:6" x14ac:dyDescent="0.3">
      <c r="A11561" s="43">
        <v>26</v>
      </c>
      <c r="B11561" s="43">
        <v>104</v>
      </c>
      <c r="C11561" s="43">
        <v>0.118266</v>
      </c>
      <c r="D11561" s="43">
        <v>134459.40625</v>
      </c>
      <c r="E11561" s="43">
        <v>134543.484375</v>
      </c>
      <c r="F11561" s="43">
        <f t="shared" si="182"/>
        <v>8.4078125000000004E-2</v>
      </c>
    </row>
    <row r="11562" spans="1:6" x14ac:dyDescent="0.3">
      <c r="A11562" s="43">
        <v>26</v>
      </c>
      <c r="B11562" s="43">
        <v>105</v>
      </c>
      <c r="C11562" s="43">
        <v>0.39252599999999999</v>
      </c>
      <c r="D11562" s="43">
        <v>134662.828125</v>
      </c>
      <c r="E11562" s="43">
        <v>134734.015625</v>
      </c>
      <c r="F11562" s="43">
        <f t="shared" si="182"/>
        <v>7.1187500000000001E-2</v>
      </c>
    </row>
    <row r="11563" spans="1:6" x14ac:dyDescent="0.3">
      <c r="A11563" s="43">
        <v>26</v>
      </c>
      <c r="B11563" s="43">
        <v>106</v>
      </c>
      <c r="C11563" s="43">
        <v>0.39305499999999999</v>
      </c>
      <c r="D11563" s="43">
        <v>135131.640625</v>
      </c>
      <c r="E11563" s="43">
        <v>135178.203125</v>
      </c>
      <c r="F11563" s="43">
        <f t="shared" si="182"/>
        <v>4.65625E-2</v>
      </c>
    </row>
    <row r="11564" spans="1:6" x14ac:dyDescent="0.3">
      <c r="A11564" s="43">
        <v>26</v>
      </c>
      <c r="B11564" s="43">
        <v>107</v>
      </c>
      <c r="C11564" s="43">
        <v>0.52020100000000002</v>
      </c>
      <c r="D11564" s="43">
        <v>135584.796875</v>
      </c>
      <c r="E11564" s="43">
        <v>135647.765625</v>
      </c>
      <c r="F11564" s="43">
        <f t="shared" si="182"/>
        <v>6.2968750000000004E-2</v>
      </c>
    </row>
    <row r="11565" spans="1:6" x14ac:dyDescent="0.3">
      <c r="A11565" s="43">
        <v>26</v>
      </c>
      <c r="B11565" s="43">
        <v>108</v>
      </c>
      <c r="C11565" s="43">
        <v>2.5434999999999999E-2</v>
      </c>
      <c r="D11565" s="43">
        <v>136179.15625</v>
      </c>
      <c r="E11565" s="43">
        <v>136224.203125</v>
      </c>
      <c r="F11565" s="43">
        <f t="shared" si="182"/>
        <v>4.5046875E-2</v>
      </c>
    </row>
    <row r="11566" spans="1:6" x14ac:dyDescent="0.3">
      <c r="A11566" s="43">
        <v>26</v>
      </c>
      <c r="B11566" s="43">
        <v>109</v>
      </c>
      <c r="C11566" s="43">
        <v>0.713063</v>
      </c>
      <c r="D11566" s="43">
        <v>136257.28125</v>
      </c>
      <c r="E11566" s="43">
        <v>136303.015625</v>
      </c>
      <c r="F11566" s="43">
        <f t="shared" si="182"/>
        <v>4.5734375000000001E-2</v>
      </c>
    </row>
    <row r="11567" spans="1:6" x14ac:dyDescent="0.3">
      <c r="A11567" s="43">
        <v>26</v>
      </c>
      <c r="B11567" s="43">
        <v>110</v>
      </c>
      <c r="C11567" s="43">
        <v>0.109192</v>
      </c>
      <c r="D11567" s="43">
        <v>137023.703125</v>
      </c>
      <c r="E11567" s="43">
        <v>137103.296875</v>
      </c>
      <c r="F11567" s="43">
        <f t="shared" si="182"/>
        <v>7.9593750000000005E-2</v>
      </c>
    </row>
    <row r="11568" spans="1:6" x14ac:dyDescent="0.3">
      <c r="A11568" s="43">
        <v>26</v>
      </c>
      <c r="B11568" s="43">
        <v>111</v>
      </c>
      <c r="C11568" s="43">
        <v>0.22092200000000001</v>
      </c>
      <c r="D11568" s="43">
        <v>137215.8125</v>
      </c>
      <c r="E11568" s="43">
        <v>137271.875</v>
      </c>
      <c r="F11568" s="43">
        <f t="shared" si="182"/>
        <v>5.6062500000000001E-2</v>
      </c>
    </row>
    <row r="11569" spans="1:6" x14ac:dyDescent="0.3">
      <c r="A11569" s="43">
        <v>26</v>
      </c>
      <c r="B11569" s="43">
        <v>112</v>
      </c>
      <c r="C11569" s="43">
        <v>0.10619000000000001</v>
      </c>
      <c r="D11569" s="43">
        <v>137498.828125</v>
      </c>
      <c r="E11569" s="43">
        <v>137565.53125</v>
      </c>
      <c r="F11569" s="43">
        <f t="shared" si="182"/>
        <v>6.6703125000000002E-2</v>
      </c>
    </row>
    <row r="11570" spans="1:6" x14ac:dyDescent="0.3">
      <c r="A11570" s="43">
        <v>26</v>
      </c>
      <c r="B11570" s="43">
        <v>113</v>
      </c>
      <c r="C11570" s="43">
        <v>0.33824199999999999</v>
      </c>
      <c r="D11570" s="43">
        <v>137686.328125</v>
      </c>
      <c r="E11570" s="43">
        <v>137733.25</v>
      </c>
      <c r="F11570" s="43">
        <f t="shared" si="182"/>
        <v>4.6921875000000002E-2</v>
      </c>
    </row>
    <row r="11571" spans="1:6" x14ac:dyDescent="0.3">
      <c r="A11571" s="43">
        <v>26</v>
      </c>
      <c r="B11571" s="43">
        <v>114</v>
      </c>
      <c r="C11571" s="43">
        <v>0.58940800000000004</v>
      </c>
      <c r="D11571" s="43">
        <v>138080.921875</v>
      </c>
      <c r="E11571" s="43">
        <v>138146.4375</v>
      </c>
      <c r="F11571" s="43">
        <f t="shared" si="182"/>
        <v>6.5515624999999994E-2</v>
      </c>
    </row>
    <row r="11572" spans="1:6" x14ac:dyDescent="0.3">
      <c r="A11572" s="43">
        <v>26</v>
      </c>
      <c r="B11572" s="43">
        <v>115</v>
      </c>
      <c r="C11572" s="43">
        <v>3.4209999999999997E-2</v>
      </c>
      <c r="D11572" s="43">
        <v>138746.828125</v>
      </c>
      <c r="E11572" s="43">
        <v>138829.78125</v>
      </c>
      <c r="F11572" s="43">
        <f t="shared" si="182"/>
        <v>8.2953125000000003E-2</v>
      </c>
    </row>
    <row r="11573" spans="1:6" x14ac:dyDescent="0.3">
      <c r="A11573" s="43">
        <v>26</v>
      </c>
      <c r="B11573" s="43">
        <v>116</v>
      </c>
      <c r="C11573" s="43">
        <v>0.11619500000000001</v>
      </c>
      <c r="D11573" s="43">
        <v>138872.109375</v>
      </c>
      <c r="E11573" s="43">
        <v>138931.03125</v>
      </c>
      <c r="F11573" s="43">
        <f t="shared" si="182"/>
        <v>5.8921874999999999E-2</v>
      </c>
    </row>
    <row r="11574" spans="1:6" x14ac:dyDescent="0.3">
      <c r="A11574" s="43">
        <v>26</v>
      </c>
      <c r="B11574" s="43">
        <v>117</v>
      </c>
      <c r="C11574" s="43">
        <v>0.78195499999999996</v>
      </c>
      <c r="D11574" s="43">
        <v>139060.390625</v>
      </c>
      <c r="E11574" s="43">
        <v>139141.9375</v>
      </c>
      <c r="F11574" s="43">
        <f t="shared" si="182"/>
        <v>8.1546875000000005E-2</v>
      </c>
    </row>
    <row r="11575" spans="1:6" x14ac:dyDescent="0.3">
      <c r="A11575" s="43">
        <v>26</v>
      </c>
      <c r="B11575" s="43">
        <v>118</v>
      </c>
      <c r="C11575" s="43">
        <v>0.30030800000000002</v>
      </c>
      <c r="D11575" s="43">
        <v>139930.515625</v>
      </c>
      <c r="E11575" s="43">
        <v>139995.890625</v>
      </c>
      <c r="F11575" s="43">
        <f t="shared" si="182"/>
        <v>6.5375000000000003E-2</v>
      </c>
    </row>
    <row r="11576" spans="1:6" x14ac:dyDescent="0.3">
      <c r="A11576" s="43">
        <v>26</v>
      </c>
      <c r="B11576" s="43">
        <v>119</v>
      </c>
      <c r="C11576" s="43">
        <v>0.79911799999999999</v>
      </c>
      <c r="D11576" s="43">
        <v>140305.796875</v>
      </c>
      <c r="E11576" s="43">
        <v>140367.046875</v>
      </c>
      <c r="F11576" s="43">
        <f t="shared" si="182"/>
        <v>6.1249999999999999E-2</v>
      </c>
    </row>
    <row r="11577" spans="1:6" x14ac:dyDescent="0.3">
      <c r="A11577" s="43">
        <v>26</v>
      </c>
      <c r="B11577" s="43">
        <v>120</v>
      </c>
      <c r="C11577" s="43">
        <v>0.195635</v>
      </c>
      <c r="D11577" s="43">
        <v>141173.296875</v>
      </c>
      <c r="E11577" s="43">
        <v>141236.390625</v>
      </c>
      <c r="F11577" s="43">
        <f t="shared" si="182"/>
        <v>6.3093750000000004E-2</v>
      </c>
    </row>
    <row r="11578" spans="1:6" x14ac:dyDescent="0.3">
      <c r="A11578" s="43">
        <v>26</v>
      </c>
      <c r="B11578" s="43">
        <v>121</v>
      </c>
      <c r="C11578" s="43">
        <v>0.70530099999999996</v>
      </c>
      <c r="D11578" s="43">
        <v>141441.390625</v>
      </c>
      <c r="E11578" s="43">
        <v>141478.171875</v>
      </c>
      <c r="F11578" s="43">
        <f t="shared" si="182"/>
        <v>3.6781250000000001E-2</v>
      </c>
    </row>
    <row r="11579" spans="1:6" x14ac:dyDescent="0.3">
      <c r="A11579" s="43">
        <v>26</v>
      </c>
      <c r="B11579" s="43">
        <v>122</v>
      </c>
      <c r="C11579" s="43">
        <v>0.53928299999999996</v>
      </c>
      <c r="D11579" s="43">
        <v>142192.171875</v>
      </c>
      <c r="E11579" s="43">
        <v>142244.171875</v>
      </c>
      <c r="F11579" s="43">
        <f t="shared" si="182"/>
        <v>5.1999999999999998E-2</v>
      </c>
    </row>
    <row r="11580" spans="1:6" x14ac:dyDescent="0.3">
      <c r="A11580" s="43">
        <v>26</v>
      </c>
      <c r="B11580" s="43">
        <v>123</v>
      </c>
      <c r="C11580" s="43">
        <v>0.122518</v>
      </c>
      <c r="D11580" s="43">
        <v>142792.65625</v>
      </c>
      <c r="E11580" s="43">
        <v>142866.296875</v>
      </c>
      <c r="F11580" s="43">
        <f t="shared" si="182"/>
        <v>7.3640625000000001E-2</v>
      </c>
    </row>
    <row r="11581" spans="1:6" x14ac:dyDescent="0.3">
      <c r="A11581" s="43">
        <v>26</v>
      </c>
      <c r="B11581" s="43">
        <v>124</v>
      </c>
      <c r="C11581" s="43">
        <v>1.187352</v>
      </c>
      <c r="D11581" s="43">
        <v>142995.828125</v>
      </c>
      <c r="E11581" s="43">
        <v>143081.390625</v>
      </c>
      <c r="F11581" s="43">
        <f t="shared" si="182"/>
        <v>8.55625E-2</v>
      </c>
    </row>
    <row r="11582" spans="1:6" x14ac:dyDescent="0.3">
      <c r="A11582" s="43">
        <v>26</v>
      </c>
      <c r="B11582" s="43">
        <v>125</v>
      </c>
      <c r="C11582" s="43">
        <v>1.7602880000000001</v>
      </c>
      <c r="D11582" s="43">
        <v>144283.546875</v>
      </c>
      <c r="E11582" s="43">
        <v>144361.96875</v>
      </c>
      <c r="F11582" s="43">
        <f t="shared" si="182"/>
        <v>7.8421875000000002E-2</v>
      </c>
    </row>
    <row r="11583" spans="1:6" x14ac:dyDescent="0.3">
      <c r="A11583" s="43">
        <v>26</v>
      </c>
      <c r="B11583" s="43">
        <v>126</v>
      </c>
      <c r="C11583" s="43">
        <v>0.33075900000000003</v>
      </c>
      <c r="D11583" s="43">
        <v>146133.390625</v>
      </c>
      <c r="E11583" s="43">
        <v>146170.203125</v>
      </c>
      <c r="F11583" s="43">
        <f t="shared" si="182"/>
        <v>3.6812499999999998E-2</v>
      </c>
    </row>
    <row r="11584" spans="1:6" x14ac:dyDescent="0.3">
      <c r="A11584" s="43">
        <v>26</v>
      </c>
      <c r="B11584" s="43">
        <v>127</v>
      </c>
      <c r="C11584" s="43">
        <v>3.3821999999999998E-2</v>
      </c>
      <c r="D11584" s="43">
        <v>146509.796875</v>
      </c>
      <c r="E11584" s="43">
        <v>146551.21875</v>
      </c>
      <c r="F11584" s="43">
        <f t="shared" si="182"/>
        <v>4.1421874999999997E-2</v>
      </c>
    </row>
    <row r="11585" spans="1:6" x14ac:dyDescent="0.3">
      <c r="A11585" s="43">
        <v>26</v>
      </c>
      <c r="B11585" s="43">
        <v>128</v>
      </c>
      <c r="C11585" s="43">
        <v>0.72373399999999999</v>
      </c>
      <c r="D11585" s="43">
        <v>146587.9375</v>
      </c>
      <c r="E11585" s="43">
        <v>146671.71875</v>
      </c>
      <c r="F11585" s="43">
        <f t="shared" si="182"/>
        <v>8.3781250000000002E-2</v>
      </c>
    </row>
    <row r="11586" spans="1:6" x14ac:dyDescent="0.3">
      <c r="A11586" s="43">
        <v>26</v>
      </c>
      <c r="B11586" s="43">
        <v>129</v>
      </c>
      <c r="C11586" s="43">
        <v>0.382017</v>
      </c>
      <c r="D11586" s="43">
        <v>147401.0625</v>
      </c>
      <c r="E11586" s="43">
        <v>147443.28125</v>
      </c>
      <c r="F11586" s="43">
        <f t="shared" si="182"/>
        <v>4.2218749999999999E-2</v>
      </c>
    </row>
    <row r="11587" spans="1:6" x14ac:dyDescent="0.3">
      <c r="A11587" s="43">
        <v>26</v>
      </c>
      <c r="B11587" s="43">
        <v>130</v>
      </c>
      <c r="C11587" s="43">
        <v>0.49615599999999999</v>
      </c>
      <c r="D11587" s="43">
        <v>147832.671875</v>
      </c>
      <c r="E11587" s="43">
        <v>147922.1875</v>
      </c>
      <c r="F11587" s="43">
        <f t="shared" si="182"/>
        <v>8.9515625000000001E-2</v>
      </c>
    </row>
    <row r="11588" spans="1:6" x14ac:dyDescent="0.3">
      <c r="A11588" s="43">
        <v>26</v>
      </c>
      <c r="B11588" s="43">
        <v>131</v>
      </c>
      <c r="C11588" s="43">
        <v>1.4480000000000001E-3</v>
      </c>
      <c r="D11588" s="43">
        <v>148426.59375</v>
      </c>
      <c r="E11588" s="43">
        <v>148488.984375</v>
      </c>
      <c r="F11588" s="43">
        <f t="shared" si="182"/>
        <v>6.2390624999999998E-2</v>
      </c>
    </row>
    <row r="11589" spans="1:6" x14ac:dyDescent="0.3">
      <c r="A11589" s="43">
        <v>26</v>
      </c>
      <c r="B11589" s="43">
        <v>132</v>
      </c>
      <c r="C11589" s="43">
        <v>0.19015499999999999</v>
      </c>
      <c r="D11589" s="43">
        <v>148504.734375</v>
      </c>
      <c r="E11589" s="43">
        <v>148569.140625</v>
      </c>
      <c r="F11589" s="43">
        <f t="shared" si="182"/>
        <v>6.4406249999999998E-2</v>
      </c>
    </row>
    <row r="11590" spans="1:6" x14ac:dyDescent="0.3">
      <c r="A11590" s="43">
        <v>26</v>
      </c>
      <c r="B11590" s="43">
        <v>133</v>
      </c>
      <c r="C11590" s="43">
        <v>4.4115929999999999</v>
      </c>
      <c r="D11590" s="43">
        <v>148760.234375</v>
      </c>
      <c r="E11590" s="43">
        <v>148797.484375</v>
      </c>
      <c r="F11590" s="43">
        <f t="shared" si="182"/>
        <v>3.7249999999999998E-2</v>
      </c>
    </row>
    <row r="11591" spans="1:6" x14ac:dyDescent="0.3">
      <c r="A11591" s="43">
        <v>26</v>
      </c>
      <c r="B11591" s="43">
        <v>134</v>
      </c>
      <c r="C11591" s="43">
        <v>0.98486399999999996</v>
      </c>
      <c r="D11591" s="43">
        <v>153217.171875</v>
      </c>
      <c r="E11591" s="43">
        <v>153283.09375</v>
      </c>
      <c r="F11591" s="43">
        <f t="shared" si="182"/>
        <v>6.5921875000000005E-2</v>
      </c>
    </row>
    <row r="11592" spans="1:6" x14ac:dyDescent="0.3">
      <c r="A11592" s="43">
        <v>26</v>
      </c>
      <c r="B11592" s="43">
        <v>135</v>
      </c>
      <c r="C11592" s="43">
        <v>8.1211000000000005E-2</v>
      </c>
      <c r="D11592" s="43">
        <v>154280.3125</v>
      </c>
      <c r="E11592" s="43">
        <v>154341.734375</v>
      </c>
      <c r="F11592" s="43">
        <f t="shared" si="182"/>
        <v>6.1421875000000001E-2</v>
      </c>
    </row>
    <row r="11593" spans="1:6" x14ac:dyDescent="0.3">
      <c r="A11593" s="43">
        <v>26</v>
      </c>
      <c r="B11593" s="43">
        <v>136</v>
      </c>
      <c r="C11593" s="43">
        <v>0.22092200000000001</v>
      </c>
      <c r="D11593" s="43">
        <v>154436.84375</v>
      </c>
      <c r="E11593" s="43">
        <v>154495.5</v>
      </c>
      <c r="F11593" s="43">
        <f t="shared" si="182"/>
        <v>5.865625E-2</v>
      </c>
    </row>
    <row r="11594" spans="1:6" x14ac:dyDescent="0.3">
      <c r="A11594" s="43">
        <v>26</v>
      </c>
      <c r="B11594" s="43">
        <v>137</v>
      </c>
      <c r="C11594" s="43">
        <v>0.80721799999999999</v>
      </c>
      <c r="D11594" s="43">
        <v>154718.171875</v>
      </c>
      <c r="E11594" s="43">
        <v>154790.6875</v>
      </c>
      <c r="F11594" s="43">
        <f t="shared" ref="F11594:F11657" si="183">(E11594-D11594)/1000</f>
        <v>7.2515625E-2</v>
      </c>
    </row>
    <row r="11595" spans="1:6" x14ac:dyDescent="0.3">
      <c r="A11595" s="43">
        <v>26</v>
      </c>
      <c r="B11595" s="43">
        <v>138</v>
      </c>
      <c r="C11595" s="43">
        <v>0.99314499999999994</v>
      </c>
      <c r="D11595" s="43">
        <v>155609.390625</v>
      </c>
      <c r="E11595" s="43">
        <v>155654.03125</v>
      </c>
      <c r="F11595" s="43">
        <f t="shared" si="183"/>
        <v>4.4640625000000003E-2</v>
      </c>
    </row>
    <row r="11596" spans="1:6" x14ac:dyDescent="0.3">
      <c r="A11596" s="43">
        <v>26</v>
      </c>
      <c r="B11596" s="43">
        <v>139</v>
      </c>
      <c r="C11596" s="43">
        <v>8.6643999999999999E-2</v>
      </c>
      <c r="D11596" s="43">
        <v>156656.75</v>
      </c>
      <c r="E11596" s="43">
        <v>156788.953125</v>
      </c>
      <c r="F11596" s="43">
        <f t="shared" si="183"/>
        <v>0.132203125</v>
      </c>
    </row>
    <row r="11597" spans="1:6" x14ac:dyDescent="0.3">
      <c r="A11597" s="43">
        <v>26</v>
      </c>
      <c r="B11597" s="43">
        <v>140</v>
      </c>
      <c r="C11597" s="43">
        <v>0.119226</v>
      </c>
      <c r="D11597" s="43">
        <v>156876.625</v>
      </c>
      <c r="E11597" s="43">
        <v>156961.40625</v>
      </c>
      <c r="F11597" s="43">
        <f t="shared" si="183"/>
        <v>8.4781250000000002E-2</v>
      </c>
    </row>
    <row r="11598" spans="1:6" x14ac:dyDescent="0.3">
      <c r="A11598" s="43">
        <v>26</v>
      </c>
      <c r="B11598" s="43">
        <v>141</v>
      </c>
      <c r="C11598" s="43">
        <v>0.55801599999999996</v>
      </c>
      <c r="D11598" s="43">
        <v>157095.421875</v>
      </c>
      <c r="E11598" s="43">
        <v>157159.734375</v>
      </c>
      <c r="F11598" s="43">
        <f t="shared" si="183"/>
        <v>6.4312499999999995E-2</v>
      </c>
    </row>
    <row r="11599" spans="1:6" x14ac:dyDescent="0.3">
      <c r="A11599" s="43">
        <v>26</v>
      </c>
      <c r="B11599" s="43">
        <v>142</v>
      </c>
      <c r="C11599" s="43">
        <v>0.17591999999999999</v>
      </c>
      <c r="D11599" s="43">
        <v>157720.453125</v>
      </c>
      <c r="E11599" s="43">
        <v>157806.421875</v>
      </c>
      <c r="F11599" s="43">
        <f t="shared" si="183"/>
        <v>8.5968749999999997E-2</v>
      </c>
    </row>
    <row r="11600" spans="1:6" x14ac:dyDescent="0.3">
      <c r="A11600" s="43">
        <v>26</v>
      </c>
      <c r="B11600" s="43">
        <v>143</v>
      </c>
      <c r="C11600" s="43">
        <v>0.133465</v>
      </c>
      <c r="D11600" s="43">
        <v>157986.109375</v>
      </c>
      <c r="E11600" s="43">
        <v>158050.359375</v>
      </c>
      <c r="F11600" s="43">
        <f t="shared" si="183"/>
        <v>6.4250000000000002E-2</v>
      </c>
    </row>
    <row r="11601" spans="1:6" x14ac:dyDescent="0.3">
      <c r="A11601" s="43">
        <v>26</v>
      </c>
      <c r="B11601" s="43">
        <v>144</v>
      </c>
      <c r="C11601" s="43">
        <v>0.13061300000000001</v>
      </c>
      <c r="D11601" s="43">
        <v>158191.859375</v>
      </c>
      <c r="E11601" s="43">
        <v>158269.125</v>
      </c>
      <c r="F11601" s="43">
        <f t="shared" si="183"/>
        <v>7.7265625000000004E-2</v>
      </c>
    </row>
    <row r="11602" spans="1:6" x14ac:dyDescent="0.3">
      <c r="A11602" s="43">
        <v>26</v>
      </c>
      <c r="B11602" s="43">
        <v>145</v>
      </c>
      <c r="C11602" s="43">
        <v>0.70619100000000001</v>
      </c>
      <c r="D11602" s="43">
        <v>158412.15625</v>
      </c>
      <c r="E11602" s="43">
        <v>158454.484375</v>
      </c>
      <c r="F11602" s="43">
        <f t="shared" si="183"/>
        <v>4.2328125000000001E-2</v>
      </c>
    </row>
    <row r="11603" spans="1:6" x14ac:dyDescent="0.3">
      <c r="A11603" s="43">
        <v>26</v>
      </c>
      <c r="B11603" s="43">
        <v>146</v>
      </c>
      <c r="C11603" s="43">
        <v>0.21957399999999999</v>
      </c>
      <c r="D11603" s="43">
        <v>159162.5</v>
      </c>
      <c r="E11603" s="43">
        <v>159259.421875</v>
      </c>
      <c r="F11603" s="43">
        <f t="shared" si="183"/>
        <v>9.6921875000000005E-2</v>
      </c>
    </row>
    <row r="11604" spans="1:6" x14ac:dyDescent="0.3">
      <c r="A11604" s="43">
        <v>26</v>
      </c>
      <c r="B11604" s="43">
        <v>147</v>
      </c>
      <c r="C11604" s="43">
        <v>2.3971559999999998</v>
      </c>
      <c r="D11604" s="43">
        <v>159491.5</v>
      </c>
      <c r="E11604" s="43">
        <v>159520.53125</v>
      </c>
      <c r="F11604" s="43">
        <f t="shared" si="183"/>
        <v>2.9031250000000001E-2</v>
      </c>
    </row>
    <row r="11605" spans="1:6" x14ac:dyDescent="0.3">
      <c r="A11605" s="43">
        <v>26</v>
      </c>
      <c r="B11605" s="43">
        <v>148</v>
      </c>
      <c r="C11605" s="43">
        <v>0.31933400000000001</v>
      </c>
      <c r="D11605" s="43">
        <v>161924.09375</v>
      </c>
      <c r="E11605" s="43">
        <v>161972.21875</v>
      </c>
      <c r="F11605" s="43">
        <f t="shared" si="183"/>
        <v>4.8125000000000001E-2</v>
      </c>
    </row>
    <row r="11606" spans="1:6" x14ac:dyDescent="0.3">
      <c r="A11606" s="43">
        <v>26</v>
      </c>
      <c r="B11606" s="43">
        <v>149</v>
      </c>
      <c r="C11606" s="43">
        <v>0.13953399999999999</v>
      </c>
      <c r="D11606" s="43">
        <v>162299.484375</v>
      </c>
      <c r="E11606" s="43">
        <v>162481.6875</v>
      </c>
      <c r="F11606" s="43">
        <f t="shared" si="183"/>
        <v>0.18220312499999999</v>
      </c>
    </row>
    <row r="11607" spans="1:6" x14ac:dyDescent="0.3">
      <c r="A11607" s="43">
        <v>26</v>
      </c>
      <c r="B11607" s="43">
        <v>150</v>
      </c>
      <c r="C11607" s="43">
        <v>0.695241</v>
      </c>
      <c r="D11607" s="43">
        <v>162633.203125</v>
      </c>
      <c r="E11607" s="43">
        <v>162682.921875</v>
      </c>
      <c r="F11607" s="43">
        <f t="shared" si="183"/>
        <v>4.9718749999999999E-2</v>
      </c>
    </row>
    <row r="11608" spans="1:6" x14ac:dyDescent="0.3">
      <c r="A11608" s="43">
        <v>26</v>
      </c>
      <c r="B11608" s="43">
        <v>151</v>
      </c>
      <c r="C11608" s="43">
        <v>0.90538300000000005</v>
      </c>
      <c r="D11608" s="43">
        <v>163384.078125</v>
      </c>
      <c r="E11608" s="43">
        <v>163420.1875</v>
      </c>
      <c r="F11608" s="43">
        <f t="shared" si="183"/>
        <v>3.6109374999999999E-2</v>
      </c>
    </row>
    <row r="11609" spans="1:6" x14ac:dyDescent="0.3">
      <c r="A11609" s="43">
        <v>26</v>
      </c>
      <c r="B11609" s="43">
        <v>152</v>
      </c>
      <c r="C11609" s="43">
        <v>3.8450999999999999E-2</v>
      </c>
      <c r="D11609" s="43">
        <v>164325.796875</v>
      </c>
      <c r="E11609" s="43">
        <v>164393.015625</v>
      </c>
      <c r="F11609" s="43">
        <f t="shared" si="183"/>
        <v>6.7218749999999994E-2</v>
      </c>
    </row>
    <row r="11610" spans="1:6" x14ac:dyDescent="0.3">
      <c r="A11610" s="43">
        <v>26</v>
      </c>
      <c r="B11610" s="43">
        <v>153</v>
      </c>
      <c r="C11610" s="43">
        <v>0.53084100000000001</v>
      </c>
      <c r="D11610" s="43">
        <v>164435.15625</v>
      </c>
      <c r="E11610" s="43">
        <v>164504.390625</v>
      </c>
      <c r="F11610" s="43">
        <f t="shared" si="183"/>
        <v>6.9234375000000001E-2</v>
      </c>
    </row>
    <row r="11611" spans="1:6" x14ac:dyDescent="0.3">
      <c r="A11611" s="43">
        <v>26</v>
      </c>
      <c r="B11611" s="43">
        <v>154</v>
      </c>
      <c r="C11611" s="43">
        <v>0.141594</v>
      </c>
      <c r="D11611" s="43">
        <v>165046.90625</v>
      </c>
      <c r="E11611" s="43">
        <v>165077.203125</v>
      </c>
      <c r="F11611" s="43">
        <f t="shared" si="183"/>
        <v>3.0296875000000001E-2</v>
      </c>
    </row>
    <row r="11612" spans="1:6" x14ac:dyDescent="0.3">
      <c r="A11612" s="43">
        <v>26</v>
      </c>
      <c r="B11612" s="43">
        <v>155</v>
      </c>
      <c r="C11612" s="43">
        <v>0.195356</v>
      </c>
      <c r="D11612" s="43">
        <v>165218.796875</v>
      </c>
      <c r="E11612" s="43">
        <v>165285.359375</v>
      </c>
      <c r="F11612" s="43">
        <f t="shared" si="183"/>
        <v>6.6562499999999997E-2</v>
      </c>
    </row>
    <row r="11613" spans="1:6" x14ac:dyDescent="0.3">
      <c r="A11613" s="43">
        <v>26</v>
      </c>
      <c r="B11613" s="43">
        <v>156</v>
      </c>
      <c r="C11613" s="43">
        <v>0.11115</v>
      </c>
      <c r="D11613" s="43">
        <v>165484.453125</v>
      </c>
      <c r="E11613" s="43">
        <v>165562.265625</v>
      </c>
      <c r="F11613" s="43">
        <f t="shared" si="183"/>
        <v>7.7812500000000007E-2</v>
      </c>
    </row>
    <row r="11614" spans="1:6" x14ac:dyDescent="0.3">
      <c r="A11614" s="43">
        <v>26</v>
      </c>
      <c r="B11614" s="43">
        <v>157</v>
      </c>
      <c r="C11614" s="43">
        <v>3.856131</v>
      </c>
      <c r="D11614" s="43">
        <v>165675.140625</v>
      </c>
      <c r="E11614" s="43">
        <v>165711.671875</v>
      </c>
      <c r="F11614" s="43">
        <f t="shared" si="183"/>
        <v>3.6531250000000001E-2</v>
      </c>
    </row>
    <row r="11615" spans="1:6" x14ac:dyDescent="0.3">
      <c r="A11615" s="43">
        <v>26</v>
      </c>
      <c r="B11615" s="43">
        <v>158</v>
      </c>
      <c r="C11615" s="43">
        <v>9.3901999999999999E-2</v>
      </c>
      <c r="D11615" s="43">
        <v>169568.984375</v>
      </c>
      <c r="E11615" s="43">
        <v>169641.890625</v>
      </c>
      <c r="F11615" s="43">
        <f t="shared" si="183"/>
        <v>7.2906250000000006E-2</v>
      </c>
    </row>
    <row r="11616" spans="1:6" x14ac:dyDescent="0.3">
      <c r="A11616" s="43">
        <v>26</v>
      </c>
      <c r="B11616" s="43">
        <v>159</v>
      </c>
      <c r="C11616" s="43">
        <v>1.2402219999999999</v>
      </c>
      <c r="D11616" s="43">
        <v>169740.796875</v>
      </c>
      <c r="E11616" s="43">
        <v>169795</v>
      </c>
      <c r="F11616" s="43">
        <f t="shared" si="183"/>
        <v>5.4203124999999998E-2</v>
      </c>
    </row>
    <row r="11617" spans="1:6" x14ac:dyDescent="0.3">
      <c r="A11617" s="43">
        <v>26</v>
      </c>
      <c r="B11617" s="43">
        <v>160</v>
      </c>
      <c r="C11617" s="43">
        <v>0.38225900000000002</v>
      </c>
      <c r="D11617" s="43">
        <v>171045.40625</v>
      </c>
      <c r="E11617" s="43">
        <v>171088.6875</v>
      </c>
      <c r="F11617" s="43">
        <f t="shared" si="183"/>
        <v>4.328125E-2</v>
      </c>
    </row>
    <row r="11618" spans="1:6" x14ac:dyDescent="0.3">
      <c r="A11618" s="43">
        <v>26</v>
      </c>
      <c r="B11618" s="43">
        <v>161</v>
      </c>
      <c r="C11618" s="43">
        <v>2.0103179999999998</v>
      </c>
      <c r="D11618" s="43">
        <v>171472.09375</v>
      </c>
      <c r="E11618" s="43">
        <v>171534.984375</v>
      </c>
      <c r="F11618" s="43">
        <f t="shared" si="183"/>
        <v>6.2890625000000006E-2</v>
      </c>
    </row>
    <row r="11619" spans="1:6" x14ac:dyDescent="0.3">
      <c r="A11619" s="43">
        <v>26</v>
      </c>
      <c r="B11619" s="43">
        <v>162</v>
      </c>
      <c r="C11619" s="43">
        <v>0.14238300000000001</v>
      </c>
      <c r="D11619" s="43">
        <v>173550.734375</v>
      </c>
      <c r="E11619" s="43">
        <v>173658.875</v>
      </c>
      <c r="F11619" s="43">
        <f t="shared" si="183"/>
        <v>0.108140625</v>
      </c>
    </row>
    <row r="11620" spans="1:6" x14ac:dyDescent="0.3">
      <c r="A11620" s="43">
        <v>26</v>
      </c>
      <c r="B11620" s="43">
        <v>163</v>
      </c>
      <c r="C11620" s="43">
        <v>1.4831E-2</v>
      </c>
      <c r="D11620" s="43">
        <v>173816.484375</v>
      </c>
      <c r="E11620" s="43">
        <v>173878.234375</v>
      </c>
      <c r="F11620" s="43">
        <f t="shared" si="183"/>
        <v>6.1749999999999999E-2</v>
      </c>
    </row>
    <row r="11621" spans="1:6" x14ac:dyDescent="0.3">
      <c r="A11621" s="43">
        <v>26</v>
      </c>
      <c r="B11621" s="43">
        <v>164</v>
      </c>
      <c r="C11621" s="43">
        <v>0.15188299999999999</v>
      </c>
      <c r="D11621" s="43">
        <v>173894.578125</v>
      </c>
      <c r="E11621" s="43">
        <v>173920.4375</v>
      </c>
      <c r="F11621" s="43">
        <f t="shared" si="183"/>
        <v>2.5859375E-2</v>
      </c>
    </row>
    <row r="11622" spans="1:6" x14ac:dyDescent="0.3">
      <c r="A11622" s="43">
        <v>26</v>
      </c>
      <c r="B11622" s="43">
        <v>165</v>
      </c>
      <c r="C11622" s="43">
        <v>0.234517</v>
      </c>
      <c r="D11622" s="43">
        <v>174083.328125</v>
      </c>
      <c r="E11622" s="43">
        <v>174161.078125</v>
      </c>
      <c r="F11622" s="43">
        <f t="shared" si="183"/>
        <v>7.775E-2</v>
      </c>
    </row>
    <row r="11623" spans="1:6" x14ac:dyDescent="0.3">
      <c r="A11623" s="43">
        <v>26</v>
      </c>
      <c r="B11623" s="43">
        <v>166</v>
      </c>
      <c r="C11623" s="43">
        <v>0.53493500000000005</v>
      </c>
      <c r="D11623" s="43">
        <v>174396.09375</v>
      </c>
      <c r="E11623" s="43">
        <v>174439.5625</v>
      </c>
      <c r="F11623" s="43">
        <f t="shared" si="183"/>
        <v>4.346875E-2</v>
      </c>
    </row>
    <row r="11624" spans="1:6" x14ac:dyDescent="0.3">
      <c r="A11624" s="43">
        <v>26</v>
      </c>
      <c r="B11624" s="43">
        <v>167</v>
      </c>
      <c r="C11624" s="43">
        <v>0.57477</v>
      </c>
      <c r="D11624" s="43">
        <v>174975.15625</v>
      </c>
      <c r="E11624" s="43">
        <v>175063.03125</v>
      </c>
      <c r="F11624" s="43">
        <f t="shared" si="183"/>
        <v>8.7874999999999995E-2</v>
      </c>
    </row>
    <row r="11625" spans="1:6" x14ac:dyDescent="0.3">
      <c r="A11625" s="43">
        <v>26</v>
      </c>
      <c r="B11625" s="43">
        <v>168</v>
      </c>
      <c r="C11625" s="43">
        <v>2.6789589999999999</v>
      </c>
      <c r="D11625" s="43">
        <v>175647.5</v>
      </c>
      <c r="E11625" s="43">
        <v>175709.359375</v>
      </c>
      <c r="F11625" s="43">
        <f t="shared" si="183"/>
        <v>6.1859375000000001E-2</v>
      </c>
    </row>
    <row r="11626" spans="1:6" x14ac:dyDescent="0.3">
      <c r="A11626" s="43">
        <v>26</v>
      </c>
      <c r="B11626" s="43">
        <v>169</v>
      </c>
      <c r="C11626" s="43">
        <v>0.159693</v>
      </c>
      <c r="D11626" s="43">
        <v>178402.9375</v>
      </c>
      <c r="E11626" s="43">
        <v>178495.828125</v>
      </c>
      <c r="F11626" s="43">
        <f t="shared" si="183"/>
        <v>9.2890625000000004E-2</v>
      </c>
    </row>
    <row r="11627" spans="1:6" x14ac:dyDescent="0.3">
      <c r="A11627" s="43">
        <v>26</v>
      </c>
      <c r="B11627" s="43">
        <v>170</v>
      </c>
      <c r="C11627" s="43">
        <v>0.87424299999999999</v>
      </c>
      <c r="D11627" s="43">
        <v>178668.59375</v>
      </c>
      <c r="E11627" s="43">
        <v>178728.359375</v>
      </c>
      <c r="F11627" s="43">
        <f t="shared" si="183"/>
        <v>5.9765625000000003E-2</v>
      </c>
    </row>
    <row r="11628" spans="1:6" x14ac:dyDescent="0.3">
      <c r="A11628" s="43">
        <v>26</v>
      </c>
      <c r="B11628" s="43">
        <v>171</v>
      </c>
      <c r="C11628" s="43">
        <v>0.95923400000000003</v>
      </c>
      <c r="D11628" s="43">
        <v>179606.140625</v>
      </c>
      <c r="E11628" s="43">
        <v>179686.390625</v>
      </c>
      <c r="F11628" s="43">
        <f t="shared" si="183"/>
        <v>8.0250000000000002E-2</v>
      </c>
    </row>
    <row r="11629" spans="1:6" x14ac:dyDescent="0.3">
      <c r="A11629" s="43">
        <v>26</v>
      </c>
      <c r="B11629" s="43">
        <v>172</v>
      </c>
      <c r="C11629" s="43">
        <v>4.0101630000000004</v>
      </c>
      <c r="D11629" s="43">
        <v>180653.171875</v>
      </c>
      <c r="E11629" s="43">
        <v>180755.6875</v>
      </c>
      <c r="F11629" s="43">
        <f t="shared" si="183"/>
        <v>0.102515625</v>
      </c>
    </row>
    <row r="11630" spans="1:6" x14ac:dyDescent="0.3">
      <c r="A11630" s="43">
        <v>26</v>
      </c>
      <c r="B11630" s="43">
        <v>173</v>
      </c>
      <c r="C11630" s="43">
        <v>0.36809199999999997</v>
      </c>
      <c r="D11630" s="43">
        <v>184771.734375</v>
      </c>
      <c r="E11630" s="43">
        <v>184931.234375</v>
      </c>
      <c r="F11630" s="43">
        <f t="shared" si="183"/>
        <v>0.1595</v>
      </c>
    </row>
    <row r="11631" spans="1:6" x14ac:dyDescent="0.3">
      <c r="A11631" s="43">
        <v>26</v>
      </c>
      <c r="B11631" s="43">
        <v>174</v>
      </c>
      <c r="C11631" s="43">
        <v>0.50052600000000003</v>
      </c>
      <c r="D11631" s="43">
        <v>185303.59375</v>
      </c>
      <c r="E11631" s="43">
        <v>185385.84375</v>
      </c>
      <c r="F11631" s="43">
        <f t="shared" si="183"/>
        <v>8.2250000000000004E-2</v>
      </c>
    </row>
    <row r="11632" spans="1:6" x14ac:dyDescent="0.3">
      <c r="A11632" s="43">
        <v>26</v>
      </c>
      <c r="B11632" s="43">
        <v>175</v>
      </c>
      <c r="C11632" s="43">
        <v>0.18151900000000001</v>
      </c>
      <c r="D11632" s="43">
        <v>185901</v>
      </c>
      <c r="E11632" s="43">
        <v>185933.65625</v>
      </c>
      <c r="F11632" s="43">
        <f t="shared" si="183"/>
        <v>3.2656249999999998E-2</v>
      </c>
    </row>
    <row r="11633" spans="1:6" x14ac:dyDescent="0.3">
      <c r="A11633" s="43">
        <v>26</v>
      </c>
      <c r="B11633" s="43">
        <v>176</v>
      </c>
      <c r="C11633" s="43">
        <v>0.128772</v>
      </c>
      <c r="D11633" s="43">
        <v>186120.0625</v>
      </c>
      <c r="E11633" s="43">
        <v>186199.75</v>
      </c>
      <c r="F11633" s="43">
        <f t="shared" si="183"/>
        <v>7.9687499999999994E-2</v>
      </c>
    </row>
    <row r="11634" spans="1:6" x14ac:dyDescent="0.3">
      <c r="A11634" s="43">
        <v>26</v>
      </c>
      <c r="B11634" s="43">
        <v>177</v>
      </c>
      <c r="C11634" s="43">
        <v>0.60722600000000004</v>
      </c>
      <c r="D11634" s="43">
        <v>186341.34375</v>
      </c>
      <c r="E11634" s="43">
        <v>186388.09375</v>
      </c>
      <c r="F11634" s="43">
        <f t="shared" si="183"/>
        <v>4.675E-2</v>
      </c>
    </row>
    <row r="11635" spans="1:6" x14ac:dyDescent="0.3">
      <c r="A11635" s="43">
        <v>26</v>
      </c>
      <c r="B11635" s="43">
        <v>178</v>
      </c>
      <c r="C11635" s="43">
        <v>0.13930300000000001</v>
      </c>
      <c r="D11635" s="43">
        <v>186997.703125</v>
      </c>
      <c r="E11635" s="43">
        <v>187041.515625</v>
      </c>
      <c r="F11635" s="43">
        <f t="shared" si="183"/>
        <v>4.3812499999999997E-2</v>
      </c>
    </row>
    <row r="11636" spans="1:6" x14ac:dyDescent="0.3">
      <c r="A11636" s="43">
        <v>26</v>
      </c>
      <c r="B11636" s="43">
        <v>179</v>
      </c>
      <c r="C11636" s="43">
        <v>0.341339</v>
      </c>
      <c r="D11636" s="43">
        <v>187185.171875</v>
      </c>
      <c r="E11636" s="43">
        <v>187248.859375</v>
      </c>
      <c r="F11636" s="43">
        <f t="shared" si="183"/>
        <v>6.3687499999999994E-2</v>
      </c>
    </row>
    <row r="11637" spans="1:6" x14ac:dyDescent="0.3">
      <c r="A11637" s="43">
        <v>26</v>
      </c>
      <c r="B11637" s="43">
        <v>180</v>
      </c>
      <c r="C11637" s="43">
        <v>0.43340899999999999</v>
      </c>
      <c r="D11637" s="43">
        <v>187599.890625</v>
      </c>
      <c r="E11637" s="43">
        <v>187663.328125</v>
      </c>
      <c r="F11637" s="43">
        <f t="shared" si="183"/>
        <v>6.3437499999999994E-2</v>
      </c>
    </row>
    <row r="11638" spans="1:6" x14ac:dyDescent="0.3">
      <c r="A11638" s="43">
        <v>26</v>
      </c>
      <c r="B11638" s="43">
        <v>181</v>
      </c>
      <c r="C11638" s="43">
        <v>0.859873</v>
      </c>
      <c r="D11638" s="43">
        <v>188100.421875</v>
      </c>
      <c r="E11638" s="43">
        <v>188164.9375</v>
      </c>
      <c r="F11638" s="43">
        <f t="shared" si="183"/>
        <v>6.4515624999999993E-2</v>
      </c>
    </row>
    <row r="11639" spans="1:6" x14ac:dyDescent="0.3">
      <c r="A11639" s="43">
        <v>26</v>
      </c>
      <c r="B11639" s="43">
        <v>182</v>
      </c>
      <c r="C11639" s="43">
        <v>0.81871700000000003</v>
      </c>
      <c r="D11639" s="43">
        <v>189032.90625</v>
      </c>
      <c r="E11639" s="43">
        <v>189087.296875</v>
      </c>
      <c r="F11639" s="43">
        <f t="shared" si="183"/>
        <v>5.4390624999999998E-2</v>
      </c>
    </row>
    <row r="11640" spans="1:6" x14ac:dyDescent="0.3">
      <c r="A11640" s="43">
        <v>26</v>
      </c>
      <c r="B11640" s="43">
        <v>183</v>
      </c>
      <c r="C11640" s="43">
        <v>0.48286600000000002</v>
      </c>
      <c r="D11640" s="43">
        <v>189909.21875</v>
      </c>
      <c r="E11640" s="43">
        <v>189967.390625</v>
      </c>
      <c r="F11640" s="43">
        <f t="shared" si="183"/>
        <v>5.8171874999999998E-2</v>
      </c>
    </row>
    <row r="11641" spans="1:6" x14ac:dyDescent="0.3">
      <c r="A11641" s="43">
        <v>26</v>
      </c>
      <c r="B11641" s="43">
        <v>184</v>
      </c>
      <c r="C11641" s="43">
        <v>0.49888399999999999</v>
      </c>
      <c r="D11641" s="43">
        <v>190456.171875</v>
      </c>
      <c r="E11641" s="43">
        <v>190530.3125</v>
      </c>
      <c r="F11641" s="43">
        <f t="shared" si="183"/>
        <v>7.4140625000000002E-2</v>
      </c>
    </row>
    <row r="11642" spans="1:6" x14ac:dyDescent="0.3">
      <c r="A11642" s="43">
        <v>26</v>
      </c>
      <c r="B11642" s="43">
        <v>185</v>
      </c>
      <c r="C11642" s="43">
        <v>0.53591900000000003</v>
      </c>
      <c r="D11642" s="43">
        <v>191039.015625</v>
      </c>
      <c r="E11642" s="43">
        <v>191103.515625</v>
      </c>
      <c r="F11642" s="43">
        <f t="shared" si="183"/>
        <v>6.4500000000000002E-2</v>
      </c>
    </row>
    <row r="11643" spans="1:6" x14ac:dyDescent="0.3">
      <c r="A11643" s="43">
        <v>26</v>
      </c>
      <c r="B11643" s="43">
        <v>186</v>
      </c>
      <c r="C11643" s="43">
        <v>0.750058</v>
      </c>
      <c r="D11643" s="43">
        <v>191648.453125</v>
      </c>
      <c r="E11643" s="43">
        <v>191687.015625</v>
      </c>
      <c r="F11643" s="43">
        <f t="shared" si="183"/>
        <v>3.85625E-2</v>
      </c>
    </row>
    <row r="11644" spans="1:6" x14ac:dyDescent="0.3">
      <c r="A11644" s="43">
        <v>26</v>
      </c>
      <c r="B11644" s="43">
        <v>187</v>
      </c>
      <c r="C11644" s="43">
        <v>5.3996000000000002E-2</v>
      </c>
      <c r="D11644" s="43">
        <v>192446.515625</v>
      </c>
      <c r="E11644" s="43">
        <v>192533.390625</v>
      </c>
      <c r="F11644" s="43">
        <f t="shared" si="183"/>
        <v>8.6874999999999994E-2</v>
      </c>
    </row>
    <row r="11645" spans="1:6" x14ac:dyDescent="0.3">
      <c r="A11645" s="43">
        <v>26</v>
      </c>
      <c r="B11645" s="43">
        <v>188</v>
      </c>
      <c r="C11645" s="43">
        <v>0.14321900000000001</v>
      </c>
      <c r="D11645" s="43">
        <v>192587.15625</v>
      </c>
      <c r="E11645" s="43">
        <v>192686.5</v>
      </c>
      <c r="F11645" s="43">
        <f t="shared" si="183"/>
        <v>9.9343749999999995E-2</v>
      </c>
    </row>
    <row r="11646" spans="1:6" x14ac:dyDescent="0.3">
      <c r="A11646" s="43">
        <v>26</v>
      </c>
      <c r="B11646" s="43">
        <v>189</v>
      </c>
      <c r="C11646" s="43">
        <v>0.13374</v>
      </c>
      <c r="D11646" s="43">
        <v>192837.171875</v>
      </c>
      <c r="E11646" s="43">
        <v>192892.09375</v>
      </c>
      <c r="F11646" s="43">
        <f t="shared" si="183"/>
        <v>5.4921875000000002E-2</v>
      </c>
    </row>
    <row r="11647" spans="1:6" x14ac:dyDescent="0.3">
      <c r="A11647" s="43">
        <v>26</v>
      </c>
      <c r="B11647" s="43">
        <v>190</v>
      </c>
      <c r="C11647" s="43">
        <v>0.25304500000000002</v>
      </c>
      <c r="D11647" s="43">
        <v>193040.484375</v>
      </c>
      <c r="E11647" s="43">
        <v>193110.015625</v>
      </c>
      <c r="F11647" s="43">
        <f t="shared" si="183"/>
        <v>6.9531250000000003E-2</v>
      </c>
    </row>
    <row r="11648" spans="1:6" x14ac:dyDescent="0.3">
      <c r="A11648" s="43">
        <v>26</v>
      </c>
      <c r="B11648" s="43">
        <v>191</v>
      </c>
      <c r="C11648" s="43">
        <v>0.38590600000000003</v>
      </c>
      <c r="D11648" s="43">
        <v>193368.859375</v>
      </c>
      <c r="E11648" s="43">
        <v>193409.34375</v>
      </c>
      <c r="F11648" s="43">
        <f t="shared" si="183"/>
        <v>4.0484375000000003E-2</v>
      </c>
    </row>
    <row r="11649" spans="1:6" x14ac:dyDescent="0.3">
      <c r="A11649" s="43">
        <v>26</v>
      </c>
      <c r="B11649" s="43">
        <v>192</v>
      </c>
      <c r="C11649" s="43">
        <v>0.167994</v>
      </c>
      <c r="D11649" s="43">
        <v>193806.4375</v>
      </c>
      <c r="E11649" s="43">
        <v>193873.078125</v>
      </c>
      <c r="F11649" s="43">
        <f t="shared" si="183"/>
        <v>6.6640624999999995E-2</v>
      </c>
    </row>
    <row r="11650" spans="1:6" x14ac:dyDescent="0.3">
      <c r="A11650" s="43">
        <v>26</v>
      </c>
      <c r="B11650" s="43">
        <v>193</v>
      </c>
      <c r="C11650" s="43">
        <v>0.30888700000000002</v>
      </c>
      <c r="D11650" s="43">
        <v>194041.109375</v>
      </c>
      <c r="E11650" s="43">
        <v>194094.515625</v>
      </c>
      <c r="F11650" s="43">
        <f t="shared" si="183"/>
        <v>5.3406250000000002E-2</v>
      </c>
    </row>
    <row r="11651" spans="1:6" x14ac:dyDescent="0.3">
      <c r="A11651" s="43">
        <v>26</v>
      </c>
      <c r="B11651" s="43">
        <v>194</v>
      </c>
      <c r="C11651" s="43">
        <v>0.115995</v>
      </c>
      <c r="D11651" s="43">
        <v>194416.15625</v>
      </c>
      <c r="E11651" s="43">
        <v>194459.1875</v>
      </c>
      <c r="F11651" s="43">
        <f t="shared" si="183"/>
        <v>4.303125E-2</v>
      </c>
    </row>
    <row r="11652" spans="1:6" x14ac:dyDescent="0.3">
      <c r="A11652" s="43">
        <v>26</v>
      </c>
      <c r="B11652" s="43">
        <v>195</v>
      </c>
      <c r="C11652" s="43">
        <v>0.64609000000000005</v>
      </c>
      <c r="D11652" s="43">
        <v>194588.296875</v>
      </c>
      <c r="E11652" s="43">
        <v>194610.34375</v>
      </c>
      <c r="F11652" s="43">
        <f t="shared" si="183"/>
        <v>2.2046875E-2</v>
      </c>
    </row>
    <row r="11653" spans="1:6" x14ac:dyDescent="0.3">
      <c r="A11653" s="43">
        <v>26</v>
      </c>
      <c r="B11653" s="43">
        <v>196</v>
      </c>
      <c r="C11653" s="43">
        <v>0.63914300000000002</v>
      </c>
      <c r="D11653" s="43">
        <v>195260.578125</v>
      </c>
      <c r="E11653" s="43">
        <v>195315.90625</v>
      </c>
      <c r="F11653" s="43">
        <f t="shared" si="183"/>
        <v>5.5328124999999999E-2</v>
      </c>
    </row>
    <row r="11654" spans="1:6" x14ac:dyDescent="0.3">
      <c r="A11654" s="43">
        <v>26</v>
      </c>
      <c r="B11654" s="43">
        <v>197</v>
      </c>
      <c r="C11654" s="43">
        <v>0.175454</v>
      </c>
      <c r="D11654" s="43">
        <v>195965.78125</v>
      </c>
      <c r="E11654" s="43">
        <v>196054.046875</v>
      </c>
      <c r="F11654" s="43">
        <f t="shared" si="183"/>
        <v>8.8265625E-2</v>
      </c>
    </row>
    <row r="11655" spans="1:6" x14ac:dyDescent="0.3">
      <c r="A11655" s="43">
        <v>26</v>
      </c>
      <c r="B11655" s="43">
        <v>198</v>
      </c>
      <c r="C11655" s="43">
        <v>0.32819100000000001</v>
      </c>
      <c r="D11655" s="43">
        <v>196234.734375</v>
      </c>
      <c r="E11655" s="43">
        <v>196312.53125</v>
      </c>
      <c r="F11655" s="43">
        <f t="shared" si="183"/>
        <v>7.7796875000000001E-2</v>
      </c>
    </row>
    <row r="11656" spans="1:6" x14ac:dyDescent="0.3">
      <c r="A11656" s="43">
        <v>26</v>
      </c>
      <c r="B11656" s="43">
        <v>199</v>
      </c>
      <c r="C11656" s="43">
        <v>0.274704</v>
      </c>
      <c r="D11656" s="43">
        <v>196641.03125</v>
      </c>
      <c r="E11656" s="43">
        <v>196705.109375</v>
      </c>
      <c r="F11656" s="43">
        <f t="shared" si="183"/>
        <v>6.4078125E-2</v>
      </c>
    </row>
    <row r="11657" spans="1:6" x14ac:dyDescent="0.3">
      <c r="A11657" s="43">
        <v>26</v>
      </c>
      <c r="B11657" s="43">
        <v>200</v>
      </c>
      <c r="C11657" s="43">
        <v>0.66910099999999995</v>
      </c>
      <c r="D11657" s="43">
        <v>196984.828125</v>
      </c>
      <c r="E11657" s="43">
        <v>197044.203125</v>
      </c>
      <c r="F11657" s="43">
        <f t="shared" si="183"/>
        <v>5.9374999999999997E-2</v>
      </c>
    </row>
    <row r="11658" spans="1:6" x14ac:dyDescent="0.3">
      <c r="A11658" s="43">
        <v>26</v>
      </c>
      <c r="B11658" s="43">
        <v>201</v>
      </c>
      <c r="C11658" s="43">
        <v>0.26480100000000001</v>
      </c>
      <c r="D11658" s="43">
        <v>197723.484375</v>
      </c>
      <c r="E11658" s="43">
        <v>197792.546875</v>
      </c>
      <c r="F11658" s="43">
        <f t="shared" ref="F11658:F11721" si="184">(E11658-D11658)/1000</f>
        <v>6.9062499999999999E-2</v>
      </c>
    </row>
    <row r="11659" spans="1:6" x14ac:dyDescent="0.3">
      <c r="A11659" s="43">
        <v>26</v>
      </c>
      <c r="B11659" s="43">
        <v>202</v>
      </c>
      <c r="C11659" s="43">
        <v>1.5319970000000001</v>
      </c>
      <c r="D11659" s="43">
        <v>198067.859375</v>
      </c>
      <c r="E11659" s="43">
        <v>198123.03125</v>
      </c>
      <c r="F11659" s="43">
        <f t="shared" si="184"/>
        <v>5.5171875000000002E-2</v>
      </c>
    </row>
    <row r="11660" spans="1:6" x14ac:dyDescent="0.3">
      <c r="A11660" s="43">
        <v>26</v>
      </c>
      <c r="B11660" s="43">
        <v>203</v>
      </c>
      <c r="C11660" s="43">
        <v>0.57811999999999997</v>
      </c>
      <c r="D11660" s="43">
        <v>199662.609375</v>
      </c>
      <c r="E11660" s="43">
        <v>199713.015625</v>
      </c>
      <c r="F11660" s="43">
        <f t="shared" si="184"/>
        <v>5.040625E-2</v>
      </c>
    </row>
    <row r="11661" spans="1:6" x14ac:dyDescent="0.3">
      <c r="A11661" s="43">
        <v>26</v>
      </c>
      <c r="B11661" s="43">
        <v>204</v>
      </c>
      <c r="C11661" s="43">
        <v>6.4077999999999996E-2</v>
      </c>
      <c r="D11661" s="43">
        <v>200292.765625</v>
      </c>
      <c r="E11661" s="43">
        <v>200407.3125</v>
      </c>
      <c r="F11661" s="43">
        <f t="shared" si="184"/>
        <v>0.11454687500000001</v>
      </c>
    </row>
    <row r="11662" spans="1:6" x14ac:dyDescent="0.3">
      <c r="A11662" s="43">
        <v>26</v>
      </c>
      <c r="B11662" s="43">
        <v>205</v>
      </c>
      <c r="C11662" s="43">
        <v>0.12781899999999999</v>
      </c>
      <c r="D11662" s="43">
        <v>200480.21875</v>
      </c>
      <c r="E11662" s="43">
        <v>200540.015625</v>
      </c>
      <c r="F11662" s="43">
        <f t="shared" si="184"/>
        <v>5.9796874999999999E-2</v>
      </c>
    </row>
    <row r="11663" spans="1:6" x14ac:dyDescent="0.3">
      <c r="A11663" s="43">
        <v>26</v>
      </c>
      <c r="B11663" s="43">
        <v>206</v>
      </c>
      <c r="C11663" s="43">
        <v>2.4174999999999999E-2</v>
      </c>
      <c r="D11663" s="43">
        <v>200668.125</v>
      </c>
      <c r="E11663" s="43">
        <v>200728.3125</v>
      </c>
      <c r="F11663" s="43">
        <f t="shared" si="184"/>
        <v>6.0187499999999998E-2</v>
      </c>
    </row>
    <row r="11664" spans="1:6" x14ac:dyDescent="0.3">
      <c r="A11664" s="43">
        <v>26</v>
      </c>
      <c r="B11664" s="43">
        <v>207</v>
      </c>
      <c r="C11664" s="43">
        <v>0.33532099999999998</v>
      </c>
      <c r="D11664" s="43">
        <v>200762.03125</v>
      </c>
      <c r="E11664" s="43">
        <v>200829.90625</v>
      </c>
      <c r="F11664" s="43">
        <f t="shared" si="184"/>
        <v>6.7875000000000005E-2</v>
      </c>
    </row>
    <row r="11665" spans="1:6" x14ac:dyDescent="0.3">
      <c r="A11665" s="43">
        <v>26</v>
      </c>
      <c r="B11665" s="43">
        <v>208</v>
      </c>
      <c r="C11665" s="43">
        <v>6.2449999999999999E-2</v>
      </c>
      <c r="D11665" s="43">
        <v>201168.34375</v>
      </c>
      <c r="E11665" s="43">
        <v>201228.46875</v>
      </c>
      <c r="F11665" s="43">
        <f t="shared" si="184"/>
        <v>6.0124999999999998E-2</v>
      </c>
    </row>
    <row r="11666" spans="1:6" x14ac:dyDescent="0.3">
      <c r="A11666" s="43">
        <v>26</v>
      </c>
      <c r="B11666" s="43">
        <v>209</v>
      </c>
      <c r="C11666" s="43">
        <v>0.121172</v>
      </c>
      <c r="D11666" s="43">
        <v>201293.390625</v>
      </c>
      <c r="E11666" s="43">
        <v>201581.703125</v>
      </c>
      <c r="F11666" s="43">
        <f t="shared" si="184"/>
        <v>0.28831250000000003</v>
      </c>
    </row>
    <row r="11667" spans="1:6" x14ac:dyDescent="0.3">
      <c r="A11667" s="43">
        <v>26</v>
      </c>
      <c r="B11667" s="43">
        <v>210</v>
      </c>
      <c r="C11667" s="43">
        <v>0.23543800000000001</v>
      </c>
      <c r="D11667" s="43">
        <v>201715.265625</v>
      </c>
      <c r="E11667" s="43">
        <v>201785.21875</v>
      </c>
      <c r="F11667" s="43">
        <f t="shared" si="184"/>
        <v>6.9953125000000005E-2</v>
      </c>
    </row>
    <row r="11668" spans="1:6" x14ac:dyDescent="0.3">
      <c r="A11668" s="43">
        <v>26</v>
      </c>
      <c r="B11668" s="43">
        <v>211</v>
      </c>
      <c r="C11668" s="43">
        <v>0.113048</v>
      </c>
      <c r="D11668" s="43">
        <v>202028.015625</v>
      </c>
      <c r="E11668" s="43">
        <v>202092.84375</v>
      </c>
      <c r="F11668" s="43">
        <f t="shared" si="184"/>
        <v>6.4828125E-2</v>
      </c>
    </row>
    <row r="11669" spans="1:6" x14ac:dyDescent="0.3">
      <c r="A11669" s="43">
        <v>26</v>
      </c>
      <c r="B11669" s="43">
        <v>212</v>
      </c>
      <c r="C11669" s="43">
        <v>1.8291539999999999</v>
      </c>
      <c r="D11669" s="43">
        <v>202215.84375</v>
      </c>
      <c r="E11669" s="43">
        <v>202268.890625</v>
      </c>
      <c r="F11669" s="43">
        <f t="shared" si="184"/>
        <v>5.3046875E-2</v>
      </c>
    </row>
    <row r="11670" spans="1:6" x14ac:dyDescent="0.3">
      <c r="A11670" s="43">
        <v>26</v>
      </c>
      <c r="B11670" s="43">
        <v>213</v>
      </c>
      <c r="C11670" s="43">
        <v>0.77618600000000004</v>
      </c>
      <c r="D11670" s="43">
        <v>204102.359375</v>
      </c>
      <c r="E11670" s="43">
        <v>204163.015625</v>
      </c>
      <c r="F11670" s="43">
        <f t="shared" si="184"/>
        <v>6.0656250000000002E-2</v>
      </c>
    </row>
    <row r="11671" spans="1:6" x14ac:dyDescent="0.3">
      <c r="A11671" s="43">
        <v>26</v>
      </c>
      <c r="B11671" s="43">
        <v>214</v>
      </c>
      <c r="C11671" s="43">
        <v>0.22426499999999999</v>
      </c>
      <c r="D11671" s="43">
        <v>204946.1875</v>
      </c>
      <c r="E11671" s="43">
        <v>205003.21875</v>
      </c>
      <c r="F11671" s="43">
        <f t="shared" si="184"/>
        <v>5.7031249999999999E-2</v>
      </c>
    </row>
    <row r="11672" spans="1:6" x14ac:dyDescent="0.3">
      <c r="A11672" s="43">
        <v>26</v>
      </c>
      <c r="B11672" s="43">
        <v>215</v>
      </c>
      <c r="C11672" s="43">
        <v>0.51933099999999999</v>
      </c>
      <c r="D11672" s="43">
        <v>205227.453125</v>
      </c>
      <c r="E11672" s="43">
        <v>205292.09375</v>
      </c>
      <c r="F11672" s="43">
        <f t="shared" si="184"/>
        <v>6.4640624999999993E-2</v>
      </c>
    </row>
    <row r="11673" spans="1:6" x14ac:dyDescent="0.3">
      <c r="A11673" s="43">
        <v>26</v>
      </c>
      <c r="B11673" s="43">
        <v>216</v>
      </c>
      <c r="C11673" s="43">
        <v>2.1469520000000002</v>
      </c>
      <c r="D11673" s="43">
        <v>205821.453125</v>
      </c>
      <c r="E11673" s="43">
        <v>205862.890625</v>
      </c>
      <c r="F11673" s="43">
        <f t="shared" si="184"/>
        <v>4.1437500000000002E-2</v>
      </c>
    </row>
    <row r="11674" spans="1:6" x14ac:dyDescent="0.3">
      <c r="A11674" s="43">
        <v>26</v>
      </c>
      <c r="B11674" s="43">
        <v>217</v>
      </c>
      <c r="C11674" s="43">
        <v>1.3409679999999999</v>
      </c>
      <c r="D11674" s="43">
        <v>208012.25</v>
      </c>
      <c r="E11674" s="43">
        <v>208042.390625</v>
      </c>
      <c r="F11674" s="43">
        <f t="shared" si="184"/>
        <v>3.0140625000000001E-2</v>
      </c>
    </row>
    <row r="11675" spans="1:6" x14ac:dyDescent="0.3">
      <c r="A11675" s="43">
        <v>26</v>
      </c>
      <c r="B11675" s="43">
        <v>218</v>
      </c>
      <c r="C11675" s="43">
        <v>0.196549</v>
      </c>
      <c r="D11675" s="43">
        <v>209387.40625</v>
      </c>
      <c r="E11675" s="43">
        <v>209469.453125</v>
      </c>
      <c r="F11675" s="43">
        <f t="shared" si="184"/>
        <v>8.2046875000000005E-2</v>
      </c>
    </row>
    <row r="11676" spans="1:6" x14ac:dyDescent="0.3">
      <c r="A11676" s="43">
        <v>26</v>
      </c>
      <c r="B11676" s="43">
        <v>219</v>
      </c>
      <c r="C11676" s="43">
        <v>1.0622469999999999</v>
      </c>
      <c r="D11676" s="43">
        <v>209668.765625</v>
      </c>
      <c r="E11676" s="43">
        <v>209723.203125</v>
      </c>
      <c r="F11676" s="43">
        <f t="shared" si="184"/>
        <v>5.44375E-2</v>
      </c>
    </row>
    <row r="11677" spans="1:6" x14ac:dyDescent="0.3">
      <c r="A11677" s="43">
        <v>26</v>
      </c>
      <c r="B11677" s="43">
        <v>220</v>
      </c>
      <c r="C11677" s="43">
        <v>5.0042000000000003E-2</v>
      </c>
      <c r="D11677" s="43">
        <v>210794.5625</v>
      </c>
      <c r="E11677" s="43">
        <v>210860.4375</v>
      </c>
      <c r="F11677" s="43">
        <f t="shared" si="184"/>
        <v>6.5875000000000003E-2</v>
      </c>
    </row>
    <row r="11678" spans="1:6" x14ac:dyDescent="0.3">
      <c r="A11678" s="43">
        <v>26</v>
      </c>
      <c r="B11678" s="43">
        <v>221</v>
      </c>
      <c r="C11678" s="43">
        <v>2.1531000000000002E-2</v>
      </c>
      <c r="D11678" s="43">
        <v>210919.625</v>
      </c>
      <c r="E11678" s="43">
        <v>210972.703125</v>
      </c>
      <c r="F11678" s="43">
        <f t="shared" si="184"/>
        <v>5.3078124999999997E-2</v>
      </c>
    </row>
    <row r="11679" spans="1:6" x14ac:dyDescent="0.3">
      <c r="A11679" s="43">
        <v>26</v>
      </c>
      <c r="B11679" s="43">
        <v>222</v>
      </c>
      <c r="C11679" s="43">
        <v>0.230605</v>
      </c>
      <c r="D11679" s="43">
        <v>210998</v>
      </c>
      <c r="E11679" s="43">
        <v>211061.0625</v>
      </c>
      <c r="F11679" s="43">
        <f t="shared" si="184"/>
        <v>6.3062499999999994E-2</v>
      </c>
    </row>
    <row r="11680" spans="1:6" x14ac:dyDescent="0.3">
      <c r="A11680" s="43">
        <v>26</v>
      </c>
      <c r="B11680" s="43">
        <v>223</v>
      </c>
      <c r="C11680" s="43">
        <v>0.75287700000000002</v>
      </c>
      <c r="D11680" s="43">
        <v>211297.3125</v>
      </c>
      <c r="E11680" s="43">
        <v>211347.40625</v>
      </c>
      <c r="F11680" s="43">
        <f t="shared" si="184"/>
        <v>5.0093749999999999E-2</v>
      </c>
    </row>
    <row r="11681" spans="1:6" x14ac:dyDescent="0.3">
      <c r="A11681" s="43">
        <v>26</v>
      </c>
      <c r="B11681" s="43">
        <v>224</v>
      </c>
      <c r="C11681" s="43">
        <v>0.13259699999999999</v>
      </c>
      <c r="D11681" s="43">
        <v>212110.578125</v>
      </c>
      <c r="E11681" s="43">
        <v>212173.5625</v>
      </c>
      <c r="F11681" s="43">
        <f t="shared" si="184"/>
        <v>6.2984374999999995E-2</v>
      </c>
    </row>
    <row r="11682" spans="1:6" x14ac:dyDescent="0.3">
      <c r="A11682" s="43">
        <v>26</v>
      </c>
      <c r="B11682" s="43">
        <v>225</v>
      </c>
      <c r="C11682" s="43">
        <v>3.7336740000000002</v>
      </c>
      <c r="D11682" s="43">
        <v>212313.6875</v>
      </c>
      <c r="E11682" s="43">
        <v>212377.203125</v>
      </c>
      <c r="F11682" s="43">
        <f t="shared" si="184"/>
        <v>6.3515625000000006E-2</v>
      </c>
    </row>
    <row r="11683" spans="1:6" x14ac:dyDescent="0.3">
      <c r="A11683" s="43">
        <v>26</v>
      </c>
      <c r="B11683" s="43">
        <v>226</v>
      </c>
      <c r="C11683" s="43">
        <v>0.495863</v>
      </c>
      <c r="D11683" s="43">
        <v>216121.796875</v>
      </c>
      <c r="E11683" s="43">
        <v>216164.0625</v>
      </c>
      <c r="F11683" s="43">
        <f t="shared" si="184"/>
        <v>4.2265625000000001E-2</v>
      </c>
    </row>
    <row r="11684" spans="1:6" x14ac:dyDescent="0.3">
      <c r="A11684" s="43">
        <v>26</v>
      </c>
      <c r="B11684" s="43">
        <v>227</v>
      </c>
      <c r="C11684" s="43">
        <v>0.24795700000000001</v>
      </c>
      <c r="D11684" s="43">
        <v>216660.09375</v>
      </c>
      <c r="E11684" s="43">
        <v>216709.234375</v>
      </c>
      <c r="F11684" s="43">
        <f t="shared" si="184"/>
        <v>4.9140625E-2</v>
      </c>
    </row>
    <row r="11685" spans="1:6" x14ac:dyDescent="0.3">
      <c r="A11685" s="43">
        <v>26</v>
      </c>
      <c r="B11685" s="43">
        <v>228</v>
      </c>
      <c r="C11685" s="43">
        <v>1.3668E-2</v>
      </c>
      <c r="D11685" s="43">
        <v>216959.46875</v>
      </c>
      <c r="E11685" s="43">
        <v>217037.703125</v>
      </c>
      <c r="F11685" s="43">
        <f t="shared" si="184"/>
        <v>7.8234374999999995E-2</v>
      </c>
    </row>
    <row r="11686" spans="1:6" x14ac:dyDescent="0.3">
      <c r="A11686" s="43">
        <v>26</v>
      </c>
      <c r="B11686" s="43">
        <v>229</v>
      </c>
      <c r="C11686" s="43">
        <v>0.113247</v>
      </c>
      <c r="D11686" s="43">
        <v>217053.234375</v>
      </c>
      <c r="E11686" s="43">
        <v>217123.546875</v>
      </c>
      <c r="F11686" s="43">
        <f t="shared" si="184"/>
        <v>7.03125E-2</v>
      </c>
    </row>
    <row r="11687" spans="1:6" x14ac:dyDescent="0.3">
      <c r="A11687" s="43">
        <v>26</v>
      </c>
      <c r="B11687" s="43">
        <v>230</v>
      </c>
      <c r="C11687" s="43">
        <v>1.3974530000000001</v>
      </c>
      <c r="D11687" s="43">
        <v>217240.78125</v>
      </c>
      <c r="E11687" s="43">
        <v>217299.5</v>
      </c>
      <c r="F11687" s="43">
        <f t="shared" si="184"/>
        <v>5.871875E-2</v>
      </c>
    </row>
    <row r="11688" spans="1:6" x14ac:dyDescent="0.3">
      <c r="A11688" s="43">
        <v>26</v>
      </c>
      <c r="B11688" s="43">
        <v>231</v>
      </c>
      <c r="C11688" s="43">
        <v>0.23386799999999999</v>
      </c>
      <c r="D11688" s="43">
        <v>218699.734375</v>
      </c>
      <c r="E11688" s="43">
        <v>218765.40625</v>
      </c>
      <c r="F11688" s="43">
        <f t="shared" si="184"/>
        <v>6.5671875000000005E-2</v>
      </c>
    </row>
    <row r="11689" spans="1:6" x14ac:dyDescent="0.3">
      <c r="A11689" s="43">
        <v>26</v>
      </c>
      <c r="B11689" s="43">
        <v>232</v>
      </c>
      <c r="C11689" s="43">
        <v>0.19680300000000001</v>
      </c>
      <c r="D11689" s="43">
        <v>219012.484375</v>
      </c>
      <c r="E11689" s="43">
        <v>219087.71875</v>
      </c>
      <c r="F11689" s="43">
        <f t="shared" si="184"/>
        <v>7.5234375000000006E-2</v>
      </c>
    </row>
    <row r="11690" spans="1:6" x14ac:dyDescent="0.3">
      <c r="A11690" s="43">
        <v>26</v>
      </c>
      <c r="B11690" s="43">
        <v>233</v>
      </c>
      <c r="C11690" s="43">
        <v>6.1232000000000002E-2</v>
      </c>
      <c r="D11690" s="43">
        <v>219293.71875</v>
      </c>
      <c r="E11690" s="43">
        <v>219357.5</v>
      </c>
      <c r="F11690" s="43">
        <f t="shared" si="184"/>
        <v>6.3781249999999998E-2</v>
      </c>
    </row>
    <row r="11691" spans="1:6" x14ac:dyDescent="0.3">
      <c r="A11691" s="43">
        <v>26</v>
      </c>
      <c r="B11691" s="43">
        <v>234</v>
      </c>
      <c r="C11691" s="43">
        <v>3.7144000000000003E-2</v>
      </c>
      <c r="D11691" s="43">
        <v>219418.734375</v>
      </c>
      <c r="E11691" s="43">
        <v>219488.953125</v>
      </c>
      <c r="F11691" s="43">
        <f t="shared" si="184"/>
        <v>7.0218749999999996E-2</v>
      </c>
    </row>
    <row r="11692" spans="1:6" x14ac:dyDescent="0.3">
      <c r="A11692" s="43">
        <v>26</v>
      </c>
      <c r="B11692" s="43">
        <v>235</v>
      </c>
      <c r="C11692" s="43">
        <v>2.6885849999999998</v>
      </c>
      <c r="D11692" s="43">
        <v>219528.125</v>
      </c>
      <c r="E11692" s="43">
        <v>219569.8125</v>
      </c>
      <c r="F11692" s="43">
        <f t="shared" si="184"/>
        <v>4.1687500000000002E-2</v>
      </c>
    </row>
    <row r="11693" spans="1:6" x14ac:dyDescent="0.3">
      <c r="A11693" s="43">
        <v>26</v>
      </c>
      <c r="B11693" s="43">
        <v>236</v>
      </c>
      <c r="C11693" s="43">
        <v>3.7728999999999999E-2</v>
      </c>
      <c r="D11693" s="43">
        <v>222263.3125</v>
      </c>
      <c r="E11693" s="43">
        <v>222309.34375</v>
      </c>
      <c r="F11693" s="43">
        <f t="shared" si="184"/>
        <v>4.6031250000000003E-2</v>
      </c>
    </row>
    <row r="11694" spans="1:6" x14ac:dyDescent="0.3">
      <c r="A11694" s="43">
        <v>26</v>
      </c>
      <c r="B11694" s="43">
        <v>237</v>
      </c>
      <c r="C11694" s="43">
        <v>1.0862750000000001</v>
      </c>
      <c r="D11694" s="43">
        <v>222357.078125</v>
      </c>
      <c r="E11694" s="43">
        <v>222421.125</v>
      </c>
      <c r="F11694" s="43">
        <f t="shared" si="184"/>
        <v>6.4046875000000003E-2</v>
      </c>
    </row>
    <row r="11695" spans="1:6" x14ac:dyDescent="0.3">
      <c r="A11695" s="43">
        <v>26</v>
      </c>
      <c r="B11695" s="43">
        <v>238</v>
      </c>
      <c r="C11695" s="43">
        <v>0.242392</v>
      </c>
      <c r="D11695" s="43">
        <v>223518.09375</v>
      </c>
      <c r="E11695" s="43">
        <v>223562.390625</v>
      </c>
      <c r="F11695" s="43">
        <f t="shared" si="184"/>
        <v>4.4296874999999999E-2</v>
      </c>
    </row>
    <row r="11696" spans="1:6" x14ac:dyDescent="0.3">
      <c r="A11696" s="43">
        <v>26</v>
      </c>
      <c r="B11696" s="43">
        <v>239</v>
      </c>
      <c r="C11696" s="43">
        <v>0.39210400000000001</v>
      </c>
      <c r="D11696" s="43">
        <v>223815</v>
      </c>
      <c r="E11696" s="43">
        <v>224009.078125</v>
      </c>
      <c r="F11696" s="43">
        <f t="shared" si="184"/>
        <v>0.19407812499999999</v>
      </c>
    </row>
    <row r="11697" spans="1:6" x14ac:dyDescent="0.3">
      <c r="A11697" s="43">
        <v>26</v>
      </c>
      <c r="B11697" s="43">
        <v>240</v>
      </c>
      <c r="C11697" s="43">
        <v>0.23633399999999999</v>
      </c>
      <c r="D11697" s="43">
        <v>224408.828125</v>
      </c>
      <c r="E11697" s="43">
        <v>224449.984375</v>
      </c>
      <c r="F11697" s="43">
        <f t="shared" si="184"/>
        <v>4.1156249999999998E-2</v>
      </c>
    </row>
    <row r="11698" spans="1:6" x14ac:dyDescent="0.3">
      <c r="A11698" s="43">
        <v>26</v>
      </c>
      <c r="B11698" s="43">
        <v>241</v>
      </c>
      <c r="C11698" s="43">
        <v>1.1083940000000001</v>
      </c>
      <c r="D11698" s="43">
        <v>224690.078125</v>
      </c>
      <c r="E11698" s="43">
        <v>224731.921875</v>
      </c>
      <c r="F11698" s="43">
        <f t="shared" si="184"/>
        <v>4.1843749999999999E-2</v>
      </c>
    </row>
    <row r="11699" spans="1:6" x14ac:dyDescent="0.3">
      <c r="A11699" s="43">
        <v>26</v>
      </c>
      <c r="B11699" s="43">
        <v>242</v>
      </c>
      <c r="C11699" s="43">
        <v>1.2438499999999999</v>
      </c>
      <c r="D11699" s="43">
        <v>225846.5</v>
      </c>
      <c r="E11699" s="43">
        <v>225898.546875</v>
      </c>
      <c r="F11699" s="43">
        <f t="shared" si="184"/>
        <v>5.2046874999999999E-2</v>
      </c>
    </row>
    <row r="11700" spans="1:6" x14ac:dyDescent="0.3">
      <c r="A11700" s="43">
        <v>26</v>
      </c>
      <c r="B11700" s="43">
        <v>243</v>
      </c>
      <c r="C11700" s="43">
        <v>0.21274799999999999</v>
      </c>
      <c r="D11700" s="43">
        <v>227143.484375</v>
      </c>
      <c r="E11700" s="43">
        <v>227211.171875</v>
      </c>
      <c r="F11700" s="43">
        <f t="shared" si="184"/>
        <v>6.7687499999999998E-2</v>
      </c>
    </row>
    <row r="11701" spans="1:6" x14ac:dyDescent="0.3">
      <c r="A11701" s="43">
        <v>26</v>
      </c>
      <c r="B11701" s="43">
        <v>244</v>
      </c>
      <c r="C11701" s="43">
        <v>0.109939</v>
      </c>
      <c r="D11701" s="43">
        <v>227424.765625</v>
      </c>
      <c r="E11701" s="43">
        <v>227486.734375</v>
      </c>
      <c r="F11701" s="43">
        <f t="shared" si="184"/>
        <v>6.1968750000000003E-2</v>
      </c>
    </row>
    <row r="11702" spans="1:6" x14ac:dyDescent="0.3">
      <c r="A11702" s="43">
        <v>26</v>
      </c>
      <c r="B11702" s="43">
        <v>245</v>
      </c>
      <c r="C11702" s="43">
        <v>0.45291599999999999</v>
      </c>
      <c r="D11702" s="43">
        <v>227596.640625</v>
      </c>
      <c r="E11702" s="43">
        <v>227664.328125</v>
      </c>
      <c r="F11702" s="43">
        <f t="shared" si="184"/>
        <v>6.7687499999999998E-2</v>
      </c>
    </row>
    <row r="11703" spans="1:6" x14ac:dyDescent="0.3">
      <c r="A11703" s="43">
        <v>26</v>
      </c>
      <c r="B11703" s="43">
        <v>246</v>
      </c>
      <c r="C11703" s="43">
        <v>1.1377900000000001</v>
      </c>
      <c r="D11703" s="43">
        <v>228127.953125</v>
      </c>
      <c r="E11703" s="43">
        <v>228235.890625</v>
      </c>
      <c r="F11703" s="43">
        <f t="shared" si="184"/>
        <v>0.10793750000000001</v>
      </c>
    </row>
    <row r="11704" spans="1:6" x14ac:dyDescent="0.3">
      <c r="A11704" s="43">
        <v>26</v>
      </c>
      <c r="B11704" s="43">
        <v>247</v>
      </c>
      <c r="C11704" s="43">
        <v>0.15131700000000001</v>
      </c>
      <c r="D11704" s="43">
        <v>229378.78125</v>
      </c>
      <c r="E11704" s="43">
        <v>229567.546875</v>
      </c>
      <c r="F11704" s="43">
        <f t="shared" si="184"/>
        <v>0.18876562499999999</v>
      </c>
    </row>
    <row r="11705" spans="1:6" x14ac:dyDescent="0.3">
      <c r="A11705" s="43">
        <v>26</v>
      </c>
      <c r="B11705" s="43">
        <v>248</v>
      </c>
      <c r="C11705" s="43">
        <v>1.683189</v>
      </c>
      <c r="D11705" s="43">
        <v>229722.875</v>
      </c>
      <c r="E11705" s="43">
        <v>229794.0625</v>
      </c>
      <c r="F11705" s="43">
        <f t="shared" si="184"/>
        <v>7.1187500000000001E-2</v>
      </c>
    </row>
    <row r="11706" spans="1:6" x14ac:dyDescent="0.3">
      <c r="A11706" s="43">
        <v>26</v>
      </c>
      <c r="B11706" s="43">
        <v>249</v>
      </c>
      <c r="C11706" s="43">
        <v>0.196295</v>
      </c>
      <c r="D11706" s="43">
        <v>231488.921875</v>
      </c>
      <c r="E11706" s="43">
        <v>231566.90625</v>
      </c>
      <c r="F11706" s="43">
        <f t="shared" si="184"/>
        <v>7.7984374999999995E-2</v>
      </c>
    </row>
    <row r="11707" spans="1:6" x14ac:dyDescent="0.3">
      <c r="A11707" s="43">
        <v>26</v>
      </c>
      <c r="B11707" s="43">
        <v>250</v>
      </c>
      <c r="C11707" s="43">
        <v>0.21651899999999999</v>
      </c>
      <c r="D11707" s="43">
        <v>231770.1875</v>
      </c>
      <c r="E11707" s="43">
        <v>231838.671875</v>
      </c>
      <c r="F11707" s="43">
        <f t="shared" si="184"/>
        <v>6.8484375E-2</v>
      </c>
    </row>
    <row r="11708" spans="1:6" x14ac:dyDescent="0.3">
      <c r="A11708" s="43">
        <v>26</v>
      </c>
      <c r="B11708" s="43">
        <v>251</v>
      </c>
      <c r="C11708" s="43">
        <v>4.5481000000000001E-2</v>
      </c>
      <c r="D11708" s="43">
        <v>232058.5</v>
      </c>
      <c r="E11708" s="43">
        <v>232096.46875</v>
      </c>
      <c r="F11708" s="43">
        <f t="shared" si="184"/>
        <v>3.7968750000000002E-2</v>
      </c>
    </row>
    <row r="11709" spans="1:6" x14ac:dyDescent="0.3">
      <c r="A11709" s="43">
        <v>26</v>
      </c>
      <c r="B11709" s="43">
        <v>252</v>
      </c>
      <c r="C11709" s="43">
        <v>1.0617099999999999</v>
      </c>
      <c r="D11709" s="43">
        <v>232152.28125</v>
      </c>
      <c r="E11709" s="43">
        <v>232228.578125</v>
      </c>
      <c r="F11709" s="43">
        <f t="shared" si="184"/>
        <v>7.6296875E-2</v>
      </c>
    </row>
    <row r="11710" spans="1:6" x14ac:dyDescent="0.3">
      <c r="A11710" s="43">
        <v>26</v>
      </c>
      <c r="B11710" s="43">
        <v>253</v>
      </c>
      <c r="C11710" s="43">
        <v>5.1695999999999999E-2</v>
      </c>
      <c r="D11710" s="43">
        <v>233293.46875</v>
      </c>
      <c r="E11710" s="43">
        <v>233328.96875</v>
      </c>
      <c r="F11710" s="43">
        <f t="shared" si="184"/>
        <v>3.5499999999999997E-2</v>
      </c>
    </row>
    <row r="11711" spans="1:6" x14ac:dyDescent="0.3">
      <c r="A11711" s="43">
        <v>26</v>
      </c>
      <c r="B11711" s="43">
        <v>254</v>
      </c>
      <c r="C11711" s="43">
        <v>5.4075999999999999E-2</v>
      </c>
      <c r="D11711" s="43">
        <v>233387.234375</v>
      </c>
      <c r="E11711" s="43">
        <v>233420.359375</v>
      </c>
      <c r="F11711" s="43">
        <f t="shared" si="184"/>
        <v>3.3125000000000002E-2</v>
      </c>
    </row>
    <row r="11712" spans="1:6" x14ac:dyDescent="0.3">
      <c r="A11712" s="43">
        <v>26</v>
      </c>
      <c r="B11712" s="43">
        <v>255</v>
      </c>
      <c r="C11712" s="43">
        <v>0.210429</v>
      </c>
      <c r="D11712" s="43">
        <v>233480.96875</v>
      </c>
      <c r="E11712" s="43">
        <v>233526.28125</v>
      </c>
      <c r="F11712" s="43">
        <f t="shared" si="184"/>
        <v>4.5312499999999999E-2</v>
      </c>
    </row>
    <row r="11713" spans="1:6" x14ac:dyDescent="0.3">
      <c r="A11713" s="43">
        <v>26</v>
      </c>
      <c r="B11713" s="43">
        <v>256</v>
      </c>
      <c r="C11713" s="43">
        <v>2.3651870000000002</v>
      </c>
      <c r="D11713" s="43">
        <v>233746.953125</v>
      </c>
      <c r="E11713" s="43">
        <v>233785.734375</v>
      </c>
      <c r="F11713" s="43">
        <f t="shared" si="184"/>
        <v>3.8781250000000003E-2</v>
      </c>
    </row>
    <row r="11714" spans="1:6" x14ac:dyDescent="0.3">
      <c r="A11714" s="43">
        <v>26</v>
      </c>
      <c r="B11714" s="43">
        <v>257</v>
      </c>
      <c r="C11714" s="43">
        <v>0.49269200000000002</v>
      </c>
      <c r="D11714" s="43">
        <v>236155.90625</v>
      </c>
      <c r="E11714" s="43">
        <v>236202.78125</v>
      </c>
      <c r="F11714" s="43">
        <f t="shared" si="184"/>
        <v>4.6875E-2</v>
      </c>
    </row>
    <row r="11715" spans="1:6" x14ac:dyDescent="0.3">
      <c r="A11715" s="43">
        <v>26</v>
      </c>
      <c r="B11715" s="43">
        <v>258</v>
      </c>
      <c r="C11715" s="43">
        <v>0.71456699999999995</v>
      </c>
      <c r="D11715" s="43">
        <v>236703.234375</v>
      </c>
      <c r="E11715" s="43">
        <v>236746.359375</v>
      </c>
      <c r="F11715" s="43">
        <f t="shared" si="184"/>
        <v>4.3124999999999997E-2</v>
      </c>
    </row>
    <row r="11716" spans="1:6" x14ac:dyDescent="0.3">
      <c r="A11716" s="43">
        <v>26</v>
      </c>
      <c r="B11716" s="43">
        <v>259</v>
      </c>
      <c r="C11716" s="43">
        <v>1.088967</v>
      </c>
      <c r="D11716" s="43">
        <v>237468.953125</v>
      </c>
      <c r="E11716" s="43">
        <v>237518.53125</v>
      </c>
      <c r="F11716" s="43">
        <f t="shared" si="184"/>
        <v>4.9578125000000001E-2</v>
      </c>
    </row>
    <row r="11717" spans="1:6" x14ac:dyDescent="0.3">
      <c r="A11717" s="43">
        <v>26</v>
      </c>
      <c r="B11717" s="43">
        <v>260</v>
      </c>
      <c r="C11717" s="43">
        <v>0.83131900000000003</v>
      </c>
      <c r="D11717" s="43">
        <v>238612.84375</v>
      </c>
      <c r="E11717" s="43">
        <v>238674.859375</v>
      </c>
      <c r="F11717" s="43">
        <f t="shared" si="184"/>
        <v>6.2015624999999998E-2</v>
      </c>
    </row>
    <row r="11718" spans="1:6" x14ac:dyDescent="0.3">
      <c r="A11718" s="43">
        <v>26</v>
      </c>
      <c r="B11718" s="43">
        <v>261</v>
      </c>
      <c r="C11718" s="43">
        <v>0.48610999999999999</v>
      </c>
      <c r="D11718" s="43">
        <v>239509.0625</v>
      </c>
      <c r="E11718" s="43">
        <v>239568.015625</v>
      </c>
      <c r="F11718" s="43">
        <f t="shared" si="184"/>
        <v>5.8953125000000002E-2</v>
      </c>
    </row>
    <row r="11719" spans="1:6" x14ac:dyDescent="0.3">
      <c r="A11719" s="43">
        <v>26</v>
      </c>
      <c r="B11719" s="43">
        <v>262</v>
      </c>
      <c r="C11719" s="43">
        <v>0.26301000000000002</v>
      </c>
      <c r="D11719" s="43">
        <v>240065.53125</v>
      </c>
      <c r="E11719" s="43">
        <v>240149.09375</v>
      </c>
      <c r="F11719" s="43">
        <f t="shared" si="184"/>
        <v>8.3562499999999998E-2</v>
      </c>
    </row>
    <row r="11720" spans="1:6" x14ac:dyDescent="0.3">
      <c r="A11720" s="43">
        <v>26</v>
      </c>
      <c r="B11720" s="43">
        <v>263</v>
      </c>
      <c r="C11720" s="43">
        <v>0.18842300000000001</v>
      </c>
      <c r="D11720" s="43">
        <v>240425.921875</v>
      </c>
      <c r="E11720" s="43">
        <v>240504.5625</v>
      </c>
      <c r="F11720" s="43">
        <f t="shared" si="184"/>
        <v>7.8640625000000006E-2</v>
      </c>
    </row>
    <row r="11721" spans="1:6" x14ac:dyDescent="0.3">
      <c r="A11721" s="43">
        <v>26</v>
      </c>
      <c r="B11721" s="43">
        <v>264</v>
      </c>
      <c r="C11721" s="43">
        <v>0.13422000000000001</v>
      </c>
      <c r="D11721" s="43">
        <v>240707.515625</v>
      </c>
      <c r="E11721" s="43">
        <v>240862.109375</v>
      </c>
      <c r="F11721" s="43">
        <f t="shared" si="184"/>
        <v>0.15459375</v>
      </c>
    </row>
    <row r="11722" spans="1:6" x14ac:dyDescent="0.3">
      <c r="A11722" s="43">
        <v>26</v>
      </c>
      <c r="B11722" s="43">
        <v>265</v>
      </c>
      <c r="C11722" s="43">
        <v>2.2044000000000001E-2</v>
      </c>
      <c r="D11722" s="43">
        <v>241004.421875</v>
      </c>
      <c r="E11722" s="43">
        <v>241143.96875</v>
      </c>
      <c r="F11722" s="43">
        <f t="shared" ref="F11722:F11785" si="185">(E11722-D11722)/1000</f>
        <v>0.13954687499999999</v>
      </c>
    </row>
    <row r="11723" spans="1:6" x14ac:dyDescent="0.3">
      <c r="A11723" s="43">
        <v>26</v>
      </c>
      <c r="B11723" s="43">
        <v>266</v>
      </c>
      <c r="C11723" s="43">
        <v>0.123012</v>
      </c>
      <c r="D11723" s="43">
        <v>241176.640625</v>
      </c>
      <c r="E11723" s="43">
        <v>241254.046875</v>
      </c>
      <c r="F11723" s="43">
        <f t="shared" si="185"/>
        <v>7.7406249999999996E-2</v>
      </c>
    </row>
    <row r="11724" spans="1:6" x14ac:dyDescent="0.3">
      <c r="A11724" s="43">
        <v>26</v>
      </c>
      <c r="B11724" s="43">
        <v>267</v>
      </c>
      <c r="C11724" s="43">
        <v>0.62062399999999995</v>
      </c>
      <c r="D11724" s="43">
        <v>241379.796875</v>
      </c>
      <c r="E11724" s="43">
        <v>241435.46875</v>
      </c>
      <c r="F11724" s="43">
        <f t="shared" si="185"/>
        <v>5.5671875000000003E-2</v>
      </c>
    </row>
    <row r="11725" spans="1:6" x14ac:dyDescent="0.3">
      <c r="A11725" s="43">
        <v>26</v>
      </c>
      <c r="B11725" s="43">
        <v>268</v>
      </c>
      <c r="C11725" s="43">
        <v>0.32623200000000002</v>
      </c>
      <c r="D11725" s="43">
        <v>242067.390625</v>
      </c>
      <c r="E11725" s="43">
        <v>242124.671875</v>
      </c>
      <c r="F11725" s="43">
        <f t="shared" si="185"/>
        <v>5.7281249999999999E-2</v>
      </c>
    </row>
    <row r="11726" spans="1:6" x14ac:dyDescent="0.3">
      <c r="A11726" s="43">
        <v>26</v>
      </c>
      <c r="B11726" s="43">
        <v>269</v>
      </c>
      <c r="C11726" s="43">
        <v>0.43654700000000002</v>
      </c>
      <c r="D11726" s="43">
        <v>242460.40625</v>
      </c>
      <c r="E11726" s="43">
        <v>242507.984375</v>
      </c>
      <c r="F11726" s="43">
        <f t="shared" si="185"/>
        <v>4.7578124999999999E-2</v>
      </c>
    </row>
    <row r="11727" spans="1:6" x14ac:dyDescent="0.3">
      <c r="A11727" s="43">
        <v>26</v>
      </c>
      <c r="B11727" s="43">
        <v>270</v>
      </c>
      <c r="C11727" s="43">
        <v>1.028885</v>
      </c>
      <c r="D11727" s="43">
        <v>242944.84375</v>
      </c>
      <c r="E11727" s="43">
        <v>242993.453125</v>
      </c>
      <c r="F11727" s="43">
        <f t="shared" si="185"/>
        <v>4.8609375000000003E-2</v>
      </c>
    </row>
    <row r="11728" spans="1:6" x14ac:dyDescent="0.3">
      <c r="A11728" s="43">
        <v>26</v>
      </c>
      <c r="B11728" s="43">
        <v>271</v>
      </c>
      <c r="C11728" s="43">
        <v>2.368E-2</v>
      </c>
      <c r="D11728" s="43">
        <v>244025.1875</v>
      </c>
      <c r="E11728" s="43">
        <v>244098.953125</v>
      </c>
      <c r="F11728" s="43">
        <f t="shared" si="185"/>
        <v>7.3765625000000001E-2</v>
      </c>
    </row>
    <row r="11729" spans="1:6" x14ac:dyDescent="0.3">
      <c r="A11729" s="43">
        <v>26</v>
      </c>
      <c r="B11729" s="43">
        <v>272</v>
      </c>
      <c r="C11729" s="43">
        <v>0.84374199999999999</v>
      </c>
      <c r="D11729" s="43">
        <v>244134.546875</v>
      </c>
      <c r="E11729" s="43">
        <v>244180.0625</v>
      </c>
      <c r="F11729" s="43">
        <f t="shared" si="185"/>
        <v>4.5515624999999997E-2</v>
      </c>
    </row>
    <row r="11730" spans="1:6" x14ac:dyDescent="0.3">
      <c r="A11730" s="43">
        <v>26</v>
      </c>
      <c r="B11730" s="43">
        <v>273</v>
      </c>
      <c r="C11730" s="43">
        <v>0.76395999999999997</v>
      </c>
      <c r="D11730" s="43">
        <v>245025.25</v>
      </c>
      <c r="E11730" s="43">
        <v>245088.84375</v>
      </c>
      <c r="F11730" s="43">
        <f t="shared" si="185"/>
        <v>6.3593750000000004E-2</v>
      </c>
    </row>
    <row r="11731" spans="1:6" x14ac:dyDescent="0.3">
      <c r="A11731" s="43">
        <v>26</v>
      </c>
      <c r="B11731" s="43">
        <v>274</v>
      </c>
      <c r="C11731" s="43">
        <v>0.20576700000000001</v>
      </c>
      <c r="D11731" s="43">
        <v>245853.734375</v>
      </c>
      <c r="E11731" s="43">
        <v>245919.59375</v>
      </c>
      <c r="F11731" s="43">
        <f t="shared" si="185"/>
        <v>6.5859374999999998E-2</v>
      </c>
    </row>
    <row r="11732" spans="1:6" x14ac:dyDescent="0.3">
      <c r="A11732" s="43">
        <v>26</v>
      </c>
      <c r="B11732" s="43">
        <v>275</v>
      </c>
      <c r="C11732" s="43">
        <v>0.181643</v>
      </c>
      <c r="D11732" s="43">
        <v>246135.03125</v>
      </c>
      <c r="E11732" s="43">
        <v>246365.703125</v>
      </c>
      <c r="F11732" s="43">
        <f t="shared" si="185"/>
        <v>0.230671875</v>
      </c>
    </row>
    <row r="11733" spans="1:6" x14ac:dyDescent="0.3">
      <c r="A11733" s="43">
        <v>26</v>
      </c>
      <c r="B11733" s="43">
        <v>276</v>
      </c>
      <c r="C11733" s="43">
        <v>0.50348499999999996</v>
      </c>
      <c r="D11733" s="43">
        <v>246556.921875</v>
      </c>
      <c r="E11733" s="43">
        <v>246599.703125</v>
      </c>
      <c r="F11733" s="43">
        <f t="shared" si="185"/>
        <v>4.278125E-2</v>
      </c>
    </row>
    <row r="11734" spans="1:6" x14ac:dyDescent="0.3">
      <c r="A11734" s="43">
        <v>26</v>
      </c>
      <c r="B11734" s="43">
        <v>277</v>
      </c>
      <c r="C11734" s="43">
        <v>0.71674000000000004</v>
      </c>
      <c r="D11734" s="43">
        <v>247104.390625</v>
      </c>
      <c r="E11734" s="43">
        <v>247136.890625</v>
      </c>
      <c r="F11734" s="43">
        <f t="shared" si="185"/>
        <v>3.2500000000000001E-2</v>
      </c>
    </row>
    <row r="11735" spans="1:6" x14ac:dyDescent="0.3">
      <c r="A11735" s="43">
        <v>26</v>
      </c>
      <c r="B11735" s="43">
        <v>278</v>
      </c>
      <c r="C11735" s="43">
        <v>0.46451900000000002</v>
      </c>
      <c r="D11735" s="43">
        <v>247856.234375</v>
      </c>
      <c r="E11735" s="43">
        <v>247939.125</v>
      </c>
      <c r="F11735" s="43">
        <f t="shared" si="185"/>
        <v>8.2890624999999996E-2</v>
      </c>
    </row>
    <row r="11736" spans="1:6" x14ac:dyDescent="0.3">
      <c r="A11736" s="43">
        <v>26</v>
      </c>
      <c r="B11736" s="43">
        <v>279</v>
      </c>
      <c r="C11736" s="43">
        <v>0.70815499999999998</v>
      </c>
      <c r="D11736" s="43">
        <v>248410.28125</v>
      </c>
      <c r="E11736" s="43">
        <v>248453.828125</v>
      </c>
      <c r="F11736" s="43">
        <f t="shared" si="185"/>
        <v>4.3546874999999999E-2</v>
      </c>
    </row>
    <row r="11737" spans="1:6" x14ac:dyDescent="0.3">
      <c r="A11737" s="43">
        <v>26</v>
      </c>
      <c r="B11737" s="43">
        <v>280</v>
      </c>
      <c r="C11737" s="43">
        <v>0.53600800000000004</v>
      </c>
      <c r="D11737" s="43">
        <v>249163.359375</v>
      </c>
      <c r="E11737" s="43">
        <v>249210.4375</v>
      </c>
      <c r="F11737" s="43">
        <f t="shared" si="185"/>
        <v>4.7078124999999998E-2</v>
      </c>
    </row>
    <row r="11738" spans="1:6" x14ac:dyDescent="0.3">
      <c r="A11738" s="43">
        <v>26</v>
      </c>
      <c r="B11738" s="43">
        <v>281</v>
      </c>
      <c r="C11738" s="43">
        <v>8.1797999999999996E-2</v>
      </c>
      <c r="D11738" s="43">
        <v>249759.28125</v>
      </c>
      <c r="E11738" s="43">
        <v>249853.421875</v>
      </c>
      <c r="F11738" s="43">
        <f t="shared" si="185"/>
        <v>9.4140625000000006E-2</v>
      </c>
    </row>
    <row r="11739" spans="1:6" x14ac:dyDescent="0.3">
      <c r="A11739" s="43">
        <v>26</v>
      </c>
      <c r="B11739" s="43">
        <v>282</v>
      </c>
      <c r="C11739" s="43">
        <v>0.30485600000000002</v>
      </c>
      <c r="D11739" s="43">
        <v>249947.09375</v>
      </c>
      <c r="E11739" s="43">
        <v>249977.5625</v>
      </c>
      <c r="F11739" s="43">
        <f t="shared" si="185"/>
        <v>3.0468749999999999E-2</v>
      </c>
    </row>
    <row r="11740" spans="1:6" x14ac:dyDescent="0.3">
      <c r="A11740" s="43">
        <v>26</v>
      </c>
      <c r="B11740" s="43">
        <v>283</v>
      </c>
      <c r="C11740" s="43">
        <v>0.77232599999999996</v>
      </c>
      <c r="D11740" s="43">
        <v>250293.640625</v>
      </c>
      <c r="E11740" s="43">
        <v>250358.359375</v>
      </c>
      <c r="F11740" s="43">
        <f t="shared" si="185"/>
        <v>6.4718750000000005E-2</v>
      </c>
    </row>
    <row r="11741" spans="1:6" x14ac:dyDescent="0.3">
      <c r="A11741" s="43">
        <v>26</v>
      </c>
      <c r="B11741" s="43">
        <v>284</v>
      </c>
      <c r="C11741" s="43">
        <v>0.40061200000000002</v>
      </c>
      <c r="D11741" s="43">
        <v>251145.375</v>
      </c>
      <c r="E11741" s="43">
        <v>251177.4375</v>
      </c>
      <c r="F11741" s="43">
        <f t="shared" si="185"/>
        <v>3.2062500000000001E-2</v>
      </c>
    </row>
    <row r="11742" spans="1:6" x14ac:dyDescent="0.3">
      <c r="A11742" s="43">
        <v>26</v>
      </c>
      <c r="B11742" s="43">
        <v>285</v>
      </c>
      <c r="C11742" s="43">
        <v>8.0739999999999996E-3</v>
      </c>
      <c r="D11742" s="43">
        <v>251582.828125</v>
      </c>
      <c r="E11742" s="43">
        <v>251876.6875</v>
      </c>
      <c r="F11742" s="43">
        <f t="shared" si="185"/>
        <v>0.29385937499999998</v>
      </c>
    </row>
    <row r="11743" spans="1:6" x14ac:dyDescent="0.3">
      <c r="A11743" s="43">
        <v>26</v>
      </c>
      <c r="B11743" s="43">
        <v>286</v>
      </c>
      <c r="C11743" s="43">
        <v>0.28731000000000001</v>
      </c>
      <c r="D11743" s="43">
        <v>251898.296875</v>
      </c>
      <c r="E11743" s="43">
        <v>251974.5625</v>
      </c>
      <c r="F11743" s="43">
        <f t="shared" si="185"/>
        <v>7.6265625000000004E-2</v>
      </c>
    </row>
    <row r="11744" spans="1:6" x14ac:dyDescent="0.3">
      <c r="A11744" s="43">
        <v>26</v>
      </c>
      <c r="B11744" s="43">
        <v>287</v>
      </c>
      <c r="C11744" s="43">
        <v>0.86102500000000004</v>
      </c>
      <c r="D11744" s="43">
        <v>252273.3125</v>
      </c>
      <c r="E11744" s="43">
        <v>252339.171875</v>
      </c>
      <c r="F11744" s="43">
        <f t="shared" si="185"/>
        <v>6.5859374999999998E-2</v>
      </c>
    </row>
    <row r="11745" spans="1:6" x14ac:dyDescent="0.3">
      <c r="A11745" s="43">
        <v>26</v>
      </c>
      <c r="B11745" s="43">
        <v>288</v>
      </c>
      <c r="C11745" s="43">
        <v>0.73672000000000004</v>
      </c>
      <c r="D11745" s="43">
        <v>253213.171875</v>
      </c>
      <c r="E11745" s="43">
        <v>253278.59375</v>
      </c>
      <c r="F11745" s="43">
        <f t="shared" si="185"/>
        <v>6.5421875000000004E-2</v>
      </c>
    </row>
    <row r="11746" spans="1:6" x14ac:dyDescent="0.3">
      <c r="A11746" s="43">
        <v>26</v>
      </c>
      <c r="B11746" s="43">
        <v>289</v>
      </c>
      <c r="C11746" s="43">
        <v>0.40491100000000002</v>
      </c>
      <c r="D11746" s="43">
        <v>254019.578125</v>
      </c>
      <c r="E11746" s="43">
        <v>254067.515625</v>
      </c>
      <c r="F11746" s="43">
        <f t="shared" si="185"/>
        <v>4.7937500000000001E-2</v>
      </c>
    </row>
    <row r="11747" spans="1:6" x14ac:dyDescent="0.3">
      <c r="A11747" s="43">
        <v>26</v>
      </c>
      <c r="B11747" s="43">
        <v>290</v>
      </c>
      <c r="C11747" s="43">
        <v>7.6991000000000004E-2</v>
      </c>
      <c r="D11747" s="43">
        <v>254472.765625</v>
      </c>
      <c r="E11747" s="43">
        <v>254553.890625</v>
      </c>
      <c r="F11747" s="43">
        <f t="shared" si="185"/>
        <v>8.1125000000000003E-2</v>
      </c>
    </row>
    <row r="11748" spans="1:6" x14ac:dyDescent="0.3">
      <c r="A11748" s="43">
        <v>26</v>
      </c>
      <c r="B11748" s="43">
        <v>291</v>
      </c>
      <c r="C11748" s="43">
        <v>0.192195</v>
      </c>
      <c r="D11748" s="43">
        <v>254644.671875</v>
      </c>
      <c r="E11748" s="43">
        <v>254755.84375</v>
      </c>
      <c r="F11748" s="43">
        <f t="shared" si="185"/>
        <v>0.111171875</v>
      </c>
    </row>
    <row r="11749" spans="1:6" x14ac:dyDescent="0.3">
      <c r="A11749" s="43">
        <v>26</v>
      </c>
      <c r="B11749" s="43">
        <v>292</v>
      </c>
      <c r="C11749" s="43">
        <v>0.157166</v>
      </c>
      <c r="D11749" s="43">
        <v>254959.828125</v>
      </c>
      <c r="E11749" s="43">
        <v>255035.21875</v>
      </c>
      <c r="F11749" s="43">
        <f t="shared" si="185"/>
        <v>7.5390625000000003E-2</v>
      </c>
    </row>
    <row r="11750" spans="1:6" x14ac:dyDescent="0.3">
      <c r="A11750" s="43">
        <v>26</v>
      </c>
      <c r="B11750" s="43">
        <v>293</v>
      </c>
      <c r="C11750" s="43">
        <v>2.1730870000000002</v>
      </c>
      <c r="D11750" s="43">
        <v>255194.390625</v>
      </c>
      <c r="E11750" s="43">
        <v>255258.84375</v>
      </c>
      <c r="F11750" s="43">
        <f t="shared" si="185"/>
        <v>6.4453125E-2</v>
      </c>
    </row>
    <row r="11751" spans="1:6" x14ac:dyDescent="0.3">
      <c r="A11751" s="43">
        <v>26</v>
      </c>
      <c r="B11751" s="43">
        <v>294</v>
      </c>
      <c r="C11751" s="43">
        <v>1.0223089999999999</v>
      </c>
      <c r="D11751" s="43">
        <v>257439.09375</v>
      </c>
      <c r="E11751" s="43">
        <v>257630.59375</v>
      </c>
      <c r="F11751" s="43">
        <f t="shared" si="185"/>
        <v>0.1915</v>
      </c>
    </row>
    <row r="11752" spans="1:6" x14ac:dyDescent="0.3">
      <c r="A11752" s="43">
        <v>26</v>
      </c>
      <c r="B11752" s="43">
        <v>295</v>
      </c>
      <c r="C11752" s="43">
        <v>1.0926899999999999</v>
      </c>
      <c r="D11752" s="43">
        <v>258662.078125</v>
      </c>
      <c r="E11752" s="43">
        <v>258719.875</v>
      </c>
      <c r="F11752" s="43">
        <f t="shared" si="185"/>
        <v>5.7796874999999998E-2</v>
      </c>
    </row>
    <row r="11753" spans="1:6" x14ac:dyDescent="0.3">
      <c r="A11753" s="43">
        <v>26</v>
      </c>
      <c r="B11753" s="43">
        <v>296</v>
      </c>
      <c r="C11753" s="43">
        <v>0.207783</v>
      </c>
      <c r="D11753" s="43">
        <v>259818.6875</v>
      </c>
      <c r="E11753" s="43">
        <v>259897.203125</v>
      </c>
      <c r="F11753" s="43">
        <f t="shared" si="185"/>
        <v>7.8515625000000006E-2</v>
      </c>
    </row>
    <row r="11754" spans="1:6" x14ac:dyDescent="0.3">
      <c r="A11754" s="43">
        <v>26</v>
      </c>
      <c r="B11754" s="43">
        <v>297</v>
      </c>
      <c r="C11754" s="43">
        <v>0.25803500000000001</v>
      </c>
      <c r="D11754" s="43">
        <v>260115.515625</v>
      </c>
      <c r="E11754" s="43">
        <v>260170.640625</v>
      </c>
      <c r="F11754" s="43">
        <f t="shared" si="185"/>
        <v>5.5125E-2</v>
      </c>
    </row>
    <row r="11755" spans="1:6" x14ac:dyDescent="0.3">
      <c r="A11755" s="43">
        <v>26</v>
      </c>
      <c r="B11755" s="43">
        <v>298</v>
      </c>
      <c r="C11755" s="43">
        <v>0.44233600000000001</v>
      </c>
      <c r="D11755" s="43">
        <v>260443.703125</v>
      </c>
      <c r="E11755" s="43">
        <v>260506</v>
      </c>
      <c r="F11755" s="43">
        <f t="shared" si="185"/>
        <v>6.2296875000000002E-2</v>
      </c>
    </row>
    <row r="11756" spans="1:6" x14ac:dyDescent="0.3">
      <c r="A11756" s="43">
        <v>26</v>
      </c>
      <c r="B11756" s="43">
        <v>299</v>
      </c>
      <c r="C11756" s="43">
        <v>0.65792399999999995</v>
      </c>
      <c r="D11756" s="43">
        <v>260952.84375</v>
      </c>
      <c r="E11756" s="43">
        <v>261007.84375</v>
      </c>
      <c r="F11756" s="43">
        <f t="shared" si="185"/>
        <v>5.5E-2</v>
      </c>
    </row>
    <row r="11757" spans="1:6" x14ac:dyDescent="0.3">
      <c r="A11757" s="43">
        <v>26</v>
      </c>
      <c r="B11757" s="43">
        <v>300</v>
      </c>
      <c r="C11757" s="43">
        <v>0.69734499999999999</v>
      </c>
      <c r="D11757" s="43">
        <v>261671.828125</v>
      </c>
      <c r="E11757" s="43">
        <v>261734.734375</v>
      </c>
      <c r="F11757" s="43">
        <f t="shared" si="185"/>
        <v>6.2906249999999997E-2</v>
      </c>
    </row>
    <row r="11758" spans="1:6" x14ac:dyDescent="0.3">
      <c r="A11758" s="43">
        <v>26</v>
      </c>
      <c r="B11758" s="43">
        <v>301</v>
      </c>
      <c r="C11758" s="43">
        <v>0.360765</v>
      </c>
      <c r="D11758" s="43">
        <v>262438.5625</v>
      </c>
      <c r="E11758" s="43">
        <v>262503.25</v>
      </c>
      <c r="F11758" s="43">
        <f t="shared" si="185"/>
        <v>6.4687499999999995E-2</v>
      </c>
    </row>
    <row r="11759" spans="1:6" x14ac:dyDescent="0.3">
      <c r="A11759" s="43">
        <v>26</v>
      </c>
      <c r="B11759" s="43">
        <v>302</v>
      </c>
      <c r="C11759" s="43">
        <v>0.54520500000000005</v>
      </c>
      <c r="D11759" s="43">
        <v>262870.125</v>
      </c>
      <c r="E11759" s="43">
        <v>262914.6875</v>
      </c>
      <c r="F11759" s="43">
        <f t="shared" si="185"/>
        <v>4.4562499999999998E-2</v>
      </c>
    </row>
    <row r="11760" spans="1:6" x14ac:dyDescent="0.3">
      <c r="A11760" s="43">
        <v>26</v>
      </c>
      <c r="B11760" s="43">
        <v>303</v>
      </c>
      <c r="C11760" s="43">
        <v>0.50854999999999995</v>
      </c>
      <c r="D11760" s="43">
        <v>263463.90625</v>
      </c>
      <c r="E11760" s="43">
        <v>263528.96875</v>
      </c>
      <c r="F11760" s="43">
        <f t="shared" si="185"/>
        <v>6.5062499999999995E-2</v>
      </c>
    </row>
    <row r="11761" spans="1:6" x14ac:dyDescent="0.3">
      <c r="A11761" s="43">
        <v>26</v>
      </c>
      <c r="B11761" s="43">
        <v>304</v>
      </c>
      <c r="C11761" s="43">
        <v>0.80196800000000001</v>
      </c>
      <c r="D11761" s="43">
        <v>264045.65625</v>
      </c>
      <c r="E11761" s="43">
        <v>264118.75</v>
      </c>
      <c r="F11761" s="43">
        <f t="shared" si="185"/>
        <v>7.3093749999999999E-2</v>
      </c>
    </row>
    <row r="11762" spans="1:6" x14ac:dyDescent="0.3">
      <c r="A11762" s="43">
        <v>26</v>
      </c>
      <c r="B11762" s="43">
        <v>305</v>
      </c>
      <c r="C11762" s="43">
        <v>0.43435200000000002</v>
      </c>
      <c r="D11762" s="43">
        <v>264928.8125</v>
      </c>
      <c r="E11762" s="43">
        <v>264984.90625</v>
      </c>
      <c r="F11762" s="43">
        <f t="shared" si="185"/>
        <v>5.6093749999999998E-2</v>
      </c>
    </row>
    <row r="11763" spans="1:6" x14ac:dyDescent="0.3">
      <c r="A11763" s="43">
        <v>26</v>
      </c>
      <c r="B11763" s="43">
        <v>306</v>
      </c>
      <c r="C11763" s="43">
        <v>0.15377299999999999</v>
      </c>
      <c r="D11763" s="43">
        <v>265429.125</v>
      </c>
      <c r="E11763" s="43">
        <v>265517.9375</v>
      </c>
      <c r="F11763" s="43">
        <f t="shared" si="185"/>
        <v>8.8812500000000003E-2</v>
      </c>
    </row>
    <row r="11764" spans="1:6" x14ac:dyDescent="0.3">
      <c r="A11764" s="43">
        <v>26</v>
      </c>
      <c r="B11764" s="43">
        <v>307</v>
      </c>
      <c r="C11764" s="43">
        <v>1.140725</v>
      </c>
      <c r="D11764" s="43">
        <v>265679.125</v>
      </c>
      <c r="E11764" s="43">
        <v>265754.875</v>
      </c>
      <c r="F11764" s="43">
        <f t="shared" si="185"/>
        <v>7.5749999999999998E-2</v>
      </c>
    </row>
    <row r="11765" spans="1:6" x14ac:dyDescent="0.3">
      <c r="A11765" s="43">
        <v>26</v>
      </c>
      <c r="B11765" s="43">
        <v>308</v>
      </c>
      <c r="C11765" s="43">
        <v>0.455179</v>
      </c>
      <c r="D11765" s="43">
        <v>266902.375</v>
      </c>
      <c r="E11765" s="43">
        <v>266969.34375</v>
      </c>
      <c r="F11765" s="43">
        <f t="shared" si="185"/>
        <v>6.6968749999999994E-2</v>
      </c>
    </row>
    <row r="11766" spans="1:6" x14ac:dyDescent="0.3">
      <c r="A11766" s="43">
        <v>26</v>
      </c>
      <c r="B11766" s="43">
        <v>309</v>
      </c>
      <c r="C11766" s="43">
        <v>1.116344</v>
      </c>
      <c r="D11766" s="43">
        <v>267433.71875</v>
      </c>
      <c r="E11766" s="43">
        <v>267480.28125</v>
      </c>
      <c r="F11766" s="43">
        <f t="shared" si="185"/>
        <v>4.65625E-2</v>
      </c>
    </row>
    <row r="11767" spans="1:6" x14ac:dyDescent="0.3">
      <c r="A11767" s="43">
        <v>26</v>
      </c>
      <c r="B11767" s="43">
        <v>310</v>
      </c>
      <c r="C11767" s="43">
        <v>0.19561000000000001</v>
      </c>
      <c r="D11767" s="43">
        <v>268607.21875</v>
      </c>
      <c r="E11767" s="43">
        <v>268810.40625</v>
      </c>
      <c r="F11767" s="43">
        <f t="shared" si="185"/>
        <v>0.20318749999999999</v>
      </c>
    </row>
    <row r="11768" spans="1:6" x14ac:dyDescent="0.3">
      <c r="A11768" s="43">
        <v>26</v>
      </c>
      <c r="B11768" s="43">
        <v>311</v>
      </c>
      <c r="C11768" s="43">
        <v>2.5263000000000001E-2</v>
      </c>
      <c r="D11768" s="43">
        <v>269016.875</v>
      </c>
      <c r="E11768" s="43">
        <v>269121.9375</v>
      </c>
      <c r="F11768" s="43">
        <f t="shared" si="185"/>
        <v>0.1050625</v>
      </c>
    </row>
    <row r="11769" spans="1:6" x14ac:dyDescent="0.3">
      <c r="A11769" s="43">
        <v>26</v>
      </c>
      <c r="B11769" s="43">
        <v>312</v>
      </c>
      <c r="C11769" s="43">
        <v>0.438141</v>
      </c>
      <c r="D11769" s="43">
        <v>269157.6875</v>
      </c>
      <c r="E11769" s="43">
        <v>269216.65625</v>
      </c>
      <c r="F11769" s="43">
        <f t="shared" si="185"/>
        <v>5.896875E-2</v>
      </c>
    </row>
    <row r="11770" spans="1:6" x14ac:dyDescent="0.3">
      <c r="A11770" s="43">
        <v>26</v>
      </c>
      <c r="B11770" s="43">
        <v>313</v>
      </c>
      <c r="C11770" s="43">
        <v>0.31730999999999998</v>
      </c>
      <c r="D11770" s="43">
        <v>269657.75</v>
      </c>
      <c r="E11770" s="43">
        <v>269746.34375</v>
      </c>
      <c r="F11770" s="43">
        <f t="shared" si="185"/>
        <v>8.8593749999999999E-2</v>
      </c>
    </row>
    <row r="11771" spans="1:6" x14ac:dyDescent="0.3">
      <c r="A11771" s="43">
        <v>26</v>
      </c>
      <c r="B11771" s="43">
        <v>314</v>
      </c>
      <c r="C11771" s="43">
        <v>0.30482500000000001</v>
      </c>
      <c r="D11771" s="43">
        <v>270064.03125</v>
      </c>
      <c r="E11771" s="43">
        <v>270121.34375</v>
      </c>
      <c r="F11771" s="43">
        <f t="shared" si="185"/>
        <v>5.7312500000000002E-2</v>
      </c>
    </row>
    <row r="11772" spans="1:6" x14ac:dyDescent="0.3">
      <c r="A11772" s="43">
        <v>26</v>
      </c>
      <c r="B11772" s="43">
        <v>315</v>
      </c>
      <c r="C11772" s="43">
        <v>2.0905E-2</v>
      </c>
      <c r="D11772" s="43">
        <v>270426.03125</v>
      </c>
      <c r="E11772" s="43">
        <v>270485.96875</v>
      </c>
      <c r="F11772" s="43">
        <f t="shared" si="185"/>
        <v>5.9937499999999998E-2</v>
      </c>
    </row>
    <row r="11773" spans="1:6" x14ac:dyDescent="0.3">
      <c r="A11773" s="43">
        <v>26</v>
      </c>
      <c r="B11773" s="43">
        <v>316</v>
      </c>
      <c r="C11773" s="43">
        <v>2.9172E-2</v>
      </c>
      <c r="D11773" s="43">
        <v>270519.90625</v>
      </c>
      <c r="E11773" s="43">
        <v>270600.40625</v>
      </c>
      <c r="F11773" s="43">
        <f t="shared" si="185"/>
        <v>8.0500000000000002E-2</v>
      </c>
    </row>
    <row r="11774" spans="1:6" x14ac:dyDescent="0.3">
      <c r="A11774" s="43">
        <v>26</v>
      </c>
      <c r="B11774" s="43">
        <v>317</v>
      </c>
      <c r="C11774" s="43">
        <v>0.53950799999999999</v>
      </c>
      <c r="D11774" s="43">
        <v>270644.96875</v>
      </c>
      <c r="E11774" s="43">
        <v>270709.71875</v>
      </c>
      <c r="F11774" s="43">
        <f t="shared" si="185"/>
        <v>6.4750000000000002E-2</v>
      </c>
    </row>
    <row r="11775" spans="1:6" x14ac:dyDescent="0.3">
      <c r="A11775" s="43">
        <v>26</v>
      </c>
      <c r="B11775" s="43">
        <v>318</v>
      </c>
      <c r="C11775" s="43">
        <v>0.640154</v>
      </c>
      <c r="D11775" s="43">
        <v>271256.21875</v>
      </c>
      <c r="E11775" s="43">
        <v>271297.28125</v>
      </c>
      <c r="F11775" s="43">
        <f t="shared" si="185"/>
        <v>4.1062500000000002E-2</v>
      </c>
    </row>
    <row r="11776" spans="1:6" x14ac:dyDescent="0.3">
      <c r="A11776" s="43">
        <v>26</v>
      </c>
      <c r="B11776" s="43">
        <v>319</v>
      </c>
      <c r="C11776" s="43">
        <v>0.41774099999999997</v>
      </c>
      <c r="D11776" s="43">
        <v>271947.84375</v>
      </c>
      <c r="E11776" s="43">
        <v>272027.25</v>
      </c>
      <c r="F11776" s="43">
        <f t="shared" si="185"/>
        <v>7.9406249999999998E-2</v>
      </c>
    </row>
    <row r="11777" spans="1:6" x14ac:dyDescent="0.3">
      <c r="A11777" s="43">
        <v>26</v>
      </c>
      <c r="B11777" s="43">
        <v>320</v>
      </c>
      <c r="C11777" s="43">
        <v>1.9699329999999999</v>
      </c>
      <c r="D11777" s="43">
        <v>272448.46875</v>
      </c>
      <c r="E11777" s="43">
        <v>272511.65625</v>
      </c>
      <c r="F11777" s="43">
        <f t="shared" si="185"/>
        <v>6.3187499999999994E-2</v>
      </c>
    </row>
    <row r="11778" spans="1:6" x14ac:dyDescent="0.3">
      <c r="A11778" s="43">
        <v>26</v>
      </c>
      <c r="B11778" s="43">
        <v>321</v>
      </c>
      <c r="C11778" s="43">
        <v>0.92473700000000003</v>
      </c>
      <c r="D11778" s="43">
        <v>274481.90625</v>
      </c>
      <c r="E11778" s="43">
        <v>274536.84375</v>
      </c>
      <c r="F11778" s="43">
        <f t="shared" si="185"/>
        <v>5.49375E-2</v>
      </c>
    </row>
    <row r="11779" spans="1:6" x14ac:dyDescent="0.3">
      <c r="A11779" s="43">
        <v>26</v>
      </c>
      <c r="B11779" s="43">
        <v>322</v>
      </c>
      <c r="C11779" s="43">
        <v>0.54684299999999997</v>
      </c>
      <c r="D11779" s="43">
        <v>275473.625</v>
      </c>
      <c r="E11779" s="43">
        <v>275529.8125</v>
      </c>
      <c r="F11779" s="43">
        <f t="shared" si="185"/>
        <v>5.6187500000000001E-2</v>
      </c>
    </row>
    <row r="11780" spans="1:6" x14ac:dyDescent="0.3">
      <c r="A11780" s="43">
        <v>26</v>
      </c>
      <c r="B11780" s="43">
        <v>323</v>
      </c>
      <c r="C11780" s="43">
        <v>7.1272000000000002E-2</v>
      </c>
      <c r="D11780" s="43">
        <v>276084</v>
      </c>
      <c r="E11780" s="43">
        <v>276128.15625</v>
      </c>
      <c r="F11780" s="43">
        <f t="shared" si="185"/>
        <v>4.4156250000000001E-2</v>
      </c>
    </row>
    <row r="11781" spans="1:6" x14ac:dyDescent="0.3">
      <c r="A11781" s="43">
        <v>26</v>
      </c>
      <c r="B11781" s="43">
        <v>324</v>
      </c>
      <c r="C11781" s="43">
        <v>1.0509550000000001</v>
      </c>
      <c r="D11781" s="43">
        <v>276209.0625</v>
      </c>
      <c r="E11781" s="43">
        <v>276252.4375</v>
      </c>
      <c r="F11781" s="43">
        <f t="shared" si="185"/>
        <v>4.3374999999999997E-2</v>
      </c>
    </row>
    <row r="11782" spans="1:6" x14ac:dyDescent="0.3">
      <c r="A11782" s="43">
        <v>26</v>
      </c>
      <c r="B11782" s="43">
        <v>325</v>
      </c>
      <c r="C11782" s="43">
        <v>5.6505E-2</v>
      </c>
      <c r="D11782" s="43">
        <v>277310.21875</v>
      </c>
      <c r="E11782" s="43">
        <v>277339.46875</v>
      </c>
      <c r="F11782" s="43">
        <f t="shared" si="185"/>
        <v>2.9250000000000002E-2</v>
      </c>
    </row>
    <row r="11783" spans="1:6" x14ac:dyDescent="0.3">
      <c r="A11783" s="43">
        <v>26</v>
      </c>
      <c r="B11783" s="43">
        <v>326</v>
      </c>
      <c r="C11783" s="43">
        <v>3.1057999999999999E-2</v>
      </c>
      <c r="D11783" s="43">
        <v>277404.84375</v>
      </c>
      <c r="E11783" s="43">
        <v>277481.8125</v>
      </c>
      <c r="F11783" s="43">
        <f t="shared" si="185"/>
        <v>7.6968750000000002E-2</v>
      </c>
    </row>
    <row r="11784" spans="1:6" x14ac:dyDescent="0.3">
      <c r="A11784" s="43">
        <v>26</v>
      </c>
      <c r="B11784" s="43">
        <v>327</v>
      </c>
      <c r="C11784" s="43">
        <v>0.41950599999999999</v>
      </c>
      <c r="D11784" s="43">
        <v>277514.8125</v>
      </c>
      <c r="E11784" s="43">
        <v>277570.5</v>
      </c>
      <c r="F11784" s="43">
        <f t="shared" si="185"/>
        <v>5.5687500000000001E-2</v>
      </c>
    </row>
    <row r="11785" spans="1:6" x14ac:dyDescent="0.3">
      <c r="A11785" s="43">
        <v>26</v>
      </c>
      <c r="B11785" s="43">
        <v>328</v>
      </c>
      <c r="C11785" s="43">
        <v>1.288718</v>
      </c>
      <c r="D11785" s="43">
        <v>278002.1875</v>
      </c>
      <c r="E11785" s="43">
        <v>278073.84375</v>
      </c>
      <c r="F11785" s="43">
        <f t="shared" si="185"/>
        <v>7.1656250000000005E-2</v>
      </c>
    </row>
    <row r="11786" spans="1:6" x14ac:dyDescent="0.3">
      <c r="A11786" s="43">
        <v>26</v>
      </c>
      <c r="B11786" s="43">
        <v>329</v>
      </c>
      <c r="C11786" s="43">
        <v>0.98590500000000003</v>
      </c>
      <c r="D11786" s="43">
        <v>279371.46875</v>
      </c>
      <c r="E11786" s="43">
        <v>279478.9375</v>
      </c>
      <c r="F11786" s="43">
        <f t="shared" ref="F11786:F11849" si="186">(E11786-D11786)/1000</f>
        <v>0.10746875</v>
      </c>
    </row>
    <row r="11787" spans="1:6" x14ac:dyDescent="0.3">
      <c r="A11787" s="43">
        <v>26</v>
      </c>
      <c r="B11787" s="43">
        <v>330</v>
      </c>
      <c r="C11787" s="43">
        <v>0.42890099999999998</v>
      </c>
      <c r="D11787" s="43">
        <v>280474.125</v>
      </c>
      <c r="E11787" s="43">
        <v>280545.34375</v>
      </c>
      <c r="F11787" s="43">
        <f t="shared" si="186"/>
        <v>7.1218749999999997E-2</v>
      </c>
    </row>
    <row r="11788" spans="1:6" x14ac:dyDescent="0.3">
      <c r="A11788" s="43">
        <v>26</v>
      </c>
      <c r="B11788" s="43">
        <v>331</v>
      </c>
      <c r="C11788" s="43">
        <v>0.38831399999999999</v>
      </c>
      <c r="D11788" s="43">
        <v>280980.625</v>
      </c>
      <c r="E11788" s="43">
        <v>281036.15625</v>
      </c>
      <c r="F11788" s="43">
        <f t="shared" si="186"/>
        <v>5.5531249999999997E-2</v>
      </c>
    </row>
    <row r="11789" spans="1:6" x14ac:dyDescent="0.3">
      <c r="A11789" s="43">
        <v>26</v>
      </c>
      <c r="B11789" s="43">
        <v>332</v>
      </c>
      <c r="C11789" s="43">
        <v>0.25254199999999999</v>
      </c>
      <c r="D11789" s="43">
        <v>281434.0625</v>
      </c>
      <c r="E11789" s="43">
        <v>281506.09375</v>
      </c>
      <c r="F11789" s="43">
        <f t="shared" si="186"/>
        <v>7.2031250000000005E-2</v>
      </c>
    </row>
    <row r="11790" spans="1:6" x14ac:dyDescent="0.3">
      <c r="A11790" s="43">
        <v>26</v>
      </c>
      <c r="B11790" s="43">
        <v>333</v>
      </c>
      <c r="C11790" s="43">
        <v>1.842427</v>
      </c>
      <c r="D11790" s="43">
        <v>281762.25</v>
      </c>
      <c r="E11790" s="43">
        <v>281841.84375</v>
      </c>
      <c r="F11790" s="43">
        <f t="shared" si="186"/>
        <v>7.9593750000000005E-2</v>
      </c>
    </row>
    <row r="11791" spans="1:6" x14ac:dyDescent="0.3">
      <c r="A11791" s="43">
        <v>26</v>
      </c>
      <c r="B11791" s="43">
        <v>334</v>
      </c>
      <c r="C11791" s="43">
        <v>0.38827899999999999</v>
      </c>
      <c r="D11791" s="43">
        <v>283687.625</v>
      </c>
      <c r="E11791" s="43">
        <v>283752.46875</v>
      </c>
      <c r="F11791" s="43">
        <f t="shared" si="186"/>
        <v>6.4843750000000006E-2</v>
      </c>
    </row>
    <row r="11792" spans="1:6" x14ac:dyDescent="0.3">
      <c r="A11792" s="43">
        <v>26</v>
      </c>
      <c r="B11792" s="43">
        <v>335</v>
      </c>
      <c r="C11792" s="43">
        <v>0.29516500000000001</v>
      </c>
      <c r="D11792" s="43">
        <v>284140.75</v>
      </c>
      <c r="E11792" s="43">
        <v>284202.21875</v>
      </c>
      <c r="F11792" s="43">
        <f t="shared" si="186"/>
        <v>6.1468750000000003E-2</v>
      </c>
    </row>
    <row r="11793" spans="1:6" x14ac:dyDescent="0.3">
      <c r="A11793" s="43">
        <v>26</v>
      </c>
      <c r="B11793" s="43">
        <v>336</v>
      </c>
      <c r="C11793" s="43">
        <v>5.7653000000000003E-2</v>
      </c>
      <c r="D11793" s="43">
        <v>284503.96875</v>
      </c>
      <c r="E11793" s="43">
        <v>284573.65625</v>
      </c>
      <c r="F11793" s="43">
        <f t="shared" si="186"/>
        <v>6.9687499999999999E-2</v>
      </c>
    </row>
    <row r="11794" spans="1:6" x14ac:dyDescent="0.3">
      <c r="A11794" s="43">
        <v>26</v>
      </c>
      <c r="B11794" s="43">
        <v>337</v>
      </c>
      <c r="C11794" s="43">
        <v>0.44061699999999998</v>
      </c>
      <c r="D11794" s="43">
        <v>284645.09375</v>
      </c>
      <c r="E11794" s="43">
        <v>284722.21875</v>
      </c>
      <c r="F11794" s="43">
        <f t="shared" si="186"/>
        <v>7.7124999999999999E-2</v>
      </c>
    </row>
    <row r="11795" spans="1:6" x14ac:dyDescent="0.3">
      <c r="A11795" s="43">
        <v>26</v>
      </c>
      <c r="B11795" s="43">
        <v>338</v>
      </c>
      <c r="C11795" s="43">
        <v>0.48348099999999999</v>
      </c>
      <c r="D11795" s="43">
        <v>285162.65625</v>
      </c>
      <c r="E11795" s="43">
        <v>285207.5</v>
      </c>
      <c r="F11795" s="43">
        <f t="shared" si="186"/>
        <v>4.4843750000000002E-2</v>
      </c>
    </row>
    <row r="11796" spans="1:6" x14ac:dyDescent="0.3">
      <c r="A11796" s="43">
        <v>26</v>
      </c>
      <c r="B11796" s="43">
        <v>339</v>
      </c>
      <c r="C11796" s="43">
        <v>0.13477</v>
      </c>
      <c r="D11796" s="43">
        <v>285694.0625</v>
      </c>
      <c r="E11796" s="43">
        <v>285757.59375</v>
      </c>
      <c r="F11796" s="43">
        <f t="shared" si="186"/>
        <v>6.3531249999999997E-2</v>
      </c>
    </row>
    <row r="11797" spans="1:6" x14ac:dyDescent="0.3">
      <c r="A11797" s="43">
        <v>26</v>
      </c>
      <c r="B11797" s="43">
        <v>340</v>
      </c>
      <c r="C11797" s="43">
        <v>0.31174299999999999</v>
      </c>
      <c r="D11797" s="43">
        <v>285897.28125</v>
      </c>
      <c r="E11797" s="43">
        <v>285974.40625</v>
      </c>
      <c r="F11797" s="43">
        <f t="shared" si="186"/>
        <v>7.7124999999999999E-2</v>
      </c>
    </row>
    <row r="11798" spans="1:6" x14ac:dyDescent="0.3">
      <c r="A11798" s="43">
        <v>26</v>
      </c>
      <c r="B11798" s="43">
        <v>341</v>
      </c>
      <c r="C11798" s="43">
        <v>0.68805099999999997</v>
      </c>
      <c r="D11798" s="43">
        <v>286287.9375</v>
      </c>
      <c r="E11798" s="43">
        <v>286333.9375</v>
      </c>
      <c r="F11798" s="43">
        <f t="shared" si="186"/>
        <v>4.5999999999999999E-2</v>
      </c>
    </row>
    <row r="11799" spans="1:6" x14ac:dyDescent="0.3">
      <c r="A11799" s="43">
        <v>26</v>
      </c>
      <c r="B11799" s="43">
        <v>342</v>
      </c>
      <c r="C11799" s="43">
        <v>0.69436699999999996</v>
      </c>
      <c r="D11799" s="43">
        <v>287023.75</v>
      </c>
      <c r="E11799" s="43">
        <v>287094.875</v>
      </c>
      <c r="F11799" s="43">
        <f t="shared" si="186"/>
        <v>7.1124999999999994E-2</v>
      </c>
    </row>
    <row r="11800" spans="1:6" x14ac:dyDescent="0.3">
      <c r="A11800" s="43">
        <v>26</v>
      </c>
      <c r="B11800" s="43">
        <v>343</v>
      </c>
      <c r="C11800" s="43">
        <v>0.107875</v>
      </c>
      <c r="D11800" s="43">
        <v>287789.4375</v>
      </c>
      <c r="E11800" s="43">
        <v>287845.5625</v>
      </c>
      <c r="F11800" s="43">
        <f t="shared" si="186"/>
        <v>5.6125000000000001E-2</v>
      </c>
    </row>
    <row r="11801" spans="1:6" x14ac:dyDescent="0.3">
      <c r="A11801" s="43">
        <v>26</v>
      </c>
      <c r="B11801" s="43">
        <v>344</v>
      </c>
      <c r="C11801" s="43">
        <v>0.91742699999999999</v>
      </c>
      <c r="D11801" s="43">
        <v>287961.375</v>
      </c>
      <c r="E11801" s="43">
        <v>288050.90625</v>
      </c>
      <c r="F11801" s="43">
        <f t="shared" si="186"/>
        <v>8.9531250000000007E-2</v>
      </c>
    </row>
    <row r="11802" spans="1:6" x14ac:dyDescent="0.3">
      <c r="A11802" s="43">
        <v>26</v>
      </c>
      <c r="B11802" s="43">
        <v>345</v>
      </c>
      <c r="C11802" s="43">
        <v>0.71234200000000003</v>
      </c>
      <c r="D11802" s="43">
        <v>288977.375</v>
      </c>
      <c r="E11802" s="43">
        <v>289043.0625</v>
      </c>
      <c r="F11802" s="43">
        <f t="shared" si="186"/>
        <v>6.5687499999999996E-2</v>
      </c>
    </row>
    <row r="11803" spans="1:6" x14ac:dyDescent="0.3">
      <c r="A11803" s="43">
        <v>26</v>
      </c>
      <c r="B11803" s="43">
        <v>346</v>
      </c>
      <c r="C11803" s="43">
        <v>0.26252700000000001</v>
      </c>
      <c r="D11803" s="43">
        <v>289758.90625</v>
      </c>
      <c r="E11803" s="43">
        <v>289823.84375</v>
      </c>
      <c r="F11803" s="43">
        <f t="shared" si="186"/>
        <v>6.4937499999999995E-2</v>
      </c>
    </row>
    <row r="11804" spans="1:6" x14ac:dyDescent="0.3">
      <c r="A11804" s="43">
        <v>26</v>
      </c>
      <c r="B11804" s="43">
        <v>347</v>
      </c>
      <c r="C11804" s="43">
        <v>0.548759</v>
      </c>
      <c r="D11804" s="43">
        <v>290087.1875</v>
      </c>
      <c r="E11804" s="43">
        <v>290143.90625</v>
      </c>
      <c r="F11804" s="43">
        <f t="shared" si="186"/>
        <v>5.6718749999999998E-2</v>
      </c>
    </row>
    <row r="11805" spans="1:6" x14ac:dyDescent="0.3">
      <c r="A11805" s="43">
        <v>26</v>
      </c>
      <c r="B11805" s="43">
        <v>348</v>
      </c>
      <c r="C11805" s="43">
        <v>0.38580100000000001</v>
      </c>
      <c r="D11805" s="43">
        <v>290696.65625</v>
      </c>
      <c r="E11805" s="43">
        <v>290756.34375</v>
      </c>
      <c r="F11805" s="43">
        <f t="shared" si="186"/>
        <v>5.9687499999999998E-2</v>
      </c>
    </row>
    <row r="11806" spans="1:6" x14ac:dyDescent="0.3">
      <c r="A11806" s="43">
        <v>26</v>
      </c>
      <c r="B11806" s="43">
        <v>349</v>
      </c>
      <c r="C11806" s="43">
        <v>0.68523299999999998</v>
      </c>
      <c r="D11806" s="43">
        <v>291151.40625</v>
      </c>
      <c r="E11806" s="43">
        <v>291303.0625</v>
      </c>
      <c r="F11806" s="43">
        <f t="shared" si="186"/>
        <v>0.15165624999999999</v>
      </c>
    </row>
    <row r="11807" spans="1:6" x14ac:dyDescent="0.3">
      <c r="A11807" s="43">
        <v>26</v>
      </c>
      <c r="B11807" s="43">
        <v>350</v>
      </c>
      <c r="C11807" s="43">
        <v>5.3295000000000002E-2</v>
      </c>
      <c r="D11807" s="43">
        <v>291995.71875</v>
      </c>
      <c r="E11807" s="43">
        <v>292074.78125</v>
      </c>
      <c r="F11807" s="43">
        <f t="shared" si="186"/>
        <v>7.9062499999999994E-2</v>
      </c>
    </row>
    <row r="11808" spans="1:6" x14ac:dyDescent="0.3">
      <c r="A11808" s="43">
        <v>26</v>
      </c>
      <c r="B11808" s="43">
        <v>351</v>
      </c>
      <c r="C11808" s="43">
        <v>0.82447800000000004</v>
      </c>
      <c r="D11808" s="43">
        <v>292137.875</v>
      </c>
      <c r="E11808" s="43">
        <v>292197.53125</v>
      </c>
      <c r="F11808" s="43">
        <f t="shared" si="186"/>
        <v>5.9656250000000001E-2</v>
      </c>
    </row>
    <row r="11809" spans="1:6" x14ac:dyDescent="0.3">
      <c r="A11809" s="43">
        <v>26</v>
      </c>
      <c r="B11809" s="43">
        <v>352</v>
      </c>
      <c r="C11809" s="43">
        <v>0.96652400000000005</v>
      </c>
      <c r="D11809" s="43">
        <v>293028.6875</v>
      </c>
      <c r="E11809" s="43">
        <v>293093.40625</v>
      </c>
      <c r="F11809" s="43">
        <f t="shared" si="186"/>
        <v>6.4718750000000005E-2</v>
      </c>
    </row>
    <row r="11810" spans="1:6" x14ac:dyDescent="0.3">
      <c r="A11810" s="43">
        <v>26</v>
      </c>
      <c r="B11810" s="43">
        <v>353</v>
      </c>
      <c r="C11810" s="43">
        <v>2.1360000000000001E-2</v>
      </c>
      <c r="D11810" s="43">
        <v>294063.125</v>
      </c>
      <c r="E11810" s="43">
        <v>294153.34375</v>
      </c>
      <c r="F11810" s="43">
        <f t="shared" si="186"/>
        <v>9.021875E-2</v>
      </c>
    </row>
    <row r="11811" spans="1:6" x14ac:dyDescent="0.3">
      <c r="A11811" s="43">
        <v>26</v>
      </c>
      <c r="B11811" s="43">
        <v>354</v>
      </c>
      <c r="C11811" s="43">
        <v>6.9913000000000003E-2</v>
      </c>
      <c r="D11811" s="43">
        <v>294188.09375</v>
      </c>
      <c r="E11811" s="43">
        <v>294296.5</v>
      </c>
      <c r="F11811" s="43">
        <f t="shared" si="186"/>
        <v>0.10840625</v>
      </c>
    </row>
    <row r="11812" spans="1:6" x14ac:dyDescent="0.3">
      <c r="A11812" s="43">
        <v>26</v>
      </c>
      <c r="B11812" s="43">
        <v>355</v>
      </c>
      <c r="C11812" s="43">
        <v>0.102703</v>
      </c>
      <c r="D11812" s="43">
        <v>294376</v>
      </c>
      <c r="E11812" s="43">
        <v>294414.78125</v>
      </c>
      <c r="F11812" s="43">
        <f t="shared" si="186"/>
        <v>3.8781250000000003E-2</v>
      </c>
    </row>
    <row r="11813" spans="1:6" x14ac:dyDescent="0.3">
      <c r="A11813" s="43">
        <v>26</v>
      </c>
      <c r="B11813" s="43">
        <v>356</v>
      </c>
      <c r="C11813" s="43">
        <v>1.218763</v>
      </c>
      <c r="D11813" s="43">
        <v>294532.28125</v>
      </c>
      <c r="E11813" s="43">
        <v>294589.34375</v>
      </c>
      <c r="F11813" s="43">
        <f t="shared" si="186"/>
        <v>5.7062500000000002E-2</v>
      </c>
    </row>
    <row r="11814" spans="1:6" x14ac:dyDescent="0.3">
      <c r="A11814" s="43">
        <v>26</v>
      </c>
      <c r="B11814" s="43">
        <v>357</v>
      </c>
      <c r="C11814" s="43">
        <v>0.65214099999999997</v>
      </c>
      <c r="D11814" s="43">
        <v>295811.71875</v>
      </c>
      <c r="E11814" s="43">
        <v>295886.90625</v>
      </c>
      <c r="F11814" s="43">
        <f t="shared" si="186"/>
        <v>7.5187500000000004E-2</v>
      </c>
    </row>
    <row r="11815" spans="1:6" x14ac:dyDescent="0.3">
      <c r="A11815" s="43">
        <v>26</v>
      </c>
      <c r="B11815" s="43">
        <v>358</v>
      </c>
      <c r="C11815" s="43">
        <v>0.45244899999999999</v>
      </c>
      <c r="D11815" s="43">
        <v>296546.46875</v>
      </c>
      <c r="E11815" s="43">
        <v>296608.96875</v>
      </c>
      <c r="F11815" s="43">
        <f t="shared" si="186"/>
        <v>6.25E-2</v>
      </c>
    </row>
    <row r="11816" spans="1:6" x14ac:dyDescent="0.3">
      <c r="A11816" s="43">
        <v>26</v>
      </c>
      <c r="B11816" s="43">
        <v>359</v>
      </c>
      <c r="C11816" s="43">
        <v>0.52374100000000001</v>
      </c>
      <c r="D11816" s="43">
        <v>297062.15625</v>
      </c>
      <c r="E11816" s="43">
        <v>297126.125</v>
      </c>
      <c r="F11816" s="43">
        <f t="shared" si="186"/>
        <v>6.3968750000000005E-2</v>
      </c>
    </row>
    <row r="11817" spans="1:6" x14ac:dyDescent="0.3">
      <c r="A11817" s="43">
        <v>26</v>
      </c>
      <c r="B11817" s="43">
        <v>360</v>
      </c>
      <c r="C11817" s="43">
        <v>0.87621199999999999</v>
      </c>
      <c r="D11817" s="43">
        <v>297656</v>
      </c>
      <c r="E11817" s="43">
        <v>297721.625</v>
      </c>
      <c r="F11817" s="43">
        <f t="shared" si="186"/>
        <v>6.5625000000000003E-2</v>
      </c>
    </row>
    <row r="11818" spans="1:6" x14ac:dyDescent="0.3">
      <c r="A11818" s="43">
        <v>26</v>
      </c>
      <c r="B11818" s="43">
        <v>361</v>
      </c>
      <c r="C11818" s="43">
        <v>0.88295400000000002</v>
      </c>
      <c r="D11818" s="43">
        <v>298609.8125</v>
      </c>
      <c r="E11818" s="43">
        <v>298722.09375</v>
      </c>
      <c r="F11818" s="43">
        <f t="shared" si="186"/>
        <v>0.11228125</v>
      </c>
    </row>
    <row r="11819" spans="1:6" x14ac:dyDescent="0.3">
      <c r="A11819" s="43">
        <v>26</v>
      </c>
      <c r="B11819" s="43">
        <v>362</v>
      </c>
      <c r="C11819" s="43">
        <v>1.0083850000000001</v>
      </c>
      <c r="D11819" s="43">
        <v>299610.8125</v>
      </c>
      <c r="E11819" s="43">
        <v>299648.5625</v>
      </c>
      <c r="F11819" s="43">
        <f t="shared" si="186"/>
        <v>3.7749999999999999E-2</v>
      </c>
    </row>
    <row r="11820" spans="1:6" x14ac:dyDescent="0.3">
      <c r="A11820" s="43">
        <v>26</v>
      </c>
      <c r="B11820" s="43">
        <v>363</v>
      </c>
      <c r="C11820" s="43">
        <v>1.11259</v>
      </c>
      <c r="D11820" s="43">
        <v>300658.5625</v>
      </c>
      <c r="E11820" s="43">
        <v>300700.65625</v>
      </c>
      <c r="F11820" s="43">
        <f t="shared" si="186"/>
        <v>4.2093749999999999E-2</v>
      </c>
    </row>
    <row r="11821" spans="1:6" x14ac:dyDescent="0.3">
      <c r="A11821" s="43">
        <v>26</v>
      </c>
      <c r="B11821" s="43">
        <v>364</v>
      </c>
      <c r="C11821" s="43">
        <v>1.0864990000000001</v>
      </c>
      <c r="D11821" s="43">
        <v>301817</v>
      </c>
      <c r="E11821" s="43">
        <v>301886</v>
      </c>
      <c r="F11821" s="43">
        <f t="shared" si="186"/>
        <v>6.9000000000000006E-2</v>
      </c>
    </row>
    <row r="11822" spans="1:6" x14ac:dyDescent="0.3">
      <c r="A11822" s="43">
        <v>26</v>
      </c>
      <c r="B11822" s="43">
        <v>365</v>
      </c>
      <c r="C11822" s="43">
        <v>0.335225</v>
      </c>
      <c r="D11822" s="43">
        <v>302979.75</v>
      </c>
      <c r="E11822" s="43">
        <v>303046.8125</v>
      </c>
      <c r="F11822" s="43">
        <f t="shared" si="186"/>
        <v>6.7062499999999997E-2</v>
      </c>
    </row>
    <row r="11823" spans="1:6" x14ac:dyDescent="0.3">
      <c r="A11823" s="43">
        <v>26</v>
      </c>
      <c r="B11823" s="43">
        <v>366</v>
      </c>
      <c r="C11823" s="43">
        <v>2.7925040000000001</v>
      </c>
      <c r="D11823" s="43">
        <v>303386.03125</v>
      </c>
      <c r="E11823" s="43">
        <v>303501.375</v>
      </c>
      <c r="F11823" s="43">
        <f t="shared" si="186"/>
        <v>0.11534374999999999</v>
      </c>
    </row>
    <row r="11824" spans="1:6" x14ac:dyDescent="0.3">
      <c r="A11824" s="43">
        <v>26</v>
      </c>
      <c r="B11824" s="43">
        <v>367</v>
      </c>
      <c r="C11824" s="43">
        <v>0.61938899999999997</v>
      </c>
      <c r="D11824" s="43">
        <v>306298.6875</v>
      </c>
      <c r="E11824" s="43">
        <v>306353.71875</v>
      </c>
      <c r="F11824" s="43">
        <f t="shared" si="186"/>
        <v>5.5031249999999997E-2</v>
      </c>
    </row>
    <row r="11825" spans="1:6" x14ac:dyDescent="0.3">
      <c r="A11825" s="43">
        <v>26</v>
      </c>
      <c r="B11825" s="43">
        <v>368</v>
      </c>
      <c r="C11825" s="43">
        <v>6.7141999999999993E-2</v>
      </c>
      <c r="D11825" s="43">
        <v>306974.8125</v>
      </c>
      <c r="E11825" s="43">
        <v>307035.625</v>
      </c>
      <c r="F11825" s="43">
        <f t="shared" si="186"/>
        <v>6.0812499999999999E-2</v>
      </c>
    </row>
    <row r="11826" spans="1:6" x14ac:dyDescent="0.3">
      <c r="A11826" s="43">
        <v>26</v>
      </c>
      <c r="B11826" s="43">
        <v>369</v>
      </c>
      <c r="C11826" s="43">
        <v>0.58332600000000001</v>
      </c>
      <c r="D11826" s="43">
        <v>307115.40625</v>
      </c>
      <c r="E11826" s="43">
        <v>307143.40625</v>
      </c>
      <c r="F11826" s="43">
        <f t="shared" si="186"/>
        <v>2.8000000000000001E-2</v>
      </c>
    </row>
    <row r="11827" spans="1:6" x14ac:dyDescent="0.3">
      <c r="A11827" s="43">
        <v>26</v>
      </c>
      <c r="B11827" s="43">
        <v>370</v>
      </c>
      <c r="C11827" s="43">
        <v>0.27012000000000003</v>
      </c>
      <c r="D11827" s="43">
        <v>307729.15625</v>
      </c>
      <c r="E11827" s="43">
        <v>307771.1875</v>
      </c>
      <c r="F11827" s="43">
        <f t="shared" si="186"/>
        <v>4.2031249999999999E-2</v>
      </c>
    </row>
    <row r="11828" spans="1:6" x14ac:dyDescent="0.3">
      <c r="A11828" s="43">
        <v>26</v>
      </c>
      <c r="B11828" s="43">
        <v>371</v>
      </c>
      <c r="C11828" s="43">
        <v>0.93998099999999996</v>
      </c>
      <c r="D11828" s="43">
        <v>308041.6875</v>
      </c>
      <c r="E11828" s="43">
        <v>308121.625</v>
      </c>
      <c r="F11828" s="43">
        <f t="shared" si="186"/>
        <v>7.9937499999999995E-2</v>
      </c>
    </row>
    <row r="11829" spans="1:6" x14ac:dyDescent="0.3">
      <c r="A11829" s="43">
        <v>26</v>
      </c>
      <c r="B11829" s="43">
        <v>372</v>
      </c>
      <c r="C11829" s="43">
        <v>0.42035499999999998</v>
      </c>
      <c r="D11829" s="43">
        <v>309073</v>
      </c>
      <c r="E11829" s="43">
        <v>309144.125</v>
      </c>
      <c r="F11829" s="43">
        <f t="shared" si="186"/>
        <v>7.1124999999999994E-2</v>
      </c>
    </row>
    <row r="11830" spans="1:6" x14ac:dyDescent="0.3">
      <c r="A11830" s="43">
        <v>26</v>
      </c>
      <c r="B11830" s="43">
        <v>373</v>
      </c>
      <c r="C11830" s="43">
        <v>9.3010000000000002E-3</v>
      </c>
      <c r="D11830" s="43">
        <v>309574</v>
      </c>
      <c r="E11830" s="43">
        <v>309631.28125</v>
      </c>
      <c r="F11830" s="43">
        <f t="shared" si="186"/>
        <v>5.7281249999999999E-2</v>
      </c>
    </row>
    <row r="11831" spans="1:6" x14ac:dyDescent="0.3">
      <c r="A11831" s="43">
        <v>26</v>
      </c>
      <c r="B11831" s="43">
        <v>374</v>
      </c>
      <c r="C11831" s="43">
        <v>6.182E-2</v>
      </c>
      <c r="D11831" s="43">
        <v>309652.75</v>
      </c>
      <c r="E11831" s="43">
        <v>309698.875</v>
      </c>
      <c r="F11831" s="43">
        <f t="shared" si="186"/>
        <v>4.6124999999999999E-2</v>
      </c>
    </row>
    <row r="11832" spans="1:6" x14ac:dyDescent="0.3">
      <c r="A11832" s="43">
        <v>26</v>
      </c>
      <c r="B11832" s="43">
        <v>375</v>
      </c>
      <c r="C11832" s="43">
        <v>0.97390399999999999</v>
      </c>
      <c r="D11832" s="43">
        <v>309762.09375</v>
      </c>
      <c r="E11832" s="43">
        <v>309811.65625</v>
      </c>
      <c r="F11832" s="43">
        <f t="shared" si="186"/>
        <v>4.9562500000000002E-2</v>
      </c>
    </row>
    <row r="11833" spans="1:6" x14ac:dyDescent="0.3">
      <c r="A11833" s="43">
        <v>26</v>
      </c>
      <c r="B11833" s="43">
        <v>376</v>
      </c>
      <c r="C11833" s="43">
        <v>1.485603</v>
      </c>
      <c r="D11833" s="43">
        <v>310796</v>
      </c>
      <c r="E11833" s="43">
        <v>310855.4375</v>
      </c>
      <c r="F11833" s="43">
        <f t="shared" si="186"/>
        <v>5.9437499999999997E-2</v>
      </c>
    </row>
    <row r="11834" spans="1:6" x14ac:dyDescent="0.3">
      <c r="A11834" s="43">
        <v>26</v>
      </c>
      <c r="B11834" s="43">
        <v>377</v>
      </c>
      <c r="C11834" s="43">
        <v>9.0485999999999997E-2</v>
      </c>
      <c r="D11834" s="43">
        <v>312343.375</v>
      </c>
      <c r="E11834" s="43">
        <v>312414.875</v>
      </c>
      <c r="F11834" s="43">
        <f t="shared" si="186"/>
        <v>7.1499999999999994E-2</v>
      </c>
    </row>
    <row r="11835" spans="1:6" x14ac:dyDescent="0.3">
      <c r="A11835" s="43">
        <v>26</v>
      </c>
      <c r="B11835" s="43">
        <v>378</v>
      </c>
      <c r="C11835" s="43">
        <v>0.461785</v>
      </c>
      <c r="D11835" s="43">
        <v>312515.28125</v>
      </c>
      <c r="E11835" s="43">
        <v>312611.5625</v>
      </c>
      <c r="F11835" s="43">
        <f t="shared" si="186"/>
        <v>9.6281249999999999E-2</v>
      </c>
    </row>
    <row r="11836" spans="1:6" x14ac:dyDescent="0.3">
      <c r="A11836" s="43">
        <v>26</v>
      </c>
      <c r="B11836" s="43">
        <v>379</v>
      </c>
      <c r="C11836" s="43">
        <v>0.26628299999999999</v>
      </c>
      <c r="D11836" s="43">
        <v>313080.65625</v>
      </c>
      <c r="E11836" s="43">
        <v>313164.0625</v>
      </c>
      <c r="F11836" s="43">
        <f t="shared" si="186"/>
        <v>8.3406250000000001E-2</v>
      </c>
    </row>
    <row r="11837" spans="1:6" x14ac:dyDescent="0.3">
      <c r="A11837" s="43">
        <v>26</v>
      </c>
      <c r="B11837" s="43">
        <v>380</v>
      </c>
      <c r="C11837" s="43">
        <v>0.722329</v>
      </c>
      <c r="D11837" s="43">
        <v>313441.53125</v>
      </c>
      <c r="E11837" s="43">
        <v>313591.25</v>
      </c>
      <c r="F11837" s="43">
        <f t="shared" si="186"/>
        <v>0.14971875000000001</v>
      </c>
    </row>
    <row r="11838" spans="1:6" x14ac:dyDescent="0.3">
      <c r="A11838" s="43">
        <v>26</v>
      </c>
      <c r="B11838" s="43">
        <v>381</v>
      </c>
      <c r="C11838" s="43">
        <v>0.15638099999999999</v>
      </c>
      <c r="D11838" s="43">
        <v>314322.25</v>
      </c>
      <c r="E11838" s="43">
        <v>314367.3125</v>
      </c>
      <c r="F11838" s="43">
        <f t="shared" si="186"/>
        <v>4.5062499999999998E-2</v>
      </c>
    </row>
    <row r="11839" spans="1:6" x14ac:dyDescent="0.3">
      <c r="A11839" s="43">
        <v>26</v>
      </c>
      <c r="B11839" s="43">
        <v>382</v>
      </c>
      <c r="C11839" s="43">
        <v>0.49140299999999998</v>
      </c>
      <c r="D11839" s="43">
        <v>314525.34375</v>
      </c>
      <c r="E11839" s="43">
        <v>314570.75</v>
      </c>
      <c r="F11839" s="43">
        <f t="shared" si="186"/>
        <v>4.5406250000000002E-2</v>
      </c>
    </row>
    <row r="11840" spans="1:6" x14ac:dyDescent="0.3">
      <c r="A11840" s="43">
        <v>26</v>
      </c>
      <c r="B11840" s="43">
        <v>383</v>
      </c>
      <c r="C11840" s="43">
        <v>0.51197899999999996</v>
      </c>
      <c r="D11840" s="43">
        <v>315073.53125</v>
      </c>
      <c r="E11840" s="43">
        <v>315121.53125</v>
      </c>
      <c r="F11840" s="43">
        <f t="shared" si="186"/>
        <v>4.8000000000000001E-2</v>
      </c>
    </row>
    <row r="11841" spans="1:6" x14ac:dyDescent="0.3">
      <c r="A11841" s="43">
        <v>26</v>
      </c>
      <c r="B11841" s="43">
        <v>384</v>
      </c>
      <c r="C11841" s="43">
        <v>0.81443299999999996</v>
      </c>
      <c r="D11841" s="43">
        <v>315636.25</v>
      </c>
      <c r="E11841" s="43">
        <v>315674.875</v>
      </c>
      <c r="F11841" s="43">
        <f t="shared" si="186"/>
        <v>3.8625E-2</v>
      </c>
    </row>
    <row r="11842" spans="1:6" x14ac:dyDescent="0.3">
      <c r="A11842" s="43">
        <v>26</v>
      </c>
      <c r="B11842" s="43">
        <v>385</v>
      </c>
      <c r="C11842" s="43">
        <v>0.32841300000000001</v>
      </c>
      <c r="D11842" s="43">
        <v>316499.59375</v>
      </c>
      <c r="E11842" s="43">
        <v>316570.28125</v>
      </c>
      <c r="F11842" s="43">
        <f t="shared" si="186"/>
        <v>7.06875E-2</v>
      </c>
    </row>
    <row r="11843" spans="1:6" x14ac:dyDescent="0.3">
      <c r="A11843" s="43">
        <v>26</v>
      </c>
      <c r="B11843" s="43">
        <v>386</v>
      </c>
      <c r="C11843" s="43">
        <v>1.1640950000000001</v>
      </c>
      <c r="D11843" s="43">
        <v>316908.28125</v>
      </c>
      <c r="E11843" s="43">
        <v>316964.125</v>
      </c>
      <c r="F11843" s="43">
        <f t="shared" si="186"/>
        <v>5.5843749999999998E-2</v>
      </c>
    </row>
    <row r="11844" spans="1:6" x14ac:dyDescent="0.3">
      <c r="A11844" s="43">
        <v>26</v>
      </c>
      <c r="B11844" s="43">
        <v>387</v>
      </c>
      <c r="C11844" s="43">
        <v>0.49277500000000002</v>
      </c>
      <c r="D11844" s="43">
        <v>318134.5</v>
      </c>
      <c r="E11844" s="43">
        <v>318214.375</v>
      </c>
      <c r="F11844" s="43">
        <f t="shared" si="186"/>
        <v>7.9875000000000002E-2</v>
      </c>
    </row>
    <row r="11845" spans="1:6" x14ac:dyDescent="0.3">
      <c r="A11845" s="43">
        <v>26</v>
      </c>
      <c r="B11845" s="43">
        <v>388</v>
      </c>
      <c r="C11845" s="43">
        <v>0.64185899999999996</v>
      </c>
      <c r="D11845" s="43">
        <v>318715.4375</v>
      </c>
      <c r="E11845" s="43">
        <v>318776.8125</v>
      </c>
      <c r="F11845" s="43">
        <f t="shared" si="186"/>
        <v>6.1374999999999999E-2</v>
      </c>
    </row>
    <row r="11846" spans="1:6" x14ac:dyDescent="0.3">
      <c r="A11846" s="43">
        <v>26</v>
      </c>
      <c r="B11846" s="43">
        <v>389</v>
      </c>
      <c r="C11846" s="43">
        <v>0.46994399999999997</v>
      </c>
      <c r="D11846" s="43">
        <v>319419.375</v>
      </c>
      <c r="E11846" s="43">
        <v>319469.25</v>
      </c>
      <c r="F11846" s="43">
        <f t="shared" si="186"/>
        <v>4.9875000000000003E-2</v>
      </c>
    </row>
    <row r="11847" spans="1:6" x14ac:dyDescent="0.3">
      <c r="A11847" s="43">
        <v>26</v>
      </c>
      <c r="B11847" s="43">
        <v>390</v>
      </c>
      <c r="C11847" s="43">
        <v>0.36016399999999998</v>
      </c>
      <c r="D11847" s="43">
        <v>319940.8125</v>
      </c>
      <c r="E11847" s="43">
        <v>319983.03125</v>
      </c>
      <c r="F11847" s="43">
        <f t="shared" si="186"/>
        <v>4.2218749999999999E-2</v>
      </c>
    </row>
    <row r="11848" spans="1:6" x14ac:dyDescent="0.3">
      <c r="A11848" s="43">
        <v>26</v>
      </c>
      <c r="B11848" s="43">
        <v>391</v>
      </c>
      <c r="C11848" s="43">
        <v>0.16288</v>
      </c>
      <c r="D11848" s="43">
        <v>320347.40625</v>
      </c>
      <c r="E11848" s="43">
        <v>320403.5625</v>
      </c>
      <c r="F11848" s="43">
        <f t="shared" si="186"/>
        <v>5.6156249999999998E-2</v>
      </c>
    </row>
    <row r="11849" spans="1:6" x14ac:dyDescent="0.3">
      <c r="A11849" s="43">
        <v>26</v>
      </c>
      <c r="B11849" s="43">
        <v>392</v>
      </c>
      <c r="C11849" s="43">
        <v>0.142012</v>
      </c>
      <c r="D11849" s="43">
        <v>320566.21875</v>
      </c>
      <c r="E11849" s="43">
        <v>320653.84375</v>
      </c>
      <c r="F11849" s="43">
        <f t="shared" si="186"/>
        <v>8.7624999999999995E-2</v>
      </c>
    </row>
    <row r="11850" spans="1:6" x14ac:dyDescent="0.3">
      <c r="A11850" s="43">
        <v>26</v>
      </c>
      <c r="B11850" s="43">
        <v>393</v>
      </c>
      <c r="C11850" s="43">
        <v>0.132163</v>
      </c>
      <c r="D11850" s="43">
        <v>320810.40625</v>
      </c>
      <c r="E11850" s="43">
        <v>320856.84375</v>
      </c>
      <c r="F11850" s="43">
        <f t="shared" ref="F11850:F11913" si="187">(E11850-D11850)/1000</f>
        <v>4.64375E-2</v>
      </c>
    </row>
    <row r="11851" spans="1:6" x14ac:dyDescent="0.3">
      <c r="A11851" s="43">
        <v>26</v>
      </c>
      <c r="B11851" s="43">
        <v>394</v>
      </c>
      <c r="C11851" s="43">
        <v>0.222883</v>
      </c>
      <c r="D11851" s="43">
        <v>320997.90625</v>
      </c>
      <c r="E11851" s="43">
        <v>321068.5625</v>
      </c>
      <c r="F11851" s="43">
        <f t="shared" si="187"/>
        <v>7.0656250000000004E-2</v>
      </c>
    </row>
    <row r="11852" spans="1:6" x14ac:dyDescent="0.3">
      <c r="A11852" s="43">
        <v>26</v>
      </c>
      <c r="B11852" s="43">
        <v>395</v>
      </c>
      <c r="C11852" s="43">
        <v>1.261727</v>
      </c>
      <c r="D11852" s="43">
        <v>321295.0625</v>
      </c>
      <c r="E11852" s="43">
        <v>321351.28125</v>
      </c>
      <c r="F11852" s="43">
        <f t="shared" si="187"/>
        <v>5.6218749999999998E-2</v>
      </c>
    </row>
    <row r="11853" spans="1:6" x14ac:dyDescent="0.3">
      <c r="A11853" s="43">
        <v>26</v>
      </c>
      <c r="B11853" s="43">
        <v>396</v>
      </c>
      <c r="C11853" s="43">
        <v>0.52435500000000002</v>
      </c>
      <c r="D11853" s="43">
        <v>322624.1875</v>
      </c>
      <c r="E11853" s="43">
        <v>322685.21875</v>
      </c>
      <c r="F11853" s="43">
        <f t="shared" si="187"/>
        <v>6.1031250000000002E-2</v>
      </c>
    </row>
    <row r="11854" spans="1:6" x14ac:dyDescent="0.3">
      <c r="A11854" s="43">
        <v>26</v>
      </c>
      <c r="B11854" s="43">
        <v>397</v>
      </c>
      <c r="C11854" s="43">
        <v>0.28198400000000001</v>
      </c>
      <c r="D11854" s="43">
        <v>323217.96875</v>
      </c>
      <c r="E11854" s="43">
        <v>323291.0625</v>
      </c>
      <c r="F11854" s="43">
        <f t="shared" si="187"/>
        <v>7.3093749999999999E-2</v>
      </c>
    </row>
    <row r="11855" spans="1:6" x14ac:dyDescent="0.3">
      <c r="A11855" s="43">
        <v>26</v>
      </c>
      <c r="B11855" s="43">
        <v>398</v>
      </c>
      <c r="C11855" s="43">
        <v>0.29630400000000001</v>
      </c>
      <c r="D11855" s="43">
        <v>323584.09375</v>
      </c>
      <c r="E11855" s="43">
        <v>323667.8125</v>
      </c>
      <c r="F11855" s="43">
        <f t="shared" si="187"/>
        <v>8.3718749999999995E-2</v>
      </c>
    </row>
    <row r="11856" spans="1:6" x14ac:dyDescent="0.3">
      <c r="A11856" s="43">
        <v>26</v>
      </c>
      <c r="B11856" s="43">
        <v>399</v>
      </c>
      <c r="C11856" s="43">
        <v>0.244865</v>
      </c>
      <c r="D11856" s="43">
        <v>323976.5</v>
      </c>
      <c r="E11856" s="43">
        <v>324051.40625</v>
      </c>
      <c r="F11856" s="43">
        <f t="shared" si="187"/>
        <v>7.4906249999999994E-2</v>
      </c>
    </row>
    <row r="11857" spans="1:6" x14ac:dyDescent="0.3">
      <c r="A11857" s="43">
        <v>26</v>
      </c>
      <c r="B11857" s="43">
        <v>400</v>
      </c>
      <c r="C11857" s="43">
        <v>0.46154699999999999</v>
      </c>
      <c r="D11857" s="43">
        <v>324304.625</v>
      </c>
      <c r="E11857" s="43">
        <v>324398.65625</v>
      </c>
      <c r="F11857" s="43">
        <f t="shared" si="187"/>
        <v>9.4031249999999997E-2</v>
      </c>
    </row>
    <row r="11858" spans="1:6" x14ac:dyDescent="0.3">
      <c r="A11858" s="43">
        <v>26</v>
      </c>
      <c r="B11858" s="43">
        <v>401</v>
      </c>
      <c r="C11858" s="43">
        <v>0.214002</v>
      </c>
      <c r="D11858" s="43">
        <v>324867.1875</v>
      </c>
      <c r="E11858" s="43">
        <v>324969.375</v>
      </c>
      <c r="F11858" s="43">
        <f t="shared" si="187"/>
        <v>0.1021875</v>
      </c>
    </row>
    <row r="11859" spans="1:6" x14ac:dyDescent="0.3">
      <c r="A11859" s="43">
        <v>26</v>
      </c>
      <c r="B11859" s="43">
        <v>402</v>
      </c>
      <c r="C11859" s="43">
        <v>1.9797769999999999</v>
      </c>
      <c r="D11859" s="43">
        <v>325195.375</v>
      </c>
      <c r="E11859" s="43">
        <v>325223</v>
      </c>
      <c r="F11859" s="43">
        <f t="shared" si="187"/>
        <v>2.7625E-2</v>
      </c>
    </row>
    <row r="11860" spans="1:6" x14ac:dyDescent="0.3">
      <c r="A11860" s="43">
        <v>26</v>
      </c>
      <c r="B11860" s="43">
        <v>403</v>
      </c>
      <c r="C11860" s="43">
        <v>0.35089100000000001</v>
      </c>
      <c r="D11860" s="43">
        <v>327214.6875</v>
      </c>
      <c r="E11860" s="43">
        <v>327247.84375</v>
      </c>
      <c r="F11860" s="43">
        <f t="shared" si="187"/>
        <v>3.3156249999999998E-2</v>
      </c>
    </row>
    <row r="11861" spans="1:6" x14ac:dyDescent="0.3">
      <c r="A11861" s="43">
        <v>26</v>
      </c>
      <c r="B11861" s="43">
        <v>404</v>
      </c>
      <c r="C11861" s="43">
        <v>7.0612999999999995E-2</v>
      </c>
      <c r="D11861" s="43">
        <v>327605.40625</v>
      </c>
      <c r="E11861" s="43">
        <v>327663.125</v>
      </c>
      <c r="F11861" s="43">
        <f t="shared" si="187"/>
        <v>5.7718749999999999E-2</v>
      </c>
    </row>
    <row r="11862" spans="1:6" x14ac:dyDescent="0.3">
      <c r="A11862" s="43">
        <v>26</v>
      </c>
      <c r="B11862" s="43">
        <v>405</v>
      </c>
      <c r="C11862" s="43">
        <v>0.81244400000000006</v>
      </c>
      <c r="D11862" s="43">
        <v>327747.09375</v>
      </c>
      <c r="E11862" s="43">
        <v>327796.5625</v>
      </c>
      <c r="F11862" s="43">
        <f t="shared" si="187"/>
        <v>4.9468749999999999E-2</v>
      </c>
    </row>
    <row r="11863" spans="1:6" x14ac:dyDescent="0.3">
      <c r="A11863" s="43">
        <v>26</v>
      </c>
      <c r="B11863" s="43">
        <v>406</v>
      </c>
      <c r="C11863" s="43">
        <v>0.50692800000000005</v>
      </c>
      <c r="D11863" s="43">
        <v>328622.40625</v>
      </c>
      <c r="E11863" s="43">
        <v>328682.78125</v>
      </c>
      <c r="F11863" s="43">
        <f t="shared" si="187"/>
        <v>6.0374999999999998E-2</v>
      </c>
    </row>
    <row r="11864" spans="1:6" x14ac:dyDescent="0.3">
      <c r="A11864" s="43">
        <v>26</v>
      </c>
      <c r="B11864" s="43">
        <v>407</v>
      </c>
      <c r="C11864" s="43">
        <v>0.465194</v>
      </c>
      <c r="D11864" s="43">
        <v>329192.90625</v>
      </c>
      <c r="E11864" s="43">
        <v>329289.96875</v>
      </c>
      <c r="F11864" s="43">
        <f t="shared" si="187"/>
        <v>9.7062499999999996E-2</v>
      </c>
    </row>
    <row r="11865" spans="1:6" x14ac:dyDescent="0.3">
      <c r="A11865" s="43">
        <v>26</v>
      </c>
      <c r="B11865" s="43">
        <v>408</v>
      </c>
      <c r="C11865" s="43">
        <v>1.4788889999999999</v>
      </c>
      <c r="D11865" s="43">
        <v>329755.90625</v>
      </c>
      <c r="E11865" s="43">
        <v>329833.34375</v>
      </c>
      <c r="F11865" s="43">
        <f t="shared" si="187"/>
        <v>7.7437500000000006E-2</v>
      </c>
    </row>
    <row r="11866" spans="1:6" x14ac:dyDescent="0.3">
      <c r="A11866" s="43">
        <v>26</v>
      </c>
      <c r="B11866" s="43">
        <v>409</v>
      </c>
      <c r="C11866" s="43">
        <v>0.41546699999999998</v>
      </c>
      <c r="D11866" s="43">
        <v>331312.25</v>
      </c>
      <c r="E11866" s="43">
        <v>331358.8125</v>
      </c>
      <c r="F11866" s="43">
        <f t="shared" si="187"/>
        <v>4.65625E-2</v>
      </c>
    </row>
    <row r="11867" spans="1:6" x14ac:dyDescent="0.3">
      <c r="A11867" s="43">
        <v>26</v>
      </c>
      <c r="B11867" s="43">
        <v>410</v>
      </c>
      <c r="C11867" s="43">
        <v>0.34211599999999998</v>
      </c>
      <c r="D11867" s="43">
        <v>331783.625</v>
      </c>
      <c r="E11867" s="43">
        <v>331878.15625</v>
      </c>
      <c r="F11867" s="43">
        <f t="shared" si="187"/>
        <v>9.4531249999999997E-2</v>
      </c>
    </row>
    <row r="11868" spans="1:6" x14ac:dyDescent="0.3">
      <c r="A11868" s="43">
        <v>26</v>
      </c>
      <c r="B11868" s="43">
        <v>411</v>
      </c>
      <c r="C11868" s="43">
        <v>0.54149099999999994</v>
      </c>
      <c r="D11868" s="43">
        <v>332221.46875</v>
      </c>
      <c r="E11868" s="43">
        <v>332251.6875</v>
      </c>
      <c r="F11868" s="43">
        <f t="shared" si="187"/>
        <v>3.0218749999999999E-2</v>
      </c>
    </row>
    <row r="11869" spans="1:6" x14ac:dyDescent="0.3">
      <c r="A11869" s="43">
        <v>26</v>
      </c>
      <c r="B11869" s="43">
        <v>412</v>
      </c>
      <c r="C11869" s="43">
        <v>0.58945700000000001</v>
      </c>
      <c r="D11869" s="43">
        <v>332799.71875</v>
      </c>
      <c r="E11869" s="43">
        <v>332873.28125</v>
      </c>
      <c r="F11869" s="43">
        <f t="shared" si="187"/>
        <v>7.3562500000000003E-2</v>
      </c>
    </row>
    <row r="11870" spans="1:6" x14ac:dyDescent="0.3">
      <c r="A11870" s="43">
        <v>26</v>
      </c>
      <c r="B11870" s="43">
        <v>413</v>
      </c>
      <c r="C11870" s="43">
        <v>0.20178099999999999</v>
      </c>
      <c r="D11870" s="43">
        <v>333472.84375</v>
      </c>
      <c r="E11870" s="43">
        <v>333511.15625</v>
      </c>
      <c r="F11870" s="43">
        <f t="shared" si="187"/>
        <v>3.8312499999999999E-2</v>
      </c>
    </row>
    <row r="11871" spans="1:6" x14ac:dyDescent="0.3">
      <c r="A11871" s="43">
        <v>26</v>
      </c>
      <c r="B11871" s="43">
        <v>414</v>
      </c>
      <c r="C11871" s="43">
        <v>0.69963299999999995</v>
      </c>
      <c r="D11871" s="43">
        <v>333722.90625</v>
      </c>
      <c r="E11871" s="43">
        <v>333782.1875</v>
      </c>
      <c r="F11871" s="43">
        <f t="shared" si="187"/>
        <v>5.9281250000000001E-2</v>
      </c>
    </row>
    <row r="11872" spans="1:6" x14ac:dyDescent="0.3">
      <c r="A11872" s="43">
        <v>26</v>
      </c>
      <c r="B11872" s="43">
        <v>415</v>
      </c>
      <c r="C11872" s="43">
        <v>1.396325</v>
      </c>
      <c r="D11872" s="43">
        <v>334488.6875</v>
      </c>
      <c r="E11872" s="43">
        <v>334547.46875</v>
      </c>
      <c r="F11872" s="43">
        <f t="shared" si="187"/>
        <v>5.878125E-2</v>
      </c>
    </row>
    <row r="11873" spans="1:6" x14ac:dyDescent="0.3">
      <c r="A11873" s="43">
        <v>26</v>
      </c>
      <c r="B11873" s="43">
        <v>416</v>
      </c>
      <c r="C11873" s="43">
        <v>0.91012199999999999</v>
      </c>
      <c r="D11873" s="43">
        <v>335957.6875</v>
      </c>
      <c r="E11873" s="43">
        <v>336067.0625</v>
      </c>
      <c r="F11873" s="43">
        <f t="shared" si="187"/>
        <v>0.109375</v>
      </c>
    </row>
    <row r="11874" spans="1:6" x14ac:dyDescent="0.3">
      <c r="A11874" s="43">
        <v>26</v>
      </c>
      <c r="B11874" s="43">
        <v>417</v>
      </c>
      <c r="C11874" s="43">
        <v>0.76921600000000001</v>
      </c>
      <c r="D11874" s="43">
        <v>336989.5</v>
      </c>
      <c r="E11874" s="43">
        <v>337052.59375</v>
      </c>
      <c r="F11874" s="43">
        <f t="shared" si="187"/>
        <v>6.3093750000000004E-2</v>
      </c>
    </row>
    <row r="11875" spans="1:6" x14ac:dyDescent="0.3">
      <c r="A11875" s="43">
        <v>26</v>
      </c>
      <c r="B11875" s="43">
        <v>418</v>
      </c>
      <c r="C11875" s="43">
        <v>0.177149</v>
      </c>
      <c r="D11875" s="43">
        <v>337821.71875</v>
      </c>
      <c r="E11875" s="43">
        <v>337906.34375</v>
      </c>
      <c r="F11875" s="43">
        <f t="shared" si="187"/>
        <v>8.4625000000000006E-2</v>
      </c>
    </row>
    <row r="11876" spans="1:6" x14ac:dyDescent="0.3">
      <c r="A11876" s="43">
        <v>26</v>
      </c>
      <c r="B11876" s="43">
        <v>419</v>
      </c>
      <c r="C11876" s="43">
        <v>1.010453</v>
      </c>
      <c r="D11876" s="43">
        <v>338087.5625</v>
      </c>
      <c r="E11876" s="43">
        <v>338134.5</v>
      </c>
      <c r="F11876" s="43">
        <f t="shared" si="187"/>
        <v>4.69375E-2</v>
      </c>
    </row>
    <row r="11877" spans="1:6" x14ac:dyDescent="0.3">
      <c r="A11877" s="43">
        <v>26</v>
      </c>
      <c r="B11877" s="43">
        <v>420</v>
      </c>
      <c r="C11877" s="43">
        <v>0.36873499999999998</v>
      </c>
      <c r="D11877" s="43">
        <v>339150.84375</v>
      </c>
      <c r="E11877" s="43">
        <v>339197.6875</v>
      </c>
      <c r="F11877" s="43">
        <f t="shared" si="187"/>
        <v>4.6843750000000003E-2</v>
      </c>
    </row>
    <row r="11878" spans="1:6" x14ac:dyDescent="0.3">
      <c r="A11878" s="43">
        <v>26</v>
      </c>
      <c r="B11878" s="43">
        <v>421</v>
      </c>
      <c r="C11878" s="43">
        <v>0.676292</v>
      </c>
      <c r="D11878" s="43">
        <v>339572.75</v>
      </c>
      <c r="E11878" s="43">
        <v>339613.90625</v>
      </c>
      <c r="F11878" s="43">
        <f t="shared" si="187"/>
        <v>4.1156249999999998E-2</v>
      </c>
    </row>
    <row r="11879" spans="1:6" x14ac:dyDescent="0.3">
      <c r="A11879" s="43">
        <v>26</v>
      </c>
      <c r="B11879" s="43">
        <v>422</v>
      </c>
      <c r="C11879" s="43">
        <v>0.786964</v>
      </c>
      <c r="D11879" s="43">
        <v>340291.90625</v>
      </c>
      <c r="E11879" s="43">
        <v>340363.3125</v>
      </c>
      <c r="F11879" s="43">
        <f t="shared" si="187"/>
        <v>7.1406250000000004E-2</v>
      </c>
    </row>
    <row r="11880" spans="1:6" x14ac:dyDescent="0.3">
      <c r="A11880" s="43">
        <v>26</v>
      </c>
      <c r="B11880" s="43">
        <v>423</v>
      </c>
      <c r="C11880" s="43">
        <v>0.386708</v>
      </c>
      <c r="D11880" s="43">
        <v>341152.34375</v>
      </c>
      <c r="E11880" s="43">
        <v>341308.09375</v>
      </c>
      <c r="F11880" s="43">
        <f t="shared" si="187"/>
        <v>0.15575</v>
      </c>
    </row>
    <row r="11881" spans="1:6" x14ac:dyDescent="0.3">
      <c r="A11881" s="43">
        <v>26</v>
      </c>
      <c r="B11881" s="43">
        <v>424</v>
      </c>
      <c r="C11881" s="43">
        <v>1.7433190000000001</v>
      </c>
      <c r="D11881" s="43">
        <v>341706.5</v>
      </c>
      <c r="E11881" s="43">
        <v>341750.96875</v>
      </c>
      <c r="F11881" s="43">
        <f t="shared" si="187"/>
        <v>4.4468750000000001E-2</v>
      </c>
    </row>
    <row r="11882" spans="1:6" x14ac:dyDescent="0.3">
      <c r="A11882" s="43">
        <v>26</v>
      </c>
      <c r="B11882" s="43">
        <v>425</v>
      </c>
      <c r="C11882" s="43">
        <v>0.611371</v>
      </c>
      <c r="D11882" s="43">
        <v>343504.21875</v>
      </c>
      <c r="E11882" s="43">
        <v>343577.1875</v>
      </c>
      <c r="F11882" s="43">
        <f t="shared" si="187"/>
        <v>7.2968749999999999E-2</v>
      </c>
    </row>
    <row r="11883" spans="1:6" x14ac:dyDescent="0.3">
      <c r="A11883" s="43">
        <v>26</v>
      </c>
      <c r="B11883" s="43">
        <v>426</v>
      </c>
      <c r="C11883" s="43">
        <v>6.2369000000000001E-2</v>
      </c>
      <c r="D11883" s="43">
        <v>344194.125</v>
      </c>
      <c r="E11883" s="43">
        <v>344245.875</v>
      </c>
      <c r="F11883" s="43">
        <f t="shared" si="187"/>
        <v>5.1749999999999997E-2</v>
      </c>
    </row>
    <row r="11884" spans="1:6" x14ac:dyDescent="0.3">
      <c r="A11884" s="43">
        <v>26</v>
      </c>
      <c r="B11884" s="43">
        <v>427</v>
      </c>
      <c r="C11884" s="43">
        <v>2.1170999999999999E-2</v>
      </c>
      <c r="D11884" s="43">
        <v>344319.40625</v>
      </c>
      <c r="E11884" s="43">
        <v>344363.03125</v>
      </c>
      <c r="F11884" s="43">
        <f t="shared" si="187"/>
        <v>4.3624999999999997E-2</v>
      </c>
    </row>
    <row r="11885" spans="1:6" x14ac:dyDescent="0.3">
      <c r="A11885" s="43">
        <v>26</v>
      </c>
      <c r="B11885" s="43">
        <v>428</v>
      </c>
      <c r="C11885" s="43">
        <v>2.059825</v>
      </c>
      <c r="D11885" s="43">
        <v>344397.5625</v>
      </c>
      <c r="E11885" s="43">
        <v>344470.46875</v>
      </c>
      <c r="F11885" s="43">
        <f t="shared" si="187"/>
        <v>7.2906250000000006E-2</v>
      </c>
    </row>
    <row r="11886" spans="1:6" x14ac:dyDescent="0.3">
      <c r="A11886" s="43">
        <v>26</v>
      </c>
      <c r="B11886" s="43">
        <v>429</v>
      </c>
      <c r="C11886" s="43">
        <v>0.29453600000000002</v>
      </c>
      <c r="D11886" s="43">
        <v>346541</v>
      </c>
      <c r="E11886" s="43">
        <v>346706.9375</v>
      </c>
      <c r="F11886" s="43">
        <f t="shared" si="187"/>
        <v>0.16593749999999999</v>
      </c>
    </row>
    <row r="11887" spans="1:6" x14ac:dyDescent="0.3">
      <c r="A11887" s="43">
        <v>26</v>
      </c>
      <c r="B11887" s="43">
        <v>430</v>
      </c>
      <c r="C11887" s="43">
        <v>0.61923499999999998</v>
      </c>
      <c r="D11887" s="43">
        <v>347009.84375</v>
      </c>
      <c r="E11887" s="43">
        <v>347062.53125</v>
      </c>
      <c r="F11887" s="43">
        <f t="shared" si="187"/>
        <v>5.2687499999999998E-2</v>
      </c>
    </row>
    <row r="11888" spans="1:6" x14ac:dyDescent="0.3">
      <c r="A11888" s="43">
        <v>26</v>
      </c>
      <c r="B11888" s="43">
        <v>431</v>
      </c>
      <c r="C11888" s="43">
        <v>0.217413</v>
      </c>
      <c r="D11888" s="43">
        <v>347681.6875</v>
      </c>
      <c r="E11888" s="43">
        <v>347740.46875</v>
      </c>
      <c r="F11888" s="43">
        <f t="shared" si="187"/>
        <v>5.878125E-2</v>
      </c>
    </row>
    <row r="11889" spans="1:6" x14ac:dyDescent="0.3">
      <c r="A11889" s="43">
        <v>26</v>
      </c>
      <c r="B11889" s="43">
        <v>432</v>
      </c>
      <c r="C11889" s="43">
        <v>0.56375200000000003</v>
      </c>
      <c r="D11889" s="43">
        <v>347963.0625</v>
      </c>
      <c r="E11889" s="43">
        <v>348048.5625</v>
      </c>
      <c r="F11889" s="43">
        <f t="shared" si="187"/>
        <v>8.5500000000000007E-2</v>
      </c>
    </row>
    <row r="11890" spans="1:6" x14ac:dyDescent="0.3">
      <c r="A11890" s="43">
        <v>26</v>
      </c>
      <c r="B11890" s="43">
        <v>433</v>
      </c>
      <c r="C11890" s="43">
        <v>0.59486099999999997</v>
      </c>
      <c r="D11890" s="43">
        <v>348619.59375</v>
      </c>
      <c r="E11890" s="43">
        <v>348679.90625</v>
      </c>
      <c r="F11890" s="43">
        <f t="shared" si="187"/>
        <v>6.0312499999999998E-2</v>
      </c>
    </row>
    <row r="11891" spans="1:6" x14ac:dyDescent="0.3">
      <c r="A11891" s="43">
        <v>26</v>
      </c>
      <c r="B11891" s="43">
        <v>434</v>
      </c>
      <c r="C11891" s="43">
        <v>1.2879339999999999</v>
      </c>
      <c r="D11891" s="43">
        <v>349277.3125</v>
      </c>
      <c r="E11891" s="43">
        <v>349333.375</v>
      </c>
      <c r="F11891" s="43">
        <f t="shared" si="187"/>
        <v>5.6062500000000001E-2</v>
      </c>
    </row>
    <row r="11892" spans="1:6" x14ac:dyDescent="0.3">
      <c r="A11892" s="43">
        <v>26</v>
      </c>
      <c r="B11892" s="43">
        <v>435</v>
      </c>
      <c r="C11892" s="43">
        <v>0.23281499999999999</v>
      </c>
      <c r="D11892" s="43">
        <v>350621.21875</v>
      </c>
      <c r="E11892" s="43">
        <v>350669.0625</v>
      </c>
      <c r="F11892" s="43">
        <f t="shared" si="187"/>
        <v>4.7843749999999997E-2</v>
      </c>
    </row>
    <row r="11893" spans="1:6" x14ac:dyDescent="0.3">
      <c r="A11893" s="43">
        <v>26</v>
      </c>
      <c r="B11893" s="43">
        <v>436</v>
      </c>
      <c r="C11893" s="43">
        <v>0.39224500000000001</v>
      </c>
      <c r="D11893" s="43">
        <v>350902.5</v>
      </c>
      <c r="E11893" s="43">
        <v>350946.5</v>
      </c>
      <c r="F11893" s="43">
        <f t="shared" si="187"/>
        <v>4.3999999999999997E-2</v>
      </c>
    </row>
    <row r="11894" spans="1:6" x14ac:dyDescent="0.3">
      <c r="A11894" s="43">
        <v>26</v>
      </c>
      <c r="B11894" s="43">
        <v>437</v>
      </c>
      <c r="C11894" s="43">
        <v>1.1524840000000001</v>
      </c>
      <c r="D11894" s="43">
        <v>351340.03125</v>
      </c>
      <c r="E11894" s="43">
        <v>351386.4375</v>
      </c>
      <c r="F11894" s="43">
        <f t="shared" si="187"/>
        <v>4.6406250000000003E-2</v>
      </c>
    </row>
    <row r="11895" spans="1:6" x14ac:dyDescent="0.3">
      <c r="A11895" s="43">
        <v>26</v>
      </c>
      <c r="B11895" s="43">
        <v>438</v>
      </c>
      <c r="C11895" s="43">
        <v>1.2588839999999999</v>
      </c>
      <c r="D11895" s="43">
        <v>352545.4375</v>
      </c>
      <c r="E11895" s="43">
        <v>352623.25</v>
      </c>
      <c r="F11895" s="43">
        <f t="shared" si="187"/>
        <v>7.7812500000000007E-2</v>
      </c>
    </row>
    <row r="11896" spans="1:6" x14ac:dyDescent="0.3">
      <c r="A11896" s="43">
        <v>26</v>
      </c>
      <c r="B11896" s="43">
        <v>439</v>
      </c>
      <c r="C11896" s="43">
        <v>0.97242099999999998</v>
      </c>
      <c r="D11896" s="43">
        <v>353892.625</v>
      </c>
      <c r="E11896" s="43">
        <v>353930.625</v>
      </c>
      <c r="F11896" s="43">
        <f t="shared" si="187"/>
        <v>3.7999999999999999E-2</v>
      </c>
    </row>
    <row r="11897" spans="1:6" x14ac:dyDescent="0.3">
      <c r="A11897" s="43">
        <v>26</v>
      </c>
      <c r="B11897" s="43">
        <v>440</v>
      </c>
      <c r="C11897" s="43">
        <v>0.17090900000000001</v>
      </c>
      <c r="D11897" s="43">
        <v>354909.90625</v>
      </c>
      <c r="E11897" s="43">
        <v>354981.125</v>
      </c>
      <c r="F11897" s="43">
        <f t="shared" si="187"/>
        <v>7.1218749999999997E-2</v>
      </c>
    </row>
    <row r="11898" spans="1:6" x14ac:dyDescent="0.3">
      <c r="A11898" s="43">
        <v>26</v>
      </c>
      <c r="B11898" s="43">
        <v>441</v>
      </c>
      <c r="C11898" s="43">
        <v>7.7532000000000004E-2</v>
      </c>
      <c r="D11898" s="43">
        <v>355159.96875</v>
      </c>
      <c r="E11898" s="43">
        <v>355262.5</v>
      </c>
      <c r="F11898" s="43">
        <f t="shared" si="187"/>
        <v>0.10253125</v>
      </c>
    </row>
    <row r="11899" spans="1:6" x14ac:dyDescent="0.3">
      <c r="A11899" s="43">
        <v>26</v>
      </c>
      <c r="B11899" s="43">
        <v>442</v>
      </c>
      <c r="C11899" s="43">
        <v>0.84508899999999998</v>
      </c>
      <c r="D11899" s="43">
        <v>355347.75</v>
      </c>
      <c r="E11899" s="43">
        <v>355414.59375</v>
      </c>
      <c r="F11899" s="43">
        <f t="shared" si="187"/>
        <v>6.6843749999999993E-2</v>
      </c>
    </row>
    <row r="11900" spans="1:6" x14ac:dyDescent="0.3">
      <c r="A11900" s="43">
        <v>26</v>
      </c>
      <c r="B11900" s="43">
        <v>443</v>
      </c>
      <c r="C11900" s="43">
        <v>1.632422</v>
      </c>
      <c r="D11900" s="43">
        <v>356269.71875</v>
      </c>
      <c r="E11900" s="43">
        <v>356365.96875</v>
      </c>
      <c r="F11900" s="43">
        <f t="shared" si="187"/>
        <v>9.6250000000000002E-2</v>
      </c>
    </row>
    <row r="11901" spans="1:6" x14ac:dyDescent="0.3">
      <c r="A11901" s="43">
        <v>26</v>
      </c>
      <c r="B11901" s="43">
        <v>444</v>
      </c>
      <c r="C11901" s="43">
        <v>7.7427999999999997E-2</v>
      </c>
      <c r="D11901" s="43">
        <v>358004.25</v>
      </c>
      <c r="E11901" s="43">
        <v>358074.25</v>
      </c>
      <c r="F11901" s="43">
        <f t="shared" si="187"/>
        <v>7.0000000000000007E-2</v>
      </c>
    </row>
    <row r="11902" spans="1:6" x14ac:dyDescent="0.3">
      <c r="A11902" s="43">
        <v>26</v>
      </c>
      <c r="B11902" s="43">
        <v>445</v>
      </c>
      <c r="C11902" s="43">
        <v>2.7427060000000001</v>
      </c>
      <c r="D11902" s="43">
        <v>358160.5625</v>
      </c>
      <c r="E11902" s="43">
        <v>358244.28125</v>
      </c>
      <c r="F11902" s="43">
        <f t="shared" si="187"/>
        <v>8.3718749999999995E-2</v>
      </c>
    </row>
    <row r="11903" spans="1:6" x14ac:dyDescent="0.3">
      <c r="A11903" s="43">
        <v>27</v>
      </c>
      <c r="B11903" s="43">
        <v>0</v>
      </c>
      <c r="C11903" s="43">
        <v>0.99525699999999995</v>
      </c>
      <c r="D11903" s="43">
        <v>60375.855469000002</v>
      </c>
      <c r="E11903" s="43">
        <v>60423.695312000003</v>
      </c>
      <c r="F11903" s="43">
        <f t="shared" si="187"/>
        <v>4.7839843000001568E-2</v>
      </c>
    </row>
    <row r="11904" spans="1:6" x14ac:dyDescent="0.3">
      <c r="A11904" s="43">
        <v>27</v>
      </c>
      <c r="B11904" s="43">
        <v>1</v>
      </c>
      <c r="C11904" s="43">
        <v>0.29519499999999999</v>
      </c>
      <c r="D11904" s="43">
        <v>61423.519530999998</v>
      </c>
      <c r="E11904" s="43">
        <v>61482.773437999997</v>
      </c>
      <c r="F11904" s="43">
        <f t="shared" si="187"/>
        <v>5.9253906999998433E-2</v>
      </c>
    </row>
    <row r="11905" spans="1:6" x14ac:dyDescent="0.3">
      <c r="A11905" s="43">
        <v>27</v>
      </c>
      <c r="B11905" s="43">
        <v>2</v>
      </c>
      <c r="C11905" s="43">
        <v>0.454984</v>
      </c>
      <c r="D11905" s="43">
        <v>61783.234375</v>
      </c>
      <c r="E11905" s="43">
        <v>61998.636719000002</v>
      </c>
      <c r="F11905" s="43">
        <f t="shared" si="187"/>
        <v>0.21540234400000191</v>
      </c>
    </row>
    <row r="11906" spans="1:6" x14ac:dyDescent="0.3">
      <c r="A11906" s="43">
        <v>27</v>
      </c>
      <c r="B11906" s="43">
        <v>3</v>
      </c>
      <c r="C11906" s="43">
        <v>0.49955699999999997</v>
      </c>
      <c r="D11906" s="43">
        <v>62461.976562000003</v>
      </c>
      <c r="E11906" s="43">
        <v>62522.769530999998</v>
      </c>
      <c r="F11906" s="43">
        <f t="shared" si="187"/>
        <v>6.0792968999994625E-2</v>
      </c>
    </row>
    <row r="11907" spans="1:6" x14ac:dyDescent="0.3">
      <c r="A11907" s="43">
        <v>27</v>
      </c>
      <c r="B11907" s="43">
        <v>4</v>
      </c>
      <c r="C11907" s="43">
        <v>0.18967800000000001</v>
      </c>
      <c r="D11907" s="43">
        <v>63025.066405999998</v>
      </c>
      <c r="E11907" s="43">
        <v>63085.863280999998</v>
      </c>
      <c r="F11907" s="43">
        <f t="shared" si="187"/>
        <v>6.0796875E-2</v>
      </c>
    </row>
    <row r="11908" spans="1:6" x14ac:dyDescent="0.3">
      <c r="A11908" s="43">
        <v>27</v>
      </c>
      <c r="B11908" s="43">
        <v>5</v>
      </c>
      <c r="C11908" s="43">
        <v>0.63285400000000003</v>
      </c>
      <c r="D11908" s="43">
        <v>63275.367187999997</v>
      </c>
      <c r="E11908" s="43">
        <v>63365.109375</v>
      </c>
      <c r="F11908" s="43">
        <f t="shared" si="187"/>
        <v>8.974218700000347E-2</v>
      </c>
    </row>
    <row r="11909" spans="1:6" x14ac:dyDescent="0.3">
      <c r="A11909" s="43">
        <v>27</v>
      </c>
      <c r="B11909" s="43">
        <v>6</v>
      </c>
      <c r="C11909" s="43">
        <v>0.85307999999999995</v>
      </c>
      <c r="D11909" s="43">
        <v>64010.25</v>
      </c>
      <c r="E11909" s="43">
        <v>64080.859375</v>
      </c>
      <c r="F11909" s="43">
        <f t="shared" si="187"/>
        <v>7.0609375000000002E-2</v>
      </c>
    </row>
    <row r="11910" spans="1:6" x14ac:dyDescent="0.3">
      <c r="A11910" s="43">
        <v>27</v>
      </c>
      <c r="B11910" s="43">
        <v>7</v>
      </c>
      <c r="C11910" s="43">
        <v>1.883259</v>
      </c>
      <c r="D11910" s="43">
        <v>64948.269530999998</v>
      </c>
      <c r="E11910" s="43">
        <v>65013.609375</v>
      </c>
      <c r="F11910" s="43">
        <f t="shared" si="187"/>
        <v>6.5339844000001909E-2</v>
      </c>
    </row>
    <row r="11911" spans="1:6" x14ac:dyDescent="0.3">
      <c r="A11911" s="43">
        <v>27</v>
      </c>
      <c r="B11911" s="43">
        <v>8</v>
      </c>
      <c r="C11911" s="43">
        <v>0.42524499999999998</v>
      </c>
      <c r="D11911" s="43">
        <v>66905.96875</v>
      </c>
      <c r="E11911" s="43">
        <v>66944.71875</v>
      </c>
      <c r="F11911" s="43">
        <f t="shared" si="187"/>
        <v>3.875E-2</v>
      </c>
    </row>
    <row r="11912" spans="1:6" x14ac:dyDescent="0.3">
      <c r="A11912" s="43">
        <v>27</v>
      </c>
      <c r="B11912" s="43">
        <v>9</v>
      </c>
      <c r="C11912" s="43">
        <v>1.0120340000000001</v>
      </c>
      <c r="D11912" s="43">
        <v>67375.148438000004</v>
      </c>
      <c r="E11912" s="43">
        <v>67605.117188000004</v>
      </c>
      <c r="F11912" s="43">
        <f t="shared" si="187"/>
        <v>0.22996875</v>
      </c>
    </row>
    <row r="11913" spans="1:6" x14ac:dyDescent="0.3">
      <c r="A11913" s="43">
        <v>27</v>
      </c>
      <c r="B11913" s="43">
        <v>10</v>
      </c>
      <c r="C11913" s="43">
        <v>0.23788300000000001</v>
      </c>
      <c r="D11913" s="43">
        <v>68625.804688000004</v>
      </c>
      <c r="E11913" s="43">
        <v>68694.773438000004</v>
      </c>
      <c r="F11913" s="43">
        <f t="shared" si="187"/>
        <v>6.8968749999999995E-2</v>
      </c>
    </row>
    <row r="11914" spans="1:6" x14ac:dyDescent="0.3">
      <c r="A11914" s="43">
        <v>27</v>
      </c>
      <c r="B11914" s="43">
        <v>11</v>
      </c>
      <c r="C11914" s="43">
        <v>2.6831000000000001E-2</v>
      </c>
      <c r="D11914" s="43">
        <v>68942.359375</v>
      </c>
      <c r="E11914" s="43">
        <v>69016.492188000004</v>
      </c>
      <c r="F11914" s="43">
        <f t="shared" ref="F11914:F11977" si="188">(E11914-D11914)/1000</f>
        <v>7.4132813000003808E-2</v>
      </c>
    </row>
    <row r="11915" spans="1:6" x14ac:dyDescent="0.3">
      <c r="A11915" s="43">
        <v>27</v>
      </c>
      <c r="B11915" s="43">
        <v>12</v>
      </c>
      <c r="C11915" s="43">
        <v>2.0558679999999998</v>
      </c>
      <c r="D11915" s="43">
        <v>69051.796875</v>
      </c>
      <c r="E11915" s="43">
        <v>69167.71875</v>
      </c>
      <c r="F11915" s="43">
        <f t="shared" si="188"/>
        <v>0.11592187499999999</v>
      </c>
    </row>
    <row r="11916" spans="1:6" x14ac:dyDescent="0.3">
      <c r="A11916" s="43">
        <v>27</v>
      </c>
      <c r="B11916" s="43">
        <v>13</v>
      </c>
      <c r="C11916" s="43">
        <v>2.1820580000000001</v>
      </c>
      <c r="D11916" s="43">
        <v>71234.554688000004</v>
      </c>
      <c r="E11916" s="43">
        <v>71292.867188000004</v>
      </c>
      <c r="F11916" s="43">
        <f t="shared" si="188"/>
        <v>5.8312500000000003E-2</v>
      </c>
    </row>
    <row r="11917" spans="1:6" x14ac:dyDescent="0.3">
      <c r="A11917" s="43">
        <v>27</v>
      </c>
      <c r="B11917" s="43">
        <v>14</v>
      </c>
      <c r="C11917" s="43">
        <v>8.5861999999999994E-2</v>
      </c>
      <c r="D11917" s="43">
        <v>73488.210938000004</v>
      </c>
      <c r="E11917" s="43">
        <v>73553.117188000004</v>
      </c>
      <c r="F11917" s="43">
        <f t="shared" si="188"/>
        <v>6.4906249999999999E-2</v>
      </c>
    </row>
    <row r="11918" spans="1:6" x14ac:dyDescent="0.3">
      <c r="A11918" s="43">
        <v>27</v>
      </c>
      <c r="B11918" s="43">
        <v>15</v>
      </c>
      <c r="C11918" s="43">
        <v>5.5821999999999997E-2</v>
      </c>
      <c r="D11918" s="43">
        <v>73644.453125</v>
      </c>
      <c r="E11918" s="43">
        <v>73712.828125</v>
      </c>
      <c r="F11918" s="43">
        <f t="shared" si="188"/>
        <v>6.8375000000000005E-2</v>
      </c>
    </row>
    <row r="11919" spans="1:6" x14ac:dyDescent="0.3">
      <c r="A11919" s="43">
        <v>27</v>
      </c>
      <c r="B11919" s="43">
        <v>16</v>
      </c>
      <c r="C11919" s="43">
        <v>0.42905100000000002</v>
      </c>
      <c r="D11919" s="43">
        <v>73769.679688000004</v>
      </c>
      <c r="E11919" s="43">
        <v>73860.59375</v>
      </c>
      <c r="F11919" s="43">
        <f t="shared" si="188"/>
        <v>9.0914061999996187E-2</v>
      </c>
    </row>
    <row r="11920" spans="1:6" x14ac:dyDescent="0.3">
      <c r="A11920" s="43">
        <v>27</v>
      </c>
      <c r="B11920" s="43">
        <v>17</v>
      </c>
      <c r="C11920" s="43">
        <v>6.4873E-2</v>
      </c>
      <c r="D11920" s="43">
        <v>74301.226561999996</v>
      </c>
      <c r="E11920" s="43">
        <v>74343.367188000004</v>
      </c>
      <c r="F11920" s="43">
        <f t="shared" si="188"/>
        <v>4.2140626000007612E-2</v>
      </c>
    </row>
    <row r="11921" spans="1:6" x14ac:dyDescent="0.3">
      <c r="A11921" s="43">
        <v>27</v>
      </c>
      <c r="B11921" s="43">
        <v>18</v>
      </c>
      <c r="C11921" s="43">
        <v>5.3495000000000001E-2</v>
      </c>
      <c r="D11921" s="43">
        <v>74410.617188000004</v>
      </c>
      <c r="E11921" s="43">
        <v>74490.4375</v>
      </c>
      <c r="F11921" s="43">
        <f t="shared" si="188"/>
        <v>7.9820311999996188E-2</v>
      </c>
    </row>
    <row r="11922" spans="1:6" x14ac:dyDescent="0.3">
      <c r="A11922" s="43">
        <v>27</v>
      </c>
      <c r="B11922" s="43">
        <v>19</v>
      </c>
      <c r="C11922" s="43">
        <v>0.279061</v>
      </c>
      <c r="D11922" s="43">
        <v>74547.757811999996</v>
      </c>
      <c r="E11922" s="43">
        <v>74596.40625</v>
      </c>
      <c r="F11922" s="43">
        <f t="shared" si="188"/>
        <v>4.8648438000003805E-2</v>
      </c>
    </row>
    <row r="11923" spans="1:6" x14ac:dyDescent="0.3">
      <c r="A11923" s="43">
        <v>27</v>
      </c>
      <c r="B11923" s="43">
        <v>20</v>
      </c>
      <c r="C11923" s="43">
        <v>0.91330199999999995</v>
      </c>
      <c r="D11923" s="43">
        <v>74877.492188000004</v>
      </c>
      <c r="E11923" s="43">
        <v>74944.40625</v>
      </c>
      <c r="F11923" s="43">
        <f t="shared" si="188"/>
        <v>6.6914061999996194E-2</v>
      </c>
    </row>
    <row r="11924" spans="1:6" x14ac:dyDescent="0.3">
      <c r="A11924" s="43">
        <v>27</v>
      </c>
      <c r="B11924" s="43">
        <v>21</v>
      </c>
      <c r="C11924" s="43">
        <v>0.22955700000000001</v>
      </c>
      <c r="D11924" s="43">
        <v>75868.296875</v>
      </c>
      <c r="E11924" s="43">
        <v>75925.101561999996</v>
      </c>
      <c r="F11924" s="43">
        <f t="shared" si="188"/>
        <v>5.680468699999619E-2</v>
      </c>
    </row>
    <row r="11925" spans="1:6" x14ac:dyDescent="0.3">
      <c r="A11925" s="43">
        <v>27</v>
      </c>
      <c r="B11925" s="43">
        <v>22</v>
      </c>
      <c r="C11925" s="43">
        <v>0.12524199999999999</v>
      </c>
      <c r="D11925" s="43">
        <v>76165.476561999996</v>
      </c>
      <c r="E11925" s="43">
        <v>76229.945311999996</v>
      </c>
      <c r="F11925" s="43">
        <f t="shared" si="188"/>
        <v>6.4468750000000005E-2</v>
      </c>
    </row>
    <row r="11926" spans="1:6" x14ac:dyDescent="0.3">
      <c r="A11926" s="43">
        <v>27</v>
      </c>
      <c r="B11926" s="43">
        <v>23</v>
      </c>
      <c r="C11926" s="43">
        <v>0.224798</v>
      </c>
      <c r="D11926" s="43">
        <v>76368.921875</v>
      </c>
      <c r="E11926" s="43">
        <v>76410.015625</v>
      </c>
      <c r="F11926" s="43">
        <f t="shared" si="188"/>
        <v>4.1093749999999998E-2</v>
      </c>
    </row>
    <row r="11927" spans="1:6" x14ac:dyDescent="0.3">
      <c r="A11927" s="43">
        <v>27</v>
      </c>
      <c r="B11927" s="43">
        <v>24</v>
      </c>
      <c r="C11927" s="43">
        <v>0.75661299999999998</v>
      </c>
      <c r="D11927" s="43">
        <v>76639.375</v>
      </c>
      <c r="E11927" s="43">
        <v>76697</v>
      </c>
      <c r="F11927" s="43">
        <f t="shared" si="188"/>
        <v>5.7625000000000003E-2</v>
      </c>
    </row>
    <row r="11928" spans="1:6" x14ac:dyDescent="0.3">
      <c r="A11928" s="43">
        <v>27</v>
      </c>
      <c r="B11928" s="43">
        <v>25</v>
      </c>
      <c r="C11928" s="43">
        <v>0.77758899999999997</v>
      </c>
      <c r="D11928" s="43">
        <v>77467.796875</v>
      </c>
      <c r="E11928" s="43">
        <v>77527.578125</v>
      </c>
      <c r="F11928" s="43">
        <f t="shared" si="188"/>
        <v>5.9781250000000001E-2</v>
      </c>
    </row>
    <row r="11929" spans="1:6" x14ac:dyDescent="0.3">
      <c r="A11929" s="43">
        <v>27</v>
      </c>
      <c r="B11929" s="43">
        <v>26</v>
      </c>
      <c r="C11929" s="43">
        <v>1.257096</v>
      </c>
      <c r="D11929" s="43">
        <v>78312.171875</v>
      </c>
      <c r="E11929" s="43">
        <v>78373.117188000004</v>
      </c>
      <c r="F11929" s="43">
        <f t="shared" si="188"/>
        <v>6.094531300000381E-2</v>
      </c>
    </row>
    <row r="11930" spans="1:6" x14ac:dyDescent="0.3">
      <c r="A11930" s="43">
        <v>27</v>
      </c>
      <c r="B11930" s="43">
        <v>27</v>
      </c>
      <c r="C11930" s="43">
        <v>1.1275109999999999</v>
      </c>
      <c r="D11930" s="43">
        <v>79643.257811999996</v>
      </c>
      <c r="E11930" s="43">
        <v>79675.796875</v>
      </c>
      <c r="F11930" s="43">
        <f t="shared" si="188"/>
        <v>3.2539063000003809E-2</v>
      </c>
    </row>
    <row r="11931" spans="1:6" x14ac:dyDescent="0.3">
      <c r="A11931" s="43">
        <v>27</v>
      </c>
      <c r="B11931" s="43">
        <v>28</v>
      </c>
      <c r="C11931" s="43">
        <v>0.201986</v>
      </c>
      <c r="D11931" s="43">
        <v>80817.023438000004</v>
      </c>
      <c r="E11931" s="43">
        <v>80859.703125</v>
      </c>
      <c r="F11931" s="43">
        <f t="shared" si="188"/>
        <v>4.2679686999996191E-2</v>
      </c>
    </row>
    <row r="11932" spans="1:6" x14ac:dyDescent="0.3">
      <c r="A11932" s="43">
        <v>27</v>
      </c>
      <c r="B11932" s="43">
        <v>29</v>
      </c>
      <c r="C11932" s="43">
        <v>0.51223600000000002</v>
      </c>
      <c r="D11932" s="43">
        <v>81069.601561999996</v>
      </c>
      <c r="E11932" s="43">
        <v>81117.867188000004</v>
      </c>
      <c r="F11932" s="43">
        <f t="shared" si="188"/>
        <v>4.8265626000007618E-2</v>
      </c>
    </row>
    <row r="11933" spans="1:6" x14ac:dyDescent="0.3">
      <c r="A11933" s="43">
        <v>27</v>
      </c>
      <c r="B11933" s="43">
        <v>30</v>
      </c>
      <c r="C11933" s="43">
        <v>0.346308</v>
      </c>
      <c r="D11933" s="43">
        <v>81632.726561999996</v>
      </c>
      <c r="E11933" s="43">
        <v>81722.835938000004</v>
      </c>
      <c r="F11933" s="43">
        <f t="shared" si="188"/>
        <v>9.010937600000761E-2</v>
      </c>
    </row>
    <row r="11934" spans="1:6" x14ac:dyDescent="0.3">
      <c r="A11934" s="43">
        <v>27</v>
      </c>
      <c r="B11934" s="43">
        <v>31</v>
      </c>
      <c r="C11934" s="43">
        <v>0.45658900000000002</v>
      </c>
      <c r="D11934" s="43">
        <v>82070.273438000004</v>
      </c>
      <c r="E11934" s="43">
        <v>82145.921875</v>
      </c>
      <c r="F11934" s="43">
        <f t="shared" si="188"/>
        <v>7.5648436999996196E-2</v>
      </c>
    </row>
    <row r="11935" spans="1:6" x14ac:dyDescent="0.3">
      <c r="A11935" s="43">
        <v>27</v>
      </c>
      <c r="B11935" s="43">
        <v>32</v>
      </c>
      <c r="C11935" s="43">
        <v>3.8177999999999997E-2</v>
      </c>
      <c r="D11935" s="43">
        <v>82606.148438000004</v>
      </c>
      <c r="E11935" s="43">
        <v>82634.835938000004</v>
      </c>
      <c r="F11935" s="43">
        <f t="shared" si="188"/>
        <v>2.8687500000000001E-2</v>
      </c>
    </row>
    <row r="11936" spans="1:6" x14ac:dyDescent="0.3">
      <c r="A11936" s="43">
        <v>27</v>
      </c>
      <c r="B11936" s="43">
        <v>33</v>
      </c>
      <c r="C11936" s="43">
        <v>1.5123230000000001</v>
      </c>
      <c r="D11936" s="43">
        <v>82684.304688000004</v>
      </c>
      <c r="E11936" s="43">
        <v>82730.601561999996</v>
      </c>
      <c r="F11936" s="43">
        <f t="shared" si="188"/>
        <v>4.6296873999992383E-2</v>
      </c>
    </row>
    <row r="11937" spans="1:6" x14ac:dyDescent="0.3">
      <c r="A11937" s="43">
        <v>27</v>
      </c>
      <c r="B11937" s="43">
        <v>34</v>
      </c>
      <c r="C11937" s="43">
        <v>1.2426870000000001</v>
      </c>
      <c r="D11937" s="43">
        <v>84248.757811999996</v>
      </c>
      <c r="E11937" s="43">
        <v>84449.671875</v>
      </c>
      <c r="F11937" s="43">
        <f t="shared" si="188"/>
        <v>0.20091406300000381</v>
      </c>
    </row>
    <row r="11938" spans="1:6" x14ac:dyDescent="0.3">
      <c r="A11938" s="43">
        <v>27</v>
      </c>
      <c r="B11938" s="43">
        <v>35</v>
      </c>
      <c r="C11938" s="43">
        <v>0.25020399999999998</v>
      </c>
      <c r="D11938" s="43">
        <v>85703.945311999996</v>
      </c>
      <c r="E11938" s="43">
        <v>85765.039061999996</v>
      </c>
      <c r="F11938" s="43">
        <f t="shared" si="188"/>
        <v>6.1093750000000002E-2</v>
      </c>
    </row>
    <row r="11939" spans="1:6" x14ac:dyDescent="0.3">
      <c r="A11939" s="43">
        <v>27</v>
      </c>
      <c r="B11939" s="43">
        <v>36</v>
      </c>
      <c r="C11939" s="43">
        <v>0.734101</v>
      </c>
      <c r="D11939" s="43">
        <v>86016.5</v>
      </c>
      <c r="E11939" s="43">
        <v>86056.539061999996</v>
      </c>
      <c r="F11939" s="43">
        <f t="shared" si="188"/>
        <v>4.0039061999996191E-2</v>
      </c>
    </row>
    <row r="11940" spans="1:6" x14ac:dyDescent="0.3">
      <c r="A11940" s="43">
        <v>27</v>
      </c>
      <c r="B11940" s="43">
        <v>37</v>
      </c>
      <c r="C11940" s="43">
        <v>0.47187099999999998</v>
      </c>
      <c r="D11940" s="43">
        <v>86798.3125</v>
      </c>
      <c r="E11940" s="43">
        <v>86875.359375</v>
      </c>
      <c r="F11940" s="43">
        <f t="shared" si="188"/>
        <v>7.7046875000000001E-2</v>
      </c>
    </row>
    <row r="11941" spans="1:6" x14ac:dyDescent="0.3">
      <c r="A11941" s="43">
        <v>27</v>
      </c>
      <c r="B11941" s="43">
        <v>38</v>
      </c>
      <c r="C11941" s="43">
        <v>2.1968000000000001E-2</v>
      </c>
      <c r="D11941" s="43">
        <v>87361.234375</v>
      </c>
      <c r="E11941" s="43">
        <v>87403.171875</v>
      </c>
      <c r="F11941" s="43">
        <f t="shared" si="188"/>
        <v>4.1937500000000003E-2</v>
      </c>
    </row>
    <row r="11942" spans="1:6" x14ac:dyDescent="0.3">
      <c r="A11942" s="43">
        <v>27</v>
      </c>
      <c r="B11942" s="43">
        <v>39</v>
      </c>
      <c r="C11942" s="43">
        <v>0.57625099999999996</v>
      </c>
      <c r="D11942" s="43">
        <v>87439.414061999996</v>
      </c>
      <c r="E11942" s="43">
        <v>87516.414061999996</v>
      </c>
      <c r="F11942" s="43">
        <f t="shared" si="188"/>
        <v>7.6999999999999999E-2</v>
      </c>
    </row>
    <row r="11943" spans="1:6" x14ac:dyDescent="0.3">
      <c r="A11943" s="43">
        <v>27</v>
      </c>
      <c r="B11943" s="43">
        <v>40</v>
      </c>
      <c r="C11943" s="43">
        <v>2.1193979999999999</v>
      </c>
      <c r="D11943" s="43">
        <v>88096.328125</v>
      </c>
      <c r="E11943" s="43">
        <v>88178.914061999996</v>
      </c>
      <c r="F11943" s="43">
        <f t="shared" si="188"/>
        <v>8.2585936999996196E-2</v>
      </c>
    </row>
    <row r="11944" spans="1:6" x14ac:dyDescent="0.3">
      <c r="A11944" s="43">
        <v>27</v>
      </c>
      <c r="B11944" s="43">
        <v>41</v>
      </c>
      <c r="C11944" s="43">
        <v>0.23649700000000001</v>
      </c>
      <c r="D11944" s="43">
        <v>90302.851561999996</v>
      </c>
      <c r="E11944" s="43">
        <v>90379.6875</v>
      </c>
      <c r="F11944" s="43">
        <f t="shared" si="188"/>
        <v>7.6835938000003809E-2</v>
      </c>
    </row>
    <row r="11945" spans="1:6" x14ac:dyDescent="0.3">
      <c r="A11945" s="43">
        <v>27</v>
      </c>
      <c r="B11945" s="43">
        <v>42</v>
      </c>
      <c r="C11945" s="43">
        <v>0.29819699999999999</v>
      </c>
      <c r="D11945" s="43">
        <v>90630.96875</v>
      </c>
      <c r="E11945" s="43">
        <v>90692.304688000004</v>
      </c>
      <c r="F11945" s="43">
        <f t="shared" si="188"/>
        <v>6.1335938000003809E-2</v>
      </c>
    </row>
    <row r="11946" spans="1:6" x14ac:dyDescent="0.3">
      <c r="A11946" s="43">
        <v>27</v>
      </c>
      <c r="B11946" s="43">
        <v>43</v>
      </c>
      <c r="C11946" s="43">
        <v>0.111106</v>
      </c>
      <c r="D11946" s="43">
        <v>90990.828125</v>
      </c>
      <c r="E11946" s="43">
        <v>91044.71875</v>
      </c>
      <c r="F11946" s="43">
        <f t="shared" si="188"/>
        <v>5.3890624999999998E-2</v>
      </c>
    </row>
    <row r="11947" spans="1:6" x14ac:dyDescent="0.3">
      <c r="A11947" s="43">
        <v>27</v>
      </c>
      <c r="B11947" s="43">
        <v>44</v>
      </c>
      <c r="C11947" s="43">
        <v>0.22147800000000001</v>
      </c>
      <c r="D11947" s="43">
        <v>91162.71875</v>
      </c>
      <c r="E11947" s="43">
        <v>91235.96875</v>
      </c>
      <c r="F11947" s="43">
        <f t="shared" si="188"/>
        <v>7.3249999999999996E-2</v>
      </c>
    </row>
    <row r="11948" spans="1:6" x14ac:dyDescent="0.3">
      <c r="A11948" s="43">
        <v>27</v>
      </c>
      <c r="B11948" s="43">
        <v>45</v>
      </c>
      <c r="C11948" s="43">
        <v>0.91793400000000003</v>
      </c>
      <c r="D11948" s="43">
        <v>91459.65625</v>
      </c>
      <c r="E11948" s="43">
        <v>91516.320311999996</v>
      </c>
      <c r="F11948" s="43">
        <f t="shared" si="188"/>
        <v>5.6664061999996192E-2</v>
      </c>
    </row>
    <row r="11949" spans="1:6" x14ac:dyDescent="0.3">
      <c r="A11949" s="43">
        <v>27</v>
      </c>
      <c r="B11949" s="43">
        <v>46</v>
      </c>
      <c r="C11949" s="43">
        <v>0.17342199999999999</v>
      </c>
      <c r="D11949" s="43">
        <v>92447.984375</v>
      </c>
      <c r="E11949" s="43">
        <v>92519.835938000004</v>
      </c>
      <c r="F11949" s="43">
        <f t="shared" si="188"/>
        <v>7.185156300000381E-2</v>
      </c>
    </row>
    <row r="11950" spans="1:6" x14ac:dyDescent="0.3">
      <c r="A11950" s="43">
        <v>27</v>
      </c>
      <c r="B11950" s="43">
        <v>47</v>
      </c>
      <c r="C11950" s="43">
        <v>1.851575</v>
      </c>
      <c r="D11950" s="43">
        <v>92698</v>
      </c>
      <c r="E11950" s="43">
        <v>92780.53125</v>
      </c>
      <c r="F11950" s="43">
        <f t="shared" si="188"/>
        <v>8.253125E-2</v>
      </c>
    </row>
    <row r="11951" spans="1:6" x14ac:dyDescent="0.3">
      <c r="A11951" s="43">
        <v>27</v>
      </c>
      <c r="B11951" s="43">
        <v>48</v>
      </c>
      <c r="C11951" s="43">
        <v>0.68574900000000005</v>
      </c>
      <c r="D11951" s="43">
        <v>94637.867188000004</v>
      </c>
      <c r="E11951" s="43">
        <v>94725.960938000004</v>
      </c>
      <c r="F11951" s="43">
        <f t="shared" si="188"/>
        <v>8.8093749999999998E-2</v>
      </c>
    </row>
    <row r="11952" spans="1:6" x14ac:dyDescent="0.3">
      <c r="A11952" s="43">
        <v>27</v>
      </c>
      <c r="B11952" s="43">
        <v>49</v>
      </c>
      <c r="C11952" s="43">
        <v>1.6032999999999999E-2</v>
      </c>
      <c r="D11952" s="43">
        <v>95419.203125</v>
      </c>
      <c r="E11952" s="43">
        <v>95465.226561999996</v>
      </c>
      <c r="F11952" s="43">
        <f t="shared" si="188"/>
        <v>4.6023436999996191E-2</v>
      </c>
    </row>
    <row r="11953" spans="1:6" x14ac:dyDescent="0.3">
      <c r="A11953" s="43">
        <v>27</v>
      </c>
      <c r="B11953" s="43">
        <v>50</v>
      </c>
      <c r="C11953" s="43">
        <v>0.98609400000000003</v>
      </c>
      <c r="D11953" s="43">
        <v>95481.703125</v>
      </c>
      <c r="E11953" s="43">
        <v>95548.632811999996</v>
      </c>
      <c r="F11953" s="43">
        <f t="shared" si="188"/>
        <v>6.6929686999996199E-2</v>
      </c>
    </row>
    <row r="11954" spans="1:6" x14ac:dyDescent="0.3">
      <c r="A11954" s="43">
        <v>27</v>
      </c>
      <c r="B11954" s="43">
        <v>51</v>
      </c>
      <c r="C11954" s="43">
        <v>0.24765300000000001</v>
      </c>
      <c r="D11954" s="43">
        <v>96547.351561999996</v>
      </c>
      <c r="E11954" s="43">
        <v>96603.078125</v>
      </c>
      <c r="F11954" s="43">
        <f t="shared" si="188"/>
        <v>5.5726563000003809E-2</v>
      </c>
    </row>
    <row r="11955" spans="1:6" x14ac:dyDescent="0.3">
      <c r="A11955" s="43">
        <v>27</v>
      </c>
      <c r="B11955" s="43">
        <v>52</v>
      </c>
      <c r="C11955" s="43">
        <v>0.65447999999999995</v>
      </c>
      <c r="D11955" s="43">
        <v>96860.117188000004</v>
      </c>
      <c r="E11955" s="43">
        <v>96915.679688000004</v>
      </c>
      <c r="F11955" s="43">
        <f t="shared" si="188"/>
        <v>5.5562500000000001E-2</v>
      </c>
    </row>
    <row r="11956" spans="1:6" x14ac:dyDescent="0.3">
      <c r="A11956" s="43">
        <v>27</v>
      </c>
      <c r="B11956" s="43">
        <v>53</v>
      </c>
      <c r="C11956" s="43">
        <v>1.0043679999999999</v>
      </c>
      <c r="D11956" s="43">
        <v>97580.5</v>
      </c>
      <c r="E11956" s="43">
        <v>97644.921875</v>
      </c>
      <c r="F11956" s="43">
        <f t="shared" si="188"/>
        <v>6.4421875000000003E-2</v>
      </c>
    </row>
    <row r="11957" spans="1:6" x14ac:dyDescent="0.3">
      <c r="A11957" s="43">
        <v>27</v>
      </c>
      <c r="B11957" s="43">
        <v>54</v>
      </c>
      <c r="C11957" s="43">
        <v>1.054235</v>
      </c>
      <c r="D11957" s="43">
        <v>98658.71875</v>
      </c>
      <c r="E11957" s="43">
        <v>98718.539061999996</v>
      </c>
      <c r="F11957" s="43">
        <f t="shared" si="188"/>
        <v>5.9820311999996191E-2</v>
      </c>
    </row>
    <row r="11958" spans="1:6" x14ac:dyDescent="0.3">
      <c r="A11958" s="43">
        <v>27</v>
      </c>
      <c r="B11958" s="43">
        <v>55</v>
      </c>
      <c r="C11958" s="43">
        <v>0.29343000000000002</v>
      </c>
      <c r="D11958" s="43">
        <v>99784.070311999996</v>
      </c>
      <c r="E11958" s="43">
        <v>99828.859375</v>
      </c>
      <c r="F11958" s="43">
        <f t="shared" si="188"/>
        <v>4.4789063000003806E-2</v>
      </c>
    </row>
    <row r="11959" spans="1:6" x14ac:dyDescent="0.3">
      <c r="A11959" s="43">
        <v>27</v>
      </c>
      <c r="B11959" s="43">
        <v>56</v>
      </c>
      <c r="C11959" s="43">
        <v>0.349414</v>
      </c>
      <c r="D11959" s="43">
        <v>100127.851562</v>
      </c>
      <c r="E11959" s="43">
        <v>100173.960938</v>
      </c>
      <c r="F11959" s="43">
        <f t="shared" si="188"/>
        <v>4.6109376000007612E-2</v>
      </c>
    </row>
    <row r="11960" spans="1:6" x14ac:dyDescent="0.3">
      <c r="A11960" s="43">
        <v>27</v>
      </c>
      <c r="B11960" s="43">
        <v>57</v>
      </c>
      <c r="C11960" s="43">
        <v>1.720019</v>
      </c>
      <c r="D11960" s="43">
        <v>100534.148438</v>
      </c>
      <c r="E11960" s="43">
        <v>100715.25</v>
      </c>
      <c r="F11960" s="43">
        <f t="shared" si="188"/>
        <v>0.18110156199999619</v>
      </c>
    </row>
    <row r="11961" spans="1:6" x14ac:dyDescent="0.3">
      <c r="A11961" s="43">
        <v>27</v>
      </c>
      <c r="B11961" s="43">
        <v>58</v>
      </c>
      <c r="C11961" s="43">
        <v>0.25854199999999999</v>
      </c>
      <c r="D11961" s="43">
        <v>102444.75</v>
      </c>
      <c r="E11961" s="43">
        <v>102479.960938</v>
      </c>
      <c r="F11961" s="43">
        <f t="shared" si="188"/>
        <v>3.5210938000003807E-2</v>
      </c>
    </row>
    <row r="11962" spans="1:6" x14ac:dyDescent="0.3">
      <c r="A11962" s="43">
        <v>27</v>
      </c>
      <c r="B11962" s="43">
        <v>59</v>
      </c>
      <c r="C11962" s="43">
        <v>0.10963100000000001</v>
      </c>
      <c r="D11962" s="43">
        <v>102742.570312</v>
      </c>
      <c r="E11962" s="43">
        <v>102805.859375</v>
      </c>
      <c r="F11962" s="43">
        <f t="shared" si="188"/>
        <v>6.3289063000003809E-2</v>
      </c>
    </row>
    <row r="11963" spans="1:6" x14ac:dyDescent="0.3">
      <c r="A11963" s="43">
        <v>27</v>
      </c>
      <c r="B11963" s="43">
        <v>60</v>
      </c>
      <c r="C11963" s="43">
        <v>0.91104099999999999</v>
      </c>
      <c r="D11963" s="43">
        <v>102930.09375</v>
      </c>
      <c r="E11963" s="43">
        <v>102984.742188</v>
      </c>
      <c r="F11963" s="43">
        <f t="shared" si="188"/>
        <v>5.464843800000381E-2</v>
      </c>
    </row>
    <row r="11964" spans="1:6" x14ac:dyDescent="0.3">
      <c r="A11964" s="43">
        <v>27</v>
      </c>
      <c r="B11964" s="43">
        <v>61</v>
      </c>
      <c r="C11964" s="43">
        <v>0.74331999999999998</v>
      </c>
      <c r="D11964" s="43">
        <v>103898.953125</v>
      </c>
      <c r="E11964" s="43">
        <v>103948.679688</v>
      </c>
      <c r="F11964" s="43">
        <f t="shared" si="188"/>
        <v>4.9726563000003804E-2</v>
      </c>
    </row>
    <row r="11965" spans="1:6" x14ac:dyDescent="0.3">
      <c r="A11965" s="43">
        <v>27</v>
      </c>
      <c r="B11965" s="43">
        <v>62</v>
      </c>
      <c r="C11965" s="43">
        <v>0.14368400000000001</v>
      </c>
      <c r="D11965" s="43">
        <v>104699.359375</v>
      </c>
      <c r="E11965" s="43">
        <v>104761.484375</v>
      </c>
      <c r="F11965" s="43">
        <f t="shared" si="188"/>
        <v>6.2125E-2</v>
      </c>
    </row>
    <row r="11966" spans="1:6" x14ac:dyDescent="0.3">
      <c r="A11966" s="43">
        <v>27</v>
      </c>
      <c r="B11966" s="43">
        <v>63</v>
      </c>
      <c r="C11966" s="43">
        <v>0.441189</v>
      </c>
      <c r="D11966" s="43">
        <v>104918.5</v>
      </c>
      <c r="E11966" s="43">
        <v>104975.742188</v>
      </c>
      <c r="F11966" s="43">
        <f t="shared" si="188"/>
        <v>5.7242188000003809E-2</v>
      </c>
    </row>
    <row r="11967" spans="1:6" x14ac:dyDescent="0.3">
      <c r="A11967" s="43">
        <v>27</v>
      </c>
      <c r="B11967" s="43">
        <v>64</v>
      </c>
      <c r="C11967" s="43">
        <v>0.52959999999999996</v>
      </c>
      <c r="D11967" s="43">
        <v>105418.695312</v>
      </c>
      <c r="E11967" s="43">
        <v>105478.046875</v>
      </c>
      <c r="F11967" s="43">
        <f t="shared" si="188"/>
        <v>5.9351563000003806E-2</v>
      </c>
    </row>
    <row r="11968" spans="1:6" x14ac:dyDescent="0.3">
      <c r="A11968" s="43">
        <v>27</v>
      </c>
      <c r="B11968" s="43">
        <v>65</v>
      </c>
      <c r="C11968" s="43">
        <v>0.57305399999999995</v>
      </c>
      <c r="D11968" s="43">
        <v>106012.96875</v>
      </c>
      <c r="E11968" s="43">
        <v>106242.070312</v>
      </c>
      <c r="F11968" s="43">
        <f t="shared" si="188"/>
        <v>0.22910156199999621</v>
      </c>
    </row>
    <row r="11969" spans="1:6" x14ac:dyDescent="0.3">
      <c r="A11969" s="43">
        <v>27</v>
      </c>
      <c r="B11969" s="43">
        <v>66</v>
      </c>
      <c r="C11969" s="43">
        <v>0.89552799999999999</v>
      </c>
      <c r="D11969" s="43">
        <v>106817.234375</v>
      </c>
      <c r="E11969" s="43">
        <v>106908.734375</v>
      </c>
      <c r="F11969" s="43">
        <f t="shared" si="188"/>
        <v>9.1499999999999998E-2</v>
      </c>
    </row>
    <row r="11970" spans="1:6" x14ac:dyDescent="0.3">
      <c r="A11970" s="43">
        <v>27</v>
      </c>
      <c r="B11970" s="43">
        <v>67</v>
      </c>
      <c r="C11970" s="43">
        <v>0.19891700000000001</v>
      </c>
      <c r="D11970" s="43">
        <v>107808.273438</v>
      </c>
      <c r="E11970" s="43">
        <v>107891.632812</v>
      </c>
      <c r="F11970" s="43">
        <f t="shared" si="188"/>
        <v>8.3359373999992381E-2</v>
      </c>
    </row>
    <row r="11971" spans="1:6" x14ac:dyDescent="0.3">
      <c r="A11971" s="43">
        <v>27</v>
      </c>
      <c r="B11971" s="43">
        <v>68</v>
      </c>
      <c r="C11971" s="43">
        <v>7.6200000000000004E-2</v>
      </c>
      <c r="D11971" s="43">
        <v>108090.53125</v>
      </c>
      <c r="E11971" s="43">
        <v>108162.421875</v>
      </c>
      <c r="F11971" s="43">
        <f t="shared" si="188"/>
        <v>7.1890625E-2</v>
      </c>
    </row>
    <row r="11972" spans="1:6" x14ac:dyDescent="0.3">
      <c r="A11972" s="43">
        <v>27</v>
      </c>
      <c r="B11972" s="43">
        <v>69</v>
      </c>
      <c r="C11972" s="43">
        <v>4.8252999999999997E-2</v>
      </c>
      <c r="D11972" s="43">
        <v>108246.78125</v>
      </c>
      <c r="E11972" s="43">
        <v>108291.6875</v>
      </c>
      <c r="F11972" s="43">
        <f t="shared" si="188"/>
        <v>4.4906250000000002E-2</v>
      </c>
    </row>
    <row r="11973" spans="1:6" x14ac:dyDescent="0.3">
      <c r="A11973" s="43">
        <v>27</v>
      </c>
      <c r="B11973" s="43">
        <v>70</v>
      </c>
      <c r="C11973" s="43">
        <v>0.65595300000000001</v>
      </c>
      <c r="D11973" s="43">
        <v>108340.585938</v>
      </c>
      <c r="E11973" s="43">
        <v>108392.8125</v>
      </c>
      <c r="F11973" s="43">
        <f t="shared" si="188"/>
        <v>5.2226561999996195E-2</v>
      </c>
    </row>
    <row r="11974" spans="1:6" x14ac:dyDescent="0.3">
      <c r="A11974" s="43">
        <v>27</v>
      </c>
      <c r="B11974" s="43">
        <v>71</v>
      </c>
      <c r="C11974" s="43">
        <v>0.31498399999999999</v>
      </c>
      <c r="D11974" s="43">
        <v>109061.546875</v>
      </c>
      <c r="E11974" s="43">
        <v>109136.976562</v>
      </c>
      <c r="F11974" s="43">
        <f t="shared" si="188"/>
        <v>7.5429686999996193E-2</v>
      </c>
    </row>
    <row r="11975" spans="1:6" x14ac:dyDescent="0.3">
      <c r="A11975" s="43">
        <v>27</v>
      </c>
      <c r="B11975" s="43">
        <v>72</v>
      </c>
      <c r="C11975" s="43">
        <v>0.39857999999999999</v>
      </c>
      <c r="D11975" s="43">
        <v>109452.242188</v>
      </c>
      <c r="E11975" s="43">
        <v>109535.125</v>
      </c>
      <c r="F11975" s="43">
        <f t="shared" si="188"/>
        <v>8.2882811999996198E-2</v>
      </c>
    </row>
    <row r="11976" spans="1:6" x14ac:dyDescent="0.3">
      <c r="A11976" s="43">
        <v>27</v>
      </c>
      <c r="B11976" s="43">
        <v>73</v>
      </c>
      <c r="C11976" s="43">
        <v>0.26014999999999999</v>
      </c>
      <c r="D11976" s="43">
        <v>109936.671875</v>
      </c>
      <c r="E11976" s="43">
        <v>110007.226562</v>
      </c>
      <c r="F11976" s="43">
        <f t="shared" si="188"/>
        <v>7.0554686999996188E-2</v>
      </c>
    </row>
    <row r="11977" spans="1:6" x14ac:dyDescent="0.3">
      <c r="A11977" s="43">
        <v>27</v>
      </c>
      <c r="B11977" s="43">
        <v>74</v>
      </c>
      <c r="C11977" s="43">
        <v>1.386091</v>
      </c>
      <c r="D11977" s="43">
        <v>110280.429688</v>
      </c>
      <c r="E11977" s="43">
        <v>110342.617188</v>
      </c>
      <c r="F11977" s="43">
        <f t="shared" si="188"/>
        <v>6.21875E-2</v>
      </c>
    </row>
    <row r="11978" spans="1:6" x14ac:dyDescent="0.3">
      <c r="A11978" s="43">
        <v>27</v>
      </c>
      <c r="B11978" s="43">
        <v>75</v>
      </c>
      <c r="C11978" s="43">
        <v>2.725263</v>
      </c>
      <c r="D11978" s="43">
        <v>111738.554688</v>
      </c>
      <c r="E11978" s="43">
        <v>111947.789062</v>
      </c>
      <c r="F11978" s="43">
        <f t="shared" ref="F11978:F12041" si="189">(E11978-D11978)/1000</f>
        <v>0.2092343739999924</v>
      </c>
    </row>
    <row r="11979" spans="1:6" x14ac:dyDescent="0.3">
      <c r="A11979" s="43">
        <v>27</v>
      </c>
      <c r="B11979" s="43">
        <v>76</v>
      </c>
      <c r="C11979" s="43">
        <v>0.38880399999999998</v>
      </c>
      <c r="D11979" s="43">
        <v>114688.445312</v>
      </c>
      <c r="E11979" s="43">
        <v>114758.734375</v>
      </c>
      <c r="F11979" s="43">
        <f t="shared" si="189"/>
        <v>7.0289063000003801E-2</v>
      </c>
    </row>
    <row r="11980" spans="1:6" x14ac:dyDescent="0.3">
      <c r="A11980" s="43">
        <v>27</v>
      </c>
      <c r="B11980" s="43">
        <v>77</v>
      </c>
      <c r="C11980" s="43">
        <v>0.28262900000000002</v>
      </c>
      <c r="D11980" s="43">
        <v>115157.265625</v>
      </c>
      <c r="E11980" s="43">
        <v>115216.359375</v>
      </c>
      <c r="F11980" s="43">
        <f t="shared" si="189"/>
        <v>5.909375E-2</v>
      </c>
    </row>
    <row r="11981" spans="1:6" x14ac:dyDescent="0.3">
      <c r="A11981" s="43">
        <v>27</v>
      </c>
      <c r="B11981" s="43">
        <v>78</v>
      </c>
      <c r="C11981" s="43">
        <v>0.157023</v>
      </c>
      <c r="D11981" s="43">
        <v>115501.039062</v>
      </c>
      <c r="E11981" s="43">
        <v>115559.851562</v>
      </c>
      <c r="F11981" s="43">
        <f t="shared" si="189"/>
        <v>5.8812499999999997E-2</v>
      </c>
    </row>
    <row r="11982" spans="1:6" x14ac:dyDescent="0.3">
      <c r="A11982" s="43">
        <v>27</v>
      </c>
      <c r="B11982" s="43">
        <v>79</v>
      </c>
      <c r="C11982" s="43">
        <v>0.56188000000000005</v>
      </c>
      <c r="D11982" s="43">
        <v>115719.796875</v>
      </c>
      <c r="E11982" s="43">
        <v>115770.445312</v>
      </c>
      <c r="F11982" s="43">
        <f t="shared" si="189"/>
        <v>5.0648436999996195E-2</v>
      </c>
    </row>
    <row r="11983" spans="1:6" x14ac:dyDescent="0.3">
      <c r="A11983" s="43">
        <v>27</v>
      </c>
      <c r="B11983" s="43">
        <v>80</v>
      </c>
      <c r="C11983" s="43">
        <v>0.27482000000000001</v>
      </c>
      <c r="D11983" s="43">
        <v>116344.882812</v>
      </c>
      <c r="E11983" s="43">
        <v>116421.289062</v>
      </c>
      <c r="F11983" s="43">
        <f t="shared" si="189"/>
        <v>7.6406249999999995E-2</v>
      </c>
    </row>
    <row r="11984" spans="1:6" x14ac:dyDescent="0.3">
      <c r="A11984" s="43">
        <v>27</v>
      </c>
      <c r="B11984" s="43">
        <v>81</v>
      </c>
      <c r="C11984" s="43">
        <v>0.85452399999999995</v>
      </c>
      <c r="D11984" s="43">
        <v>116705.570312</v>
      </c>
      <c r="E11984" s="43">
        <v>116765.820312</v>
      </c>
      <c r="F11984" s="43">
        <f t="shared" si="189"/>
        <v>6.0249999999999998E-2</v>
      </c>
    </row>
    <row r="11985" spans="1:6" x14ac:dyDescent="0.3">
      <c r="A11985" s="43">
        <v>27</v>
      </c>
      <c r="B11985" s="43">
        <v>82</v>
      </c>
      <c r="C11985" s="43">
        <v>1.7426000000000001E-2</v>
      </c>
      <c r="D11985" s="43">
        <v>117629.710938</v>
      </c>
      <c r="E11985" s="43">
        <v>117669.742188</v>
      </c>
      <c r="F11985" s="43">
        <f t="shared" si="189"/>
        <v>4.0031249999999997E-2</v>
      </c>
    </row>
    <row r="11986" spans="1:6" x14ac:dyDescent="0.3">
      <c r="A11986" s="43">
        <v>27</v>
      </c>
      <c r="B11986" s="43">
        <v>83</v>
      </c>
      <c r="C11986" s="43">
        <v>1.1742000000000001E-2</v>
      </c>
      <c r="D11986" s="43">
        <v>117692.25</v>
      </c>
      <c r="E11986" s="43">
        <v>117786.90625</v>
      </c>
      <c r="F11986" s="43">
        <f t="shared" si="189"/>
        <v>9.4656249999999997E-2</v>
      </c>
    </row>
    <row r="11987" spans="1:6" x14ac:dyDescent="0.3">
      <c r="A11987" s="43">
        <v>27</v>
      </c>
      <c r="B11987" s="43">
        <v>84</v>
      </c>
      <c r="C11987" s="43">
        <v>0.83425400000000005</v>
      </c>
      <c r="D11987" s="43">
        <v>117801.601562</v>
      </c>
      <c r="E11987" s="43">
        <v>117877.53125</v>
      </c>
      <c r="F11987" s="43">
        <f t="shared" si="189"/>
        <v>7.5929688000003812E-2</v>
      </c>
    </row>
    <row r="11988" spans="1:6" x14ac:dyDescent="0.3">
      <c r="A11988" s="43">
        <v>27</v>
      </c>
      <c r="B11988" s="43">
        <v>85</v>
      </c>
      <c r="C11988" s="43">
        <v>0.61990299999999998</v>
      </c>
      <c r="D11988" s="43">
        <v>118724.273438</v>
      </c>
      <c r="E11988" s="43">
        <v>118756.570312</v>
      </c>
      <c r="F11988" s="43">
        <f t="shared" si="189"/>
        <v>3.2296873999992384E-2</v>
      </c>
    </row>
    <row r="11989" spans="1:6" x14ac:dyDescent="0.3">
      <c r="A11989" s="43">
        <v>27</v>
      </c>
      <c r="B11989" s="43">
        <v>86</v>
      </c>
      <c r="C11989" s="43">
        <v>0.552288</v>
      </c>
      <c r="D11989" s="43">
        <v>119380.820312</v>
      </c>
      <c r="E11989" s="43">
        <v>119467.179688</v>
      </c>
      <c r="F11989" s="43">
        <f t="shared" si="189"/>
        <v>8.635937600000762E-2</v>
      </c>
    </row>
    <row r="11990" spans="1:6" x14ac:dyDescent="0.3">
      <c r="A11990" s="43">
        <v>27</v>
      </c>
      <c r="B11990" s="43">
        <v>87</v>
      </c>
      <c r="C11990" s="43">
        <v>0.57424500000000001</v>
      </c>
      <c r="D11990" s="43">
        <v>120021.664062</v>
      </c>
      <c r="E11990" s="43">
        <v>120093.140625</v>
      </c>
      <c r="F11990" s="43">
        <f t="shared" si="189"/>
        <v>7.1476563000003809E-2</v>
      </c>
    </row>
    <row r="11991" spans="1:6" x14ac:dyDescent="0.3">
      <c r="A11991" s="43">
        <v>27</v>
      </c>
      <c r="B11991" s="43">
        <v>88</v>
      </c>
      <c r="C11991" s="43">
        <v>1.2078E-2</v>
      </c>
      <c r="D11991" s="43">
        <v>120668.804688</v>
      </c>
      <c r="E11991" s="43">
        <v>120744.359375</v>
      </c>
      <c r="F11991" s="43">
        <f t="shared" si="189"/>
        <v>7.5554686999996193E-2</v>
      </c>
    </row>
    <row r="11992" spans="1:6" x14ac:dyDescent="0.3">
      <c r="A11992" s="43">
        <v>27</v>
      </c>
      <c r="B11992" s="43">
        <v>89</v>
      </c>
      <c r="C11992" s="43">
        <v>0.61908099999999999</v>
      </c>
      <c r="D11992" s="43">
        <v>120762.601562</v>
      </c>
      <c r="E11992" s="43">
        <v>120829.648438</v>
      </c>
      <c r="F11992" s="43">
        <f t="shared" si="189"/>
        <v>6.704687600000761E-2</v>
      </c>
    </row>
    <row r="11993" spans="1:6" x14ac:dyDescent="0.3">
      <c r="A11993" s="43">
        <v>27</v>
      </c>
      <c r="B11993" s="43">
        <v>90</v>
      </c>
      <c r="C11993" s="43">
        <v>0.16237599999999999</v>
      </c>
      <c r="D11993" s="43">
        <v>121450.132812</v>
      </c>
      <c r="E11993" s="43">
        <v>121511.632812</v>
      </c>
      <c r="F11993" s="43">
        <f t="shared" si="189"/>
        <v>6.1499999999999999E-2</v>
      </c>
    </row>
    <row r="11994" spans="1:6" x14ac:dyDescent="0.3">
      <c r="A11994" s="43">
        <v>27</v>
      </c>
      <c r="B11994" s="43">
        <v>91</v>
      </c>
      <c r="C11994" s="43">
        <v>0.62892400000000004</v>
      </c>
      <c r="D11994" s="43">
        <v>121685.117188</v>
      </c>
      <c r="E11994" s="43">
        <v>121761.757812</v>
      </c>
      <c r="F11994" s="43">
        <f t="shared" si="189"/>
        <v>7.6640623999992386E-2</v>
      </c>
    </row>
    <row r="11995" spans="1:6" x14ac:dyDescent="0.3">
      <c r="A11995" s="43">
        <v>27</v>
      </c>
      <c r="B11995" s="43">
        <v>92</v>
      </c>
      <c r="C11995" s="43">
        <v>0.51361400000000001</v>
      </c>
      <c r="D11995" s="43">
        <v>122404.875</v>
      </c>
      <c r="E11995" s="43">
        <v>122434.601562</v>
      </c>
      <c r="F11995" s="43">
        <f t="shared" si="189"/>
        <v>2.9726561999996192E-2</v>
      </c>
    </row>
    <row r="11996" spans="1:6" x14ac:dyDescent="0.3">
      <c r="A11996" s="43">
        <v>27</v>
      </c>
      <c r="B11996" s="43">
        <v>93</v>
      </c>
      <c r="C11996" s="43">
        <v>0.53159500000000004</v>
      </c>
      <c r="D11996" s="43">
        <v>122959.695312</v>
      </c>
      <c r="E11996" s="43">
        <v>123224.148438</v>
      </c>
      <c r="F11996" s="43">
        <f t="shared" si="189"/>
        <v>0.26445312600000759</v>
      </c>
    </row>
    <row r="11997" spans="1:6" x14ac:dyDescent="0.3">
      <c r="A11997" s="43">
        <v>27</v>
      </c>
      <c r="B11997" s="43">
        <v>94</v>
      </c>
      <c r="C11997" s="43">
        <v>1.1281110000000001</v>
      </c>
      <c r="D11997" s="43">
        <v>123756.945312</v>
      </c>
      <c r="E11997" s="43">
        <v>123806.328125</v>
      </c>
      <c r="F11997" s="43">
        <f t="shared" si="189"/>
        <v>4.9382813000003807E-2</v>
      </c>
    </row>
    <row r="11998" spans="1:6" x14ac:dyDescent="0.3">
      <c r="A11998" s="43">
        <v>27</v>
      </c>
      <c r="B11998" s="43">
        <v>95</v>
      </c>
      <c r="C11998" s="43">
        <v>0.67719700000000005</v>
      </c>
      <c r="D11998" s="43">
        <v>124944.632812</v>
      </c>
      <c r="E11998" s="43">
        <v>125002.546875</v>
      </c>
      <c r="F11998" s="43">
        <f t="shared" si="189"/>
        <v>5.7914063000003804E-2</v>
      </c>
    </row>
    <row r="11999" spans="1:6" x14ac:dyDescent="0.3">
      <c r="A11999" s="43">
        <v>27</v>
      </c>
      <c r="B11999" s="43">
        <v>96</v>
      </c>
      <c r="C11999" s="43">
        <v>0.27040700000000001</v>
      </c>
      <c r="D11999" s="43">
        <v>125694.898438</v>
      </c>
      <c r="E11999" s="43">
        <v>125726.679688</v>
      </c>
      <c r="F11999" s="43">
        <f t="shared" si="189"/>
        <v>3.1781249999999997E-2</v>
      </c>
    </row>
    <row r="12000" spans="1:6" x14ac:dyDescent="0.3">
      <c r="A12000" s="43">
        <v>27</v>
      </c>
      <c r="B12000" s="43">
        <v>97</v>
      </c>
      <c r="C12000" s="43">
        <v>0.20357800000000001</v>
      </c>
      <c r="D12000" s="43">
        <v>126010.679688</v>
      </c>
      <c r="E12000" s="43">
        <v>126071.1875</v>
      </c>
      <c r="F12000" s="43">
        <f t="shared" si="189"/>
        <v>6.0507811999996192E-2</v>
      </c>
    </row>
    <row r="12001" spans="1:6" x14ac:dyDescent="0.3">
      <c r="A12001" s="43">
        <v>27</v>
      </c>
      <c r="B12001" s="43">
        <v>98</v>
      </c>
      <c r="C12001" s="43">
        <v>0.47711999999999999</v>
      </c>
      <c r="D12001" s="43">
        <v>126276.539062</v>
      </c>
      <c r="E12001" s="43">
        <v>126326.1875</v>
      </c>
      <c r="F12001" s="43">
        <f t="shared" si="189"/>
        <v>4.9648438000003806E-2</v>
      </c>
    </row>
    <row r="12002" spans="1:6" x14ac:dyDescent="0.3">
      <c r="A12002" s="43">
        <v>27</v>
      </c>
      <c r="B12002" s="43">
        <v>99</v>
      </c>
      <c r="C12002" s="43">
        <v>0.133099</v>
      </c>
      <c r="D12002" s="43">
        <v>126808.1875</v>
      </c>
      <c r="E12002" s="43">
        <v>126890.304688</v>
      </c>
      <c r="F12002" s="43">
        <f t="shared" si="189"/>
        <v>8.211718800000381E-2</v>
      </c>
    </row>
    <row r="12003" spans="1:6" x14ac:dyDescent="0.3">
      <c r="A12003" s="43">
        <v>27</v>
      </c>
      <c r="B12003" s="43">
        <v>100</v>
      </c>
      <c r="C12003" s="43">
        <v>1.065374</v>
      </c>
      <c r="D12003" s="43">
        <v>127027.734375</v>
      </c>
      <c r="E12003" s="43">
        <v>127064.273438</v>
      </c>
      <c r="F12003" s="43">
        <f t="shared" si="189"/>
        <v>3.6539063000003806E-2</v>
      </c>
    </row>
    <row r="12004" spans="1:6" x14ac:dyDescent="0.3">
      <c r="A12004" s="43">
        <v>27</v>
      </c>
      <c r="B12004" s="43">
        <v>101</v>
      </c>
      <c r="C12004" s="43">
        <v>2.6179999999999998E-2</v>
      </c>
      <c r="D12004" s="43">
        <v>128137.242188</v>
      </c>
      <c r="E12004" s="43">
        <v>128183.453125</v>
      </c>
      <c r="F12004" s="43">
        <f t="shared" si="189"/>
        <v>4.6210936999996191E-2</v>
      </c>
    </row>
    <row r="12005" spans="1:6" x14ac:dyDescent="0.3">
      <c r="A12005" s="43">
        <v>27</v>
      </c>
      <c r="B12005" s="43">
        <v>102</v>
      </c>
      <c r="C12005" s="43">
        <v>1.0436000000000001E-2</v>
      </c>
      <c r="D12005" s="43">
        <v>128215.335938</v>
      </c>
      <c r="E12005" s="43">
        <v>128262.171875</v>
      </c>
      <c r="F12005" s="43">
        <f t="shared" si="189"/>
        <v>4.6835936999996192E-2</v>
      </c>
    </row>
    <row r="12006" spans="1:6" x14ac:dyDescent="0.3">
      <c r="A12006" s="43">
        <v>27</v>
      </c>
      <c r="B12006" s="43">
        <v>103</v>
      </c>
      <c r="C12006" s="43">
        <v>2.007193</v>
      </c>
      <c r="D12006" s="43">
        <v>128277.851562</v>
      </c>
      <c r="E12006" s="43">
        <v>128344.15625</v>
      </c>
      <c r="F12006" s="43">
        <f t="shared" si="189"/>
        <v>6.6304688000003803E-2</v>
      </c>
    </row>
    <row r="12007" spans="1:6" x14ac:dyDescent="0.3">
      <c r="A12007" s="43">
        <v>27</v>
      </c>
      <c r="B12007" s="43">
        <v>104</v>
      </c>
      <c r="C12007" s="43">
        <v>1.369712</v>
      </c>
      <c r="D12007" s="43">
        <v>130362.757812</v>
      </c>
      <c r="E12007" s="43">
        <v>130435.539062</v>
      </c>
      <c r="F12007" s="43">
        <f t="shared" si="189"/>
        <v>7.2781250000000006E-2</v>
      </c>
    </row>
    <row r="12008" spans="1:6" x14ac:dyDescent="0.3">
      <c r="A12008" s="43">
        <v>27</v>
      </c>
      <c r="B12008" s="43">
        <v>105</v>
      </c>
      <c r="C12008" s="43">
        <v>6.5688999999999997E-2</v>
      </c>
      <c r="D12008" s="43">
        <v>131816.53125</v>
      </c>
      <c r="E12008" s="43">
        <v>131894.125</v>
      </c>
      <c r="F12008" s="43">
        <f t="shared" si="189"/>
        <v>7.7593750000000003E-2</v>
      </c>
    </row>
    <row r="12009" spans="1:6" x14ac:dyDescent="0.3">
      <c r="A12009" s="43">
        <v>27</v>
      </c>
      <c r="B12009" s="43">
        <v>106</v>
      </c>
      <c r="C12009" s="43">
        <v>2.1568689999999999</v>
      </c>
      <c r="D12009" s="43">
        <v>131972.796875</v>
      </c>
      <c r="E12009" s="43">
        <v>132064.65625</v>
      </c>
      <c r="F12009" s="43">
        <f t="shared" si="189"/>
        <v>9.1859374999999993E-2</v>
      </c>
    </row>
    <row r="12010" spans="1:6" x14ac:dyDescent="0.3">
      <c r="A12010" s="43">
        <v>27</v>
      </c>
      <c r="B12010" s="43">
        <v>107</v>
      </c>
      <c r="C12010" s="43">
        <v>1.387014</v>
      </c>
      <c r="D12010" s="43">
        <v>134224.828125</v>
      </c>
      <c r="E12010" s="43">
        <v>134377.625</v>
      </c>
      <c r="F12010" s="43">
        <f t="shared" si="189"/>
        <v>0.152796875</v>
      </c>
    </row>
    <row r="12011" spans="1:6" x14ac:dyDescent="0.3">
      <c r="A12011" s="43">
        <v>27</v>
      </c>
      <c r="B12011" s="43">
        <v>108</v>
      </c>
      <c r="C12011" s="43">
        <v>2.0431000000000001E-2</v>
      </c>
      <c r="D12011" s="43">
        <v>135772.5625</v>
      </c>
      <c r="E12011" s="43">
        <v>135841.546875</v>
      </c>
      <c r="F12011" s="43">
        <f t="shared" si="189"/>
        <v>6.8984375000000001E-2</v>
      </c>
    </row>
    <row r="12012" spans="1:6" x14ac:dyDescent="0.3">
      <c r="A12012" s="43">
        <v>27</v>
      </c>
      <c r="B12012" s="43">
        <v>109</v>
      </c>
      <c r="C12012" s="43">
        <v>1.0173989999999999</v>
      </c>
      <c r="D12012" s="43">
        <v>135866.640625</v>
      </c>
      <c r="E12012" s="43">
        <v>135938.578125</v>
      </c>
      <c r="F12012" s="43">
        <f t="shared" si="189"/>
        <v>7.1937500000000001E-2</v>
      </c>
    </row>
    <row r="12013" spans="1:6" x14ac:dyDescent="0.3">
      <c r="A12013" s="43">
        <v>27</v>
      </c>
      <c r="B12013" s="43">
        <v>110</v>
      </c>
      <c r="C12013" s="43">
        <v>0.584731</v>
      </c>
      <c r="D12013" s="43">
        <v>136961.234375</v>
      </c>
      <c r="E12013" s="43">
        <v>137029.734375</v>
      </c>
      <c r="F12013" s="43">
        <f t="shared" si="189"/>
        <v>6.8500000000000005E-2</v>
      </c>
    </row>
    <row r="12014" spans="1:6" x14ac:dyDescent="0.3">
      <c r="A12014" s="43">
        <v>27</v>
      </c>
      <c r="B12014" s="43">
        <v>111</v>
      </c>
      <c r="C12014" s="43">
        <v>9.4266000000000003E-2</v>
      </c>
      <c r="D12014" s="43">
        <v>137623.828125</v>
      </c>
      <c r="E12014" s="43">
        <v>137664.078125</v>
      </c>
      <c r="F12014" s="43">
        <f t="shared" si="189"/>
        <v>4.0250000000000001E-2</v>
      </c>
    </row>
    <row r="12015" spans="1:6" x14ac:dyDescent="0.3">
      <c r="A12015" s="43">
        <v>27</v>
      </c>
      <c r="B12015" s="43">
        <v>112</v>
      </c>
      <c r="C12015" s="43">
        <v>2.0487999999999999E-2</v>
      </c>
      <c r="D12015" s="43">
        <v>137764.46875</v>
      </c>
      <c r="E12015" s="43">
        <v>137843.078125</v>
      </c>
      <c r="F12015" s="43">
        <f t="shared" si="189"/>
        <v>7.8609374999999995E-2</v>
      </c>
    </row>
    <row r="12016" spans="1:6" x14ac:dyDescent="0.3">
      <c r="A12016" s="43">
        <v>27</v>
      </c>
      <c r="B12016" s="43">
        <v>113</v>
      </c>
      <c r="C12016" s="43">
        <v>0.64802800000000005</v>
      </c>
      <c r="D12016" s="43">
        <v>137873.890625</v>
      </c>
      <c r="E12016" s="43">
        <v>137953.609375</v>
      </c>
      <c r="F12016" s="43">
        <f t="shared" si="189"/>
        <v>7.9718750000000005E-2</v>
      </c>
    </row>
    <row r="12017" spans="1:6" x14ac:dyDescent="0.3">
      <c r="A12017" s="43">
        <v>27</v>
      </c>
      <c r="B12017" s="43">
        <v>114</v>
      </c>
      <c r="C12017" s="43">
        <v>0.330791</v>
      </c>
      <c r="D12017" s="43">
        <v>138604.703125</v>
      </c>
      <c r="E12017" s="43">
        <v>138642.0625</v>
      </c>
      <c r="F12017" s="43">
        <f t="shared" si="189"/>
        <v>3.7359375E-2</v>
      </c>
    </row>
    <row r="12018" spans="1:6" x14ac:dyDescent="0.3">
      <c r="A12018" s="43">
        <v>27</v>
      </c>
      <c r="B12018" s="43">
        <v>115</v>
      </c>
      <c r="C12018" s="43">
        <v>9.5918000000000003E-2</v>
      </c>
      <c r="D12018" s="43">
        <v>138982.3125</v>
      </c>
      <c r="E12018" s="43">
        <v>139044.859375</v>
      </c>
      <c r="F12018" s="43">
        <f t="shared" si="189"/>
        <v>6.2546875000000002E-2</v>
      </c>
    </row>
    <row r="12019" spans="1:6" x14ac:dyDescent="0.3">
      <c r="A12019" s="43">
        <v>27</v>
      </c>
      <c r="B12019" s="43">
        <v>116</v>
      </c>
      <c r="C12019" s="43">
        <v>0.54407000000000005</v>
      </c>
      <c r="D12019" s="43">
        <v>139154.375</v>
      </c>
      <c r="E12019" s="43">
        <v>139205.078125</v>
      </c>
      <c r="F12019" s="43">
        <f t="shared" si="189"/>
        <v>5.0703125000000002E-2</v>
      </c>
    </row>
    <row r="12020" spans="1:6" x14ac:dyDescent="0.3">
      <c r="A12020" s="43">
        <v>27</v>
      </c>
      <c r="B12020" s="43">
        <v>117</v>
      </c>
      <c r="C12020" s="43">
        <v>1.396325</v>
      </c>
      <c r="D12020" s="43">
        <v>139758.609375</v>
      </c>
      <c r="E12020" s="43">
        <v>139850.140625</v>
      </c>
      <c r="F12020" s="43">
        <f t="shared" si="189"/>
        <v>9.1531249999999995E-2</v>
      </c>
    </row>
    <row r="12021" spans="1:6" x14ac:dyDescent="0.3">
      <c r="A12021" s="43">
        <v>27</v>
      </c>
      <c r="B12021" s="43">
        <v>118</v>
      </c>
      <c r="C12021" s="43">
        <v>2.923035</v>
      </c>
      <c r="D12021" s="43">
        <v>141251.421875</v>
      </c>
      <c r="E12021" s="43">
        <v>141298.703125</v>
      </c>
      <c r="F12021" s="43">
        <f t="shared" si="189"/>
        <v>4.7281249999999997E-2</v>
      </c>
    </row>
    <row r="12022" spans="1:6" x14ac:dyDescent="0.3">
      <c r="A12022" s="43">
        <v>27</v>
      </c>
      <c r="B12022" s="43">
        <v>119</v>
      </c>
      <c r="C12022" s="43">
        <v>0.21957399999999999</v>
      </c>
      <c r="D12022" s="43">
        <v>144236.671875</v>
      </c>
      <c r="E12022" s="43">
        <v>144338.859375</v>
      </c>
      <c r="F12022" s="43">
        <f t="shared" si="189"/>
        <v>0.1021875</v>
      </c>
    </row>
    <row r="12023" spans="1:6" x14ac:dyDescent="0.3">
      <c r="A12023" s="43">
        <v>27</v>
      </c>
      <c r="B12023" s="43">
        <v>120</v>
      </c>
      <c r="C12023" s="43">
        <v>0.19958100000000001</v>
      </c>
      <c r="D12023" s="43">
        <v>144570.46875</v>
      </c>
      <c r="E12023" s="43">
        <v>144665.34375</v>
      </c>
      <c r="F12023" s="43">
        <f t="shared" si="189"/>
        <v>9.4875000000000001E-2</v>
      </c>
    </row>
    <row r="12024" spans="1:6" x14ac:dyDescent="0.3">
      <c r="A12024" s="43">
        <v>27</v>
      </c>
      <c r="B12024" s="43">
        <v>121</v>
      </c>
      <c r="C12024" s="43">
        <v>5.3635000000000002E-2</v>
      </c>
      <c r="D12024" s="43">
        <v>144867.375</v>
      </c>
      <c r="E12024" s="43">
        <v>144915.484375</v>
      </c>
      <c r="F12024" s="43">
        <f t="shared" si="189"/>
        <v>4.8109375000000003E-2</v>
      </c>
    </row>
    <row r="12025" spans="1:6" x14ac:dyDescent="0.3">
      <c r="A12025" s="43">
        <v>27</v>
      </c>
      <c r="B12025" s="43">
        <v>122</v>
      </c>
      <c r="C12025" s="43">
        <v>0.434504</v>
      </c>
      <c r="D12025" s="43">
        <v>144976.734375</v>
      </c>
      <c r="E12025" s="43">
        <v>145055.890625</v>
      </c>
      <c r="F12025" s="43">
        <f t="shared" si="189"/>
        <v>7.9156249999999997E-2</v>
      </c>
    </row>
    <row r="12026" spans="1:6" x14ac:dyDescent="0.3">
      <c r="A12026" s="43">
        <v>27</v>
      </c>
      <c r="B12026" s="43">
        <v>123</v>
      </c>
      <c r="C12026" s="43">
        <v>7.1664000000000005E-2</v>
      </c>
      <c r="D12026" s="43">
        <v>145492.421875</v>
      </c>
      <c r="E12026" s="43">
        <v>145601.625</v>
      </c>
      <c r="F12026" s="43">
        <f t="shared" si="189"/>
        <v>0.109203125</v>
      </c>
    </row>
    <row r="12027" spans="1:6" x14ac:dyDescent="0.3">
      <c r="A12027" s="43">
        <v>27</v>
      </c>
      <c r="B12027" s="43">
        <v>124</v>
      </c>
      <c r="C12027" s="43">
        <v>1.9968919999999999</v>
      </c>
      <c r="D12027" s="43">
        <v>145679.9375</v>
      </c>
      <c r="E12027" s="43">
        <v>145712.875</v>
      </c>
      <c r="F12027" s="43">
        <f t="shared" si="189"/>
        <v>3.2937500000000001E-2</v>
      </c>
    </row>
    <row r="12028" spans="1:6" x14ac:dyDescent="0.3">
      <c r="A12028" s="43">
        <v>27</v>
      </c>
      <c r="B12028" s="43">
        <v>125</v>
      </c>
      <c r="C12028" s="43">
        <v>4.3194000000000003E-2</v>
      </c>
      <c r="D12028" s="43">
        <v>147713.59375</v>
      </c>
      <c r="E12028" s="43">
        <v>147771.453125</v>
      </c>
      <c r="F12028" s="43">
        <f t="shared" si="189"/>
        <v>5.7859374999999998E-2</v>
      </c>
    </row>
    <row r="12029" spans="1:6" x14ac:dyDescent="0.3">
      <c r="A12029" s="43">
        <v>27</v>
      </c>
      <c r="B12029" s="43">
        <v>126</v>
      </c>
      <c r="C12029" s="43">
        <v>0.41924899999999998</v>
      </c>
      <c r="D12029" s="43">
        <v>147817.015625</v>
      </c>
      <c r="E12029" s="43">
        <v>147906.046875</v>
      </c>
      <c r="F12029" s="43">
        <f t="shared" si="189"/>
        <v>8.9031250000000006E-2</v>
      </c>
    </row>
    <row r="12030" spans="1:6" x14ac:dyDescent="0.3">
      <c r="A12030" s="43">
        <v>27</v>
      </c>
      <c r="B12030" s="43">
        <v>127</v>
      </c>
      <c r="C12030" s="43">
        <v>0.186971</v>
      </c>
      <c r="D12030" s="43">
        <v>148332.828125</v>
      </c>
      <c r="E12030" s="43">
        <v>148355.59375</v>
      </c>
      <c r="F12030" s="43">
        <f t="shared" si="189"/>
        <v>2.2765625000000001E-2</v>
      </c>
    </row>
    <row r="12031" spans="1:6" x14ac:dyDescent="0.3">
      <c r="A12031" s="43">
        <v>27</v>
      </c>
      <c r="B12031" s="43">
        <v>128</v>
      </c>
      <c r="C12031" s="43">
        <v>0.24851100000000001</v>
      </c>
      <c r="D12031" s="43">
        <v>148551.609375</v>
      </c>
      <c r="E12031" s="43">
        <v>148623.9375</v>
      </c>
      <c r="F12031" s="43">
        <f t="shared" si="189"/>
        <v>7.2328124999999993E-2</v>
      </c>
    </row>
    <row r="12032" spans="1:6" x14ac:dyDescent="0.3">
      <c r="A12032" s="43">
        <v>27</v>
      </c>
      <c r="B12032" s="43">
        <v>129</v>
      </c>
      <c r="C12032" s="43">
        <v>1.1115379999999999</v>
      </c>
      <c r="D12032" s="43">
        <v>148885.5</v>
      </c>
      <c r="E12032" s="43">
        <v>148943.0625</v>
      </c>
      <c r="F12032" s="43">
        <f t="shared" si="189"/>
        <v>5.7562500000000003E-2</v>
      </c>
    </row>
    <row r="12033" spans="1:6" x14ac:dyDescent="0.3">
      <c r="A12033" s="43">
        <v>27</v>
      </c>
      <c r="B12033" s="43">
        <v>130</v>
      </c>
      <c r="C12033" s="43">
        <v>0.15363099999999999</v>
      </c>
      <c r="D12033" s="43">
        <v>150059.875</v>
      </c>
      <c r="E12033" s="43">
        <v>150127.984375</v>
      </c>
      <c r="F12033" s="43">
        <f t="shared" si="189"/>
        <v>6.8109375E-2</v>
      </c>
    </row>
    <row r="12034" spans="1:6" x14ac:dyDescent="0.3">
      <c r="A12034" s="43">
        <v>27</v>
      </c>
      <c r="B12034" s="43">
        <v>131</v>
      </c>
      <c r="C12034" s="43">
        <v>0.82079899999999995</v>
      </c>
      <c r="D12034" s="43">
        <v>150294.25</v>
      </c>
      <c r="E12034" s="43">
        <v>150375.4375</v>
      </c>
      <c r="F12034" s="43">
        <f t="shared" si="189"/>
        <v>8.1187499999999996E-2</v>
      </c>
    </row>
    <row r="12035" spans="1:6" x14ac:dyDescent="0.3">
      <c r="A12035" s="43">
        <v>27</v>
      </c>
      <c r="B12035" s="43">
        <v>132</v>
      </c>
      <c r="C12035" s="43">
        <v>0.59274199999999999</v>
      </c>
      <c r="D12035" s="43">
        <v>151203.765625</v>
      </c>
      <c r="E12035" s="43">
        <v>151298.84375</v>
      </c>
      <c r="F12035" s="43">
        <f t="shared" si="189"/>
        <v>9.5078124999999999E-2</v>
      </c>
    </row>
    <row r="12036" spans="1:6" x14ac:dyDescent="0.3">
      <c r="A12036" s="43">
        <v>27</v>
      </c>
      <c r="B12036" s="43">
        <v>133</v>
      </c>
      <c r="C12036" s="43">
        <v>1.053599</v>
      </c>
      <c r="D12036" s="43">
        <v>151892.984375</v>
      </c>
      <c r="E12036" s="43">
        <v>151947.515625</v>
      </c>
      <c r="F12036" s="43">
        <f t="shared" si="189"/>
        <v>5.4531250000000003E-2</v>
      </c>
    </row>
    <row r="12037" spans="1:6" x14ac:dyDescent="0.3">
      <c r="A12037" s="43">
        <v>27</v>
      </c>
      <c r="B12037" s="43">
        <v>134</v>
      </c>
      <c r="C12037" s="43">
        <v>0.69064999999999999</v>
      </c>
      <c r="D12037" s="43">
        <v>153010.78125</v>
      </c>
      <c r="E12037" s="43">
        <v>153113.484375</v>
      </c>
      <c r="F12037" s="43">
        <f t="shared" si="189"/>
        <v>0.10270312500000001</v>
      </c>
    </row>
    <row r="12038" spans="1:6" x14ac:dyDescent="0.3">
      <c r="A12038" s="43">
        <v>27</v>
      </c>
      <c r="B12038" s="43">
        <v>135</v>
      </c>
      <c r="C12038" s="43">
        <v>0.184251</v>
      </c>
      <c r="D12038" s="43">
        <v>153811.25</v>
      </c>
      <c r="E12038" s="43">
        <v>153877.65625</v>
      </c>
      <c r="F12038" s="43">
        <f t="shared" si="189"/>
        <v>6.640625E-2</v>
      </c>
    </row>
    <row r="12039" spans="1:6" x14ac:dyDescent="0.3">
      <c r="A12039" s="43">
        <v>27</v>
      </c>
      <c r="B12039" s="43">
        <v>136</v>
      </c>
      <c r="C12039" s="43">
        <v>1.4455000000000001E-2</v>
      </c>
      <c r="D12039" s="43">
        <v>154076.90625</v>
      </c>
      <c r="E12039" s="43">
        <v>154147.28125</v>
      </c>
      <c r="F12039" s="43">
        <f t="shared" si="189"/>
        <v>7.0374999999999993E-2</v>
      </c>
    </row>
    <row r="12040" spans="1:6" x14ac:dyDescent="0.3">
      <c r="A12040" s="43">
        <v>27</v>
      </c>
      <c r="B12040" s="43">
        <v>137</v>
      </c>
      <c r="C12040" s="43">
        <v>1.3025230000000001</v>
      </c>
      <c r="D12040" s="43">
        <v>154170.859375</v>
      </c>
      <c r="E12040" s="43">
        <v>154219.875</v>
      </c>
      <c r="F12040" s="43">
        <f t="shared" si="189"/>
        <v>4.9015625E-2</v>
      </c>
    </row>
    <row r="12041" spans="1:6" x14ac:dyDescent="0.3">
      <c r="A12041" s="43">
        <v>27</v>
      </c>
      <c r="B12041" s="43">
        <v>138</v>
      </c>
      <c r="C12041" s="43">
        <v>0.35181200000000001</v>
      </c>
      <c r="D12041" s="43">
        <v>155531.25</v>
      </c>
      <c r="E12041" s="43">
        <v>155571.625</v>
      </c>
      <c r="F12041" s="43">
        <f t="shared" si="189"/>
        <v>4.0375000000000001E-2</v>
      </c>
    </row>
    <row r="12042" spans="1:6" x14ac:dyDescent="0.3">
      <c r="A12042" s="43">
        <v>27</v>
      </c>
      <c r="B12042" s="43">
        <v>139</v>
      </c>
      <c r="C12042" s="43">
        <v>9.3067999999999998E-2</v>
      </c>
      <c r="D12042" s="43">
        <v>155937.953125</v>
      </c>
      <c r="E12042" s="43">
        <v>156029.6875</v>
      </c>
      <c r="F12042" s="43">
        <f t="shared" ref="F12042:F12105" si="190">(E12042-D12042)/1000</f>
        <v>9.1734375000000007E-2</v>
      </c>
    </row>
    <row r="12043" spans="1:6" x14ac:dyDescent="0.3">
      <c r="A12043" s="43">
        <v>27</v>
      </c>
      <c r="B12043" s="43">
        <v>140</v>
      </c>
      <c r="C12043" s="43">
        <v>5.0939999999999996E-3</v>
      </c>
      <c r="D12043" s="43">
        <v>156125.46875</v>
      </c>
      <c r="E12043" s="43">
        <v>156204.375</v>
      </c>
      <c r="F12043" s="43">
        <f t="shared" si="190"/>
        <v>7.8906249999999997E-2</v>
      </c>
    </row>
    <row r="12044" spans="1:6" x14ac:dyDescent="0.3">
      <c r="A12044" s="43">
        <v>27</v>
      </c>
      <c r="B12044" s="43">
        <v>141</v>
      </c>
      <c r="C12044" s="43">
        <v>0.87126300000000001</v>
      </c>
      <c r="D12044" s="43">
        <v>156219.21875</v>
      </c>
      <c r="E12044" s="43">
        <v>156283.21875</v>
      </c>
      <c r="F12044" s="43">
        <f t="shared" si="190"/>
        <v>6.4000000000000001E-2</v>
      </c>
    </row>
    <row r="12045" spans="1:6" x14ac:dyDescent="0.3">
      <c r="A12045" s="43">
        <v>27</v>
      </c>
      <c r="B12045" s="43">
        <v>142</v>
      </c>
      <c r="C12045" s="43">
        <v>0.132688</v>
      </c>
      <c r="D12045" s="43">
        <v>157157.90625</v>
      </c>
      <c r="E12045" s="43">
        <v>157236.203125</v>
      </c>
      <c r="F12045" s="43">
        <f t="shared" si="190"/>
        <v>7.8296875000000002E-2</v>
      </c>
    </row>
    <row r="12046" spans="1:6" x14ac:dyDescent="0.3">
      <c r="A12046" s="43">
        <v>27</v>
      </c>
      <c r="B12046" s="43">
        <v>143</v>
      </c>
      <c r="C12046" s="43">
        <v>3.4160000000000002E-3</v>
      </c>
      <c r="D12046" s="43">
        <v>157376.671875</v>
      </c>
      <c r="E12046" s="43">
        <v>157429.296875</v>
      </c>
      <c r="F12046" s="43">
        <f t="shared" si="190"/>
        <v>5.2624999999999998E-2</v>
      </c>
    </row>
    <row r="12047" spans="1:6" x14ac:dyDescent="0.3">
      <c r="A12047" s="43">
        <v>27</v>
      </c>
      <c r="B12047" s="43">
        <v>144</v>
      </c>
      <c r="C12047" s="43">
        <v>7.1148000000000003E-2</v>
      </c>
      <c r="D12047" s="43">
        <v>157439.171875</v>
      </c>
      <c r="E12047" s="43">
        <v>157506.359375</v>
      </c>
      <c r="F12047" s="43">
        <f t="shared" si="190"/>
        <v>6.7187499999999997E-2</v>
      </c>
    </row>
    <row r="12048" spans="1:6" x14ac:dyDescent="0.3">
      <c r="A12048" s="43">
        <v>27</v>
      </c>
      <c r="B12048" s="43">
        <v>145</v>
      </c>
      <c r="C12048" s="43">
        <v>0.120948</v>
      </c>
      <c r="D12048" s="43">
        <v>157579.84375</v>
      </c>
      <c r="E12048" s="43">
        <v>157655.03125</v>
      </c>
      <c r="F12048" s="43">
        <f t="shared" si="190"/>
        <v>7.5187500000000004E-2</v>
      </c>
    </row>
    <row r="12049" spans="1:6" x14ac:dyDescent="0.3">
      <c r="A12049" s="43">
        <v>27</v>
      </c>
      <c r="B12049" s="43">
        <v>146</v>
      </c>
      <c r="C12049" s="43">
        <v>0.290273</v>
      </c>
      <c r="D12049" s="43">
        <v>157782.9375</v>
      </c>
      <c r="E12049" s="43">
        <v>157847.1875</v>
      </c>
      <c r="F12049" s="43">
        <f t="shared" si="190"/>
        <v>6.4250000000000002E-2</v>
      </c>
    </row>
    <row r="12050" spans="1:6" x14ac:dyDescent="0.3">
      <c r="A12050" s="43">
        <v>27</v>
      </c>
      <c r="B12050" s="43">
        <v>147</v>
      </c>
      <c r="C12050" s="43">
        <v>0.21329600000000001</v>
      </c>
      <c r="D12050" s="43">
        <v>158144.96875</v>
      </c>
      <c r="E12050" s="43">
        <v>158229.890625</v>
      </c>
      <c r="F12050" s="43">
        <f t="shared" si="190"/>
        <v>8.4921874999999994E-2</v>
      </c>
    </row>
    <row r="12051" spans="1:6" x14ac:dyDescent="0.3">
      <c r="A12051" s="43">
        <v>27</v>
      </c>
      <c r="B12051" s="43">
        <v>148</v>
      </c>
      <c r="C12051" s="43">
        <v>0.15037600000000001</v>
      </c>
      <c r="D12051" s="43">
        <v>158443.4375</v>
      </c>
      <c r="E12051" s="43">
        <v>158508.796875</v>
      </c>
      <c r="F12051" s="43">
        <f t="shared" si="190"/>
        <v>6.5359374999999997E-2</v>
      </c>
    </row>
    <row r="12052" spans="1:6" x14ac:dyDescent="0.3">
      <c r="A12052" s="43">
        <v>27</v>
      </c>
      <c r="B12052" s="43">
        <v>149</v>
      </c>
      <c r="C12052" s="43">
        <v>0.18947700000000001</v>
      </c>
      <c r="D12052" s="43">
        <v>158662.484375</v>
      </c>
      <c r="E12052" s="43">
        <v>158704.40625</v>
      </c>
      <c r="F12052" s="43">
        <f t="shared" si="190"/>
        <v>4.1921874999999997E-2</v>
      </c>
    </row>
    <row r="12053" spans="1:6" x14ac:dyDescent="0.3">
      <c r="A12053" s="43">
        <v>27</v>
      </c>
      <c r="B12053" s="43">
        <v>150</v>
      </c>
      <c r="C12053" s="43">
        <v>0.72116999999999998</v>
      </c>
      <c r="D12053" s="43">
        <v>158896.875</v>
      </c>
      <c r="E12053" s="43">
        <v>158961.046875</v>
      </c>
      <c r="F12053" s="43">
        <f t="shared" si="190"/>
        <v>6.4171875000000003E-2</v>
      </c>
    </row>
    <row r="12054" spans="1:6" x14ac:dyDescent="0.3">
      <c r="A12054" s="43">
        <v>27</v>
      </c>
      <c r="B12054" s="43">
        <v>151</v>
      </c>
      <c r="C12054" s="43">
        <v>6.8803000000000003E-2</v>
      </c>
      <c r="D12054" s="43">
        <v>159696.703125</v>
      </c>
      <c r="E12054" s="43">
        <v>159764.4375</v>
      </c>
      <c r="F12054" s="43">
        <f t="shared" si="190"/>
        <v>6.7734374999999999E-2</v>
      </c>
    </row>
    <row r="12055" spans="1:6" x14ac:dyDescent="0.3">
      <c r="A12055" s="43">
        <v>27</v>
      </c>
      <c r="B12055" s="43">
        <v>152</v>
      </c>
      <c r="C12055" s="43">
        <v>1.8312999999999999E-2</v>
      </c>
      <c r="D12055" s="43">
        <v>159837.484375</v>
      </c>
      <c r="E12055" s="43">
        <v>159888.625</v>
      </c>
      <c r="F12055" s="43">
        <f t="shared" si="190"/>
        <v>5.1140625000000002E-2</v>
      </c>
    </row>
    <row r="12056" spans="1:6" x14ac:dyDescent="0.3">
      <c r="A12056" s="43">
        <v>27</v>
      </c>
      <c r="B12056" s="43">
        <v>153</v>
      </c>
      <c r="C12056" s="43">
        <v>0.58071700000000004</v>
      </c>
      <c r="D12056" s="43">
        <v>159915.6875</v>
      </c>
      <c r="E12056" s="43">
        <v>159974.5</v>
      </c>
      <c r="F12056" s="43">
        <f t="shared" si="190"/>
        <v>5.8812499999999997E-2</v>
      </c>
    </row>
    <row r="12057" spans="1:6" x14ac:dyDescent="0.3">
      <c r="A12057" s="43">
        <v>27</v>
      </c>
      <c r="B12057" s="43">
        <v>154</v>
      </c>
      <c r="C12057" s="43">
        <v>1.275684</v>
      </c>
      <c r="D12057" s="43">
        <v>160556.625</v>
      </c>
      <c r="E12057" s="43">
        <v>160643.8125</v>
      </c>
      <c r="F12057" s="43">
        <f t="shared" si="190"/>
        <v>8.7187500000000001E-2</v>
      </c>
    </row>
    <row r="12058" spans="1:6" x14ac:dyDescent="0.3">
      <c r="A12058" s="43">
        <v>27</v>
      </c>
      <c r="B12058" s="43">
        <v>155</v>
      </c>
      <c r="C12058" s="43">
        <v>0.14786299999999999</v>
      </c>
      <c r="D12058" s="43">
        <v>161924.125</v>
      </c>
      <c r="E12058" s="43">
        <v>162008.125</v>
      </c>
      <c r="F12058" s="43">
        <f t="shared" si="190"/>
        <v>8.4000000000000005E-2</v>
      </c>
    </row>
    <row r="12059" spans="1:6" x14ac:dyDescent="0.3">
      <c r="A12059" s="43">
        <v>27</v>
      </c>
      <c r="B12059" s="43">
        <v>156</v>
      </c>
      <c r="C12059" s="43">
        <v>0.747506</v>
      </c>
      <c r="D12059" s="43">
        <v>162158.859375</v>
      </c>
      <c r="E12059" s="43">
        <v>162364.96875</v>
      </c>
      <c r="F12059" s="43">
        <f t="shared" si="190"/>
        <v>0.20610937500000001</v>
      </c>
    </row>
    <row r="12060" spans="1:6" x14ac:dyDescent="0.3">
      <c r="A12060" s="43">
        <v>27</v>
      </c>
      <c r="B12060" s="43">
        <v>157</v>
      </c>
      <c r="C12060" s="43">
        <v>0.56864499999999996</v>
      </c>
      <c r="D12060" s="43">
        <v>163118.453125</v>
      </c>
      <c r="E12060" s="43">
        <v>163180.453125</v>
      </c>
      <c r="F12060" s="43">
        <f t="shared" si="190"/>
        <v>6.2E-2</v>
      </c>
    </row>
    <row r="12061" spans="1:6" x14ac:dyDescent="0.3">
      <c r="A12061" s="43">
        <v>27</v>
      </c>
      <c r="B12061" s="43">
        <v>158</v>
      </c>
      <c r="C12061" s="43">
        <v>0.49082100000000001</v>
      </c>
      <c r="D12061" s="43">
        <v>163759.40625</v>
      </c>
      <c r="E12061" s="43">
        <v>163803.171875</v>
      </c>
      <c r="F12061" s="43">
        <f t="shared" si="190"/>
        <v>4.3765625000000002E-2</v>
      </c>
    </row>
    <row r="12062" spans="1:6" x14ac:dyDescent="0.3">
      <c r="A12062" s="43">
        <v>27</v>
      </c>
      <c r="B12062" s="43">
        <v>159</v>
      </c>
      <c r="C12062" s="43">
        <v>1.414812</v>
      </c>
      <c r="D12062" s="43">
        <v>164294.296875</v>
      </c>
      <c r="E12062" s="43">
        <v>164380.921875</v>
      </c>
      <c r="F12062" s="43">
        <f t="shared" si="190"/>
        <v>8.6624999999999994E-2</v>
      </c>
    </row>
    <row r="12063" spans="1:6" x14ac:dyDescent="0.3">
      <c r="A12063" s="43">
        <v>27</v>
      </c>
      <c r="B12063" s="43">
        <v>160</v>
      </c>
      <c r="C12063" s="43">
        <v>0.33943400000000001</v>
      </c>
      <c r="D12063" s="43">
        <v>165800.140625</v>
      </c>
      <c r="E12063" s="43">
        <v>165849.484375</v>
      </c>
      <c r="F12063" s="43">
        <f t="shared" si="190"/>
        <v>4.9343749999999999E-2</v>
      </c>
    </row>
    <row r="12064" spans="1:6" x14ac:dyDescent="0.3">
      <c r="A12064" s="43">
        <v>27</v>
      </c>
      <c r="B12064" s="43">
        <v>161</v>
      </c>
      <c r="C12064" s="43">
        <v>0.198101</v>
      </c>
      <c r="D12064" s="43">
        <v>166191.09375</v>
      </c>
      <c r="E12064" s="43">
        <v>166236.59375</v>
      </c>
      <c r="F12064" s="43">
        <f t="shared" si="190"/>
        <v>4.5499999999999999E-2</v>
      </c>
    </row>
    <row r="12065" spans="1:6" x14ac:dyDescent="0.3">
      <c r="A12065" s="43">
        <v>27</v>
      </c>
      <c r="B12065" s="43">
        <v>162</v>
      </c>
      <c r="C12065" s="43">
        <v>0.48995100000000003</v>
      </c>
      <c r="D12065" s="43">
        <v>166441.078125</v>
      </c>
      <c r="E12065" s="43">
        <v>166471.984375</v>
      </c>
      <c r="F12065" s="43">
        <f t="shared" si="190"/>
        <v>3.090625E-2</v>
      </c>
    </row>
    <row r="12066" spans="1:6" x14ac:dyDescent="0.3">
      <c r="A12066" s="43">
        <v>27</v>
      </c>
      <c r="B12066" s="43">
        <v>163</v>
      </c>
      <c r="C12066" s="43">
        <v>0.32604300000000003</v>
      </c>
      <c r="D12066" s="43">
        <v>166972.6875</v>
      </c>
      <c r="E12066" s="43">
        <v>167025.46875</v>
      </c>
      <c r="F12066" s="43">
        <f t="shared" si="190"/>
        <v>5.2781250000000002E-2</v>
      </c>
    </row>
    <row r="12067" spans="1:6" x14ac:dyDescent="0.3">
      <c r="A12067" s="43">
        <v>27</v>
      </c>
      <c r="B12067" s="43">
        <v>164</v>
      </c>
      <c r="C12067" s="43">
        <v>0.87377199999999999</v>
      </c>
      <c r="D12067" s="43">
        <v>167363.328125</v>
      </c>
      <c r="E12067" s="43">
        <v>167417.59375</v>
      </c>
      <c r="F12067" s="43">
        <f t="shared" si="190"/>
        <v>5.4265624999999998E-2</v>
      </c>
    </row>
    <row r="12068" spans="1:6" x14ac:dyDescent="0.3">
      <c r="A12068" s="43">
        <v>27</v>
      </c>
      <c r="B12068" s="43">
        <v>165</v>
      </c>
      <c r="C12068" s="43">
        <v>0.31780799999999998</v>
      </c>
      <c r="D12068" s="43">
        <v>168300.953125</v>
      </c>
      <c r="E12068" s="43">
        <v>168375.5625</v>
      </c>
      <c r="F12068" s="43">
        <f t="shared" si="190"/>
        <v>7.4609375000000006E-2</v>
      </c>
    </row>
    <row r="12069" spans="1:6" x14ac:dyDescent="0.3">
      <c r="A12069" s="43">
        <v>27</v>
      </c>
      <c r="B12069" s="43">
        <v>166</v>
      </c>
      <c r="C12069" s="43">
        <v>0.38493100000000002</v>
      </c>
      <c r="D12069" s="43">
        <v>168708.03125</v>
      </c>
      <c r="E12069" s="43">
        <v>168770.21875</v>
      </c>
      <c r="F12069" s="43">
        <f t="shared" si="190"/>
        <v>6.21875E-2</v>
      </c>
    </row>
    <row r="12070" spans="1:6" x14ac:dyDescent="0.3">
      <c r="A12070" s="43">
        <v>27</v>
      </c>
      <c r="B12070" s="43">
        <v>167</v>
      </c>
      <c r="C12070" s="43">
        <v>0.59575</v>
      </c>
      <c r="D12070" s="43">
        <v>169161.265625</v>
      </c>
      <c r="E12070" s="43">
        <v>169214.953125</v>
      </c>
      <c r="F12070" s="43">
        <f t="shared" si="190"/>
        <v>5.3687499999999999E-2</v>
      </c>
    </row>
    <row r="12071" spans="1:6" x14ac:dyDescent="0.3">
      <c r="A12071" s="43">
        <v>27</v>
      </c>
      <c r="B12071" s="43">
        <v>168</v>
      </c>
      <c r="C12071" s="43">
        <v>0.624448</v>
      </c>
      <c r="D12071" s="43">
        <v>169820.703125</v>
      </c>
      <c r="E12071" s="43">
        <v>169860.296875</v>
      </c>
      <c r="F12071" s="43">
        <f t="shared" si="190"/>
        <v>3.9593749999999997E-2</v>
      </c>
    </row>
    <row r="12072" spans="1:6" x14ac:dyDescent="0.3">
      <c r="A12072" s="43">
        <v>27</v>
      </c>
      <c r="B12072" s="43">
        <v>169</v>
      </c>
      <c r="C12072" s="43">
        <v>6.0948000000000002E-2</v>
      </c>
      <c r="D12072" s="43">
        <v>170492.9375</v>
      </c>
      <c r="E12072" s="43">
        <v>170580.90625</v>
      </c>
      <c r="F12072" s="43">
        <f t="shared" si="190"/>
        <v>8.7968749999999998E-2</v>
      </c>
    </row>
    <row r="12073" spans="1:6" x14ac:dyDescent="0.3">
      <c r="A12073" s="43">
        <v>27</v>
      </c>
      <c r="B12073" s="43">
        <v>170</v>
      </c>
      <c r="C12073" s="43">
        <v>1.221983</v>
      </c>
      <c r="D12073" s="43">
        <v>170654.71875</v>
      </c>
      <c r="E12073" s="43">
        <v>170684.484375</v>
      </c>
      <c r="F12073" s="43">
        <f t="shared" si="190"/>
        <v>2.9765625E-2</v>
      </c>
    </row>
    <row r="12074" spans="1:6" x14ac:dyDescent="0.3">
      <c r="A12074" s="43">
        <v>27</v>
      </c>
      <c r="B12074" s="43">
        <v>171</v>
      </c>
      <c r="C12074" s="43">
        <v>0.97011000000000003</v>
      </c>
      <c r="D12074" s="43">
        <v>171909.625</v>
      </c>
      <c r="E12074" s="43">
        <v>171953.953125</v>
      </c>
      <c r="F12074" s="43">
        <f t="shared" si="190"/>
        <v>4.4328125000000003E-2</v>
      </c>
    </row>
    <row r="12075" spans="1:6" x14ac:dyDescent="0.3">
      <c r="A12075" s="43">
        <v>27</v>
      </c>
      <c r="B12075" s="43">
        <v>172</v>
      </c>
      <c r="C12075" s="43">
        <v>1.3851690000000001</v>
      </c>
      <c r="D12075" s="43">
        <v>172925.375</v>
      </c>
      <c r="E12075" s="43">
        <v>173019.609375</v>
      </c>
      <c r="F12075" s="43">
        <f t="shared" si="190"/>
        <v>9.4234374999999995E-2</v>
      </c>
    </row>
    <row r="12076" spans="1:6" x14ac:dyDescent="0.3">
      <c r="A12076" s="43">
        <v>27</v>
      </c>
      <c r="B12076" s="43">
        <v>173</v>
      </c>
      <c r="C12076" s="43">
        <v>0.38946999999999998</v>
      </c>
      <c r="D12076" s="43">
        <v>174411.703125</v>
      </c>
      <c r="E12076" s="43">
        <v>174456.890625</v>
      </c>
      <c r="F12076" s="43">
        <f t="shared" si="190"/>
        <v>4.5187499999999999E-2</v>
      </c>
    </row>
    <row r="12077" spans="1:6" x14ac:dyDescent="0.3">
      <c r="A12077" s="43">
        <v>27</v>
      </c>
      <c r="B12077" s="43">
        <v>174</v>
      </c>
      <c r="C12077" s="43">
        <v>1.757541</v>
      </c>
      <c r="D12077" s="43">
        <v>174849.296875</v>
      </c>
      <c r="E12077" s="43">
        <v>174924.34375</v>
      </c>
      <c r="F12077" s="43">
        <f t="shared" si="190"/>
        <v>7.5046874999999999E-2</v>
      </c>
    </row>
    <row r="12078" spans="1:6" x14ac:dyDescent="0.3">
      <c r="A12078" s="43">
        <v>27</v>
      </c>
      <c r="B12078" s="43">
        <v>175</v>
      </c>
      <c r="C12078" s="43">
        <v>2.14303</v>
      </c>
      <c r="D12078" s="43">
        <v>176694.484375</v>
      </c>
      <c r="E12078" s="43">
        <v>176752.828125</v>
      </c>
      <c r="F12078" s="43">
        <f t="shared" si="190"/>
        <v>5.834375E-2</v>
      </c>
    </row>
    <row r="12079" spans="1:6" x14ac:dyDescent="0.3">
      <c r="A12079" s="43">
        <v>27</v>
      </c>
      <c r="B12079" s="43">
        <v>176</v>
      </c>
      <c r="C12079" s="43">
        <v>1.9810000000000001E-3</v>
      </c>
      <c r="D12079" s="43">
        <v>178902.984375</v>
      </c>
      <c r="E12079" s="43">
        <v>179186.609375</v>
      </c>
      <c r="F12079" s="43">
        <f t="shared" si="190"/>
        <v>0.28362500000000002</v>
      </c>
    </row>
    <row r="12080" spans="1:6" x14ac:dyDescent="0.3">
      <c r="A12080" s="43">
        <v>27</v>
      </c>
      <c r="B12080" s="43">
        <v>177</v>
      </c>
      <c r="C12080" s="43">
        <v>1.235466</v>
      </c>
      <c r="D12080" s="43">
        <v>179199.875</v>
      </c>
      <c r="E12080" s="43">
        <v>179307.328125</v>
      </c>
      <c r="F12080" s="43">
        <f t="shared" si="190"/>
        <v>0.107453125</v>
      </c>
    </row>
    <row r="12081" spans="1:6" x14ac:dyDescent="0.3">
      <c r="A12081" s="43">
        <v>27</v>
      </c>
      <c r="B12081" s="43">
        <v>178</v>
      </c>
      <c r="C12081" s="43">
        <v>1.0883E-2</v>
      </c>
      <c r="D12081" s="43">
        <v>180543.765625</v>
      </c>
      <c r="E12081" s="43">
        <v>180600.71875</v>
      </c>
      <c r="F12081" s="43">
        <f t="shared" si="190"/>
        <v>5.6953125E-2</v>
      </c>
    </row>
    <row r="12082" spans="1:6" x14ac:dyDescent="0.3">
      <c r="A12082" s="43">
        <v>27</v>
      </c>
      <c r="B12082" s="43">
        <v>179</v>
      </c>
      <c r="C12082" s="43">
        <v>1.3430249999999999</v>
      </c>
      <c r="D12082" s="43">
        <v>180621.90625</v>
      </c>
      <c r="E12082" s="43">
        <v>180707.109375</v>
      </c>
      <c r="F12082" s="43">
        <f t="shared" si="190"/>
        <v>8.5203125000000005E-2</v>
      </c>
    </row>
    <row r="12083" spans="1:6" x14ac:dyDescent="0.3">
      <c r="A12083" s="43">
        <v>27</v>
      </c>
      <c r="B12083" s="43">
        <v>180</v>
      </c>
      <c r="C12083" s="43">
        <v>7.5701000000000004E-2</v>
      </c>
      <c r="D12083" s="43">
        <v>182059.53125</v>
      </c>
      <c r="E12083" s="43">
        <v>182111.78125</v>
      </c>
      <c r="F12083" s="43">
        <f t="shared" si="190"/>
        <v>5.2249999999999998E-2</v>
      </c>
    </row>
    <row r="12084" spans="1:6" x14ac:dyDescent="0.3">
      <c r="A12084" s="43">
        <v>27</v>
      </c>
      <c r="B12084" s="43">
        <v>181</v>
      </c>
      <c r="C12084" s="43">
        <v>1.5977000000000002E-2</v>
      </c>
      <c r="D12084" s="43">
        <v>182200.171875</v>
      </c>
      <c r="E12084" s="43">
        <v>182263.953125</v>
      </c>
      <c r="F12084" s="43">
        <f t="shared" si="190"/>
        <v>6.3781249999999998E-2</v>
      </c>
    </row>
    <row r="12085" spans="1:6" x14ac:dyDescent="0.3">
      <c r="A12085" s="43">
        <v>27</v>
      </c>
      <c r="B12085" s="43">
        <v>182</v>
      </c>
      <c r="C12085" s="43">
        <v>0.61549399999999999</v>
      </c>
      <c r="D12085" s="43">
        <v>182293.9375</v>
      </c>
      <c r="E12085" s="43">
        <v>182363.828125</v>
      </c>
      <c r="F12085" s="43">
        <f t="shared" si="190"/>
        <v>6.9890624999999998E-2</v>
      </c>
    </row>
    <row r="12086" spans="1:6" x14ac:dyDescent="0.3">
      <c r="A12086" s="43">
        <v>27</v>
      </c>
      <c r="B12086" s="43">
        <v>183</v>
      </c>
      <c r="C12086" s="43">
        <v>9.4120000000000002E-3</v>
      </c>
      <c r="D12086" s="43">
        <v>182988.1875</v>
      </c>
      <c r="E12086" s="43">
        <v>183045.96875</v>
      </c>
      <c r="F12086" s="43">
        <f t="shared" si="190"/>
        <v>5.7781249999999999E-2</v>
      </c>
    </row>
    <row r="12087" spans="1:6" x14ac:dyDescent="0.3">
      <c r="A12087" s="43">
        <v>27</v>
      </c>
      <c r="B12087" s="43">
        <v>184</v>
      </c>
      <c r="C12087" s="43">
        <v>1.8030000000000001E-2</v>
      </c>
      <c r="D12087" s="43">
        <v>183066.296875</v>
      </c>
      <c r="E12087" s="43">
        <v>183110</v>
      </c>
      <c r="F12087" s="43">
        <f t="shared" si="190"/>
        <v>4.3703125000000002E-2</v>
      </c>
    </row>
    <row r="12088" spans="1:6" x14ac:dyDescent="0.3">
      <c r="A12088" s="43">
        <v>27</v>
      </c>
      <c r="B12088" s="43">
        <v>185</v>
      </c>
      <c r="C12088" s="43">
        <v>0.70738100000000004</v>
      </c>
      <c r="D12088" s="43">
        <v>183128.984375</v>
      </c>
      <c r="E12088" s="43">
        <v>183177.59375</v>
      </c>
      <c r="F12088" s="43">
        <f t="shared" si="190"/>
        <v>4.8609375000000003E-2</v>
      </c>
    </row>
    <row r="12089" spans="1:6" x14ac:dyDescent="0.3">
      <c r="A12089" s="43">
        <v>27</v>
      </c>
      <c r="B12089" s="43">
        <v>186</v>
      </c>
      <c r="C12089" s="43">
        <v>0.82730700000000001</v>
      </c>
      <c r="D12089" s="43">
        <v>183895.578125</v>
      </c>
      <c r="E12089" s="43">
        <v>183954.875</v>
      </c>
      <c r="F12089" s="43">
        <f t="shared" si="190"/>
        <v>5.9296874999999999E-2</v>
      </c>
    </row>
    <row r="12090" spans="1:6" x14ac:dyDescent="0.3">
      <c r="A12090" s="43">
        <v>27</v>
      </c>
      <c r="B12090" s="43">
        <v>187</v>
      </c>
      <c r="C12090" s="43">
        <v>0.38381900000000002</v>
      </c>
      <c r="D12090" s="43">
        <v>184787.375</v>
      </c>
      <c r="E12090" s="43">
        <v>184963.5</v>
      </c>
      <c r="F12090" s="43">
        <f t="shared" si="190"/>
        <v>0.176125</v>
      </c>
    </row>
    <row r="12091" spans="1:6" x14ac:dyDescent="0.3">
      <c r="A12091" s="43">
        <v>27</v>
      </c>
      <c r="B12091" s="43">
        <v>188</v>
      </c>
      <c r="C12091" s="43">
        <v>3.2525999999999999E-2</v>
      </c>
      <c r="D12091" s="43">
        <v>185350.46875</v>
      </c>
      <c r="E12091" s="43">
        <v>185442.171875</v>
      </c>
      <c r="F12091" s="43">
        <f t="shared" si="190"/>
        <v>9.1703124999999996E-2</v>
      </c>
    </row>
    <row r="12092" spans="1:6" x14ac:dyDescent="0.3">
      <c r="A12092" s="43">
        <v>27</v>
      </c>
      <c r="B12092" s="43">
        <v>189</v>
      </c>
      <c r="C12092" s="43">
        <v>0.18637100000000001</v>
      </c>
      <c r="D12092" s="43">
        <v>185476.53125</v>
      </c>
      <c r="E12092" s="43">
        <v>185510.40625</v>
      </c>
      <c r="F12092" s="43">
        <f t="shared" si="190"/>
        <v>3.3875000000000002E-2</v>
      </c>
    </row>
    <row r="12093" spans="1:6" x14ac:dyDescent="0.3">
      <c r="A12093" s="43">
        <v>27</v>
      </c>
      <c r="B12093" s="43">
        <v>190</v>
      </c>
      <c r="C12093" s="43">
        <v>0.57044300000000003</v>
      </c>
      <c r="D12093" s="43">
        <v>185711.421875</v>
      </c>
      <c r="E12093" s="43">
        <v>185813.640625</v>
      </c>
      <c r="F12093" s="43">
        <f t="shared" si="190"/>
        <v>0.10221875</v>
      </c>
    </row>
    <row r="12094" spans="1:6" x14ac:dyDescent="0.3">
      <c r="A12094" s="43">
        <v>27</v>
      </c>
      <c r="B12094" s="43">
        <v>191</v>
      </c>
      <c r="C12094" s="43">
        <v>0.47150900000000001</v>
      </c>
      <c r="D12094" s="43">
        <v>186388.234375</v>
      </c>
      <c r="E12094" s="43">
        <v>186474.78125</v>
      </c>
      <c r="F12094" s="43">
        <f t="shared" si="190"/>
        <v>8.6546874999999995E-2</v>
      </c>
    </row>
    <row r="12095" spans="1:6" x14ac:dyDescent="0.3">
      <c r="A12095" s="43">
        <v>27</v>
      </c>
      <c r="B12095" s="43">
        <v>192</v>
      </c>
      <c r="C12095" s="43">
        <v>0.44930399999999998</v>
      </c>
      <c r="D12095" s="43">
        <v>186950.78125</v>
      </c>
      <c r="E12095" s="43">
        <v>187008.75</v>
      </c>
      <c r="F12095" s="43">
        <f t="shared" si="190"/>
        <v>5.7968749999999999E-2</v>
      </c>
    </row>
    <row r="12096" spans="1:6" x14ac:dyDescent="0.3">
      <c r="A12096" s="43">
        <v>27</v>
      </c>
      <c r="B12096" s="43">
        <v>193</v>
      </c>
      <c r="C12096" s="43">
        <v>0.71330300000000002</v>
      </c>
      <c r="D12096" s="43">
        <v>187468.125</v>
      </c>
      <c r="E12096" s="43">
        <v>187542.109375</v>
      </c>
      <c r="F12096" s="43">
        <f t="shared" si="190"/>
        <v>7.3984375000000005E-2</v>
      </c>
    </row>
    <row r="12097" spans="1:6" x14ac:dyDescent="0.3">
      <c r="A12097" s="43">
        <v>27</v>
      </c>
      <c r="B12097" s="43">
        <v>194</v>
      </c>
      <c r="C12097" s="43">
        <v>8.7430000000000008E-3</v>
      </c>
      <c r="D12097" s="43">
        <v>188260.3125</v>
      </c>
      <c r="E12097" s="43">
        <v>188325.984375</v>
      </c>
      <c r="F12097" s="43">
        <f t="shared" si="190"/>
        <v>6.5671875000000005E-2</v>
      </c>
    </row>
    <row r="12098" spans="1:6" x14ac:dyDescent="0.3">
      <c r="A12098" s="43">
        <v>27</v>
      </c>
      <c r="B12098" s="43">
        <v>195</v>
      </c>
      <c r="C12098" s="43">
        <v>0.49544500000000002</v>
      </c>
      <c r="D12098" s="43">
        <v>188338.421875</v>
      </c>
      <c r="E12098" s="43">
        <v>188382.90625</v>
      </c>
      <c r="F12098" s="43">
        <f t="shared" si="190"/>
        <v>4.4484375E-2</v>
      </c>
    </row>
    <row r="12099" spans="1:6" x14ac:dyDescent="0.3">
      <c r="A12099" s="43">
        <v>27</v>
      </c>
      <c r="B12099" s="43">
        <v>196</v>
      </c>
      <c r="C12099" s="43">
        <v>2.1848450000000001</v>
      </c>
      <c r="D12099" s="43">
        <v>188892.265625</v>
      </c>
      <c r="E12099" s="43">
        <v>188934.484375</v>
      </c>
      <c r="F12099" s="43">
        <f t="shared" si="190"/>
        <v>4.2218749999999999E-2</v>
      </c>
    </row>
    <row r="12100" spans="1:6" x14ac:dyDescent="0.3">
      <c r="A12100" s="43">
        <v>27</v>
      </c>
      <c r="B12100" s="43">
        <v>197</v>
      </c>
      <c r="C12100" s="43">
        <v>0.27577600000000002</v>
      </c>
      <c r="D12100" s="43">
        <v>191132.78125</v>
      </c>
      <c r="E12100" s="43">
        <v>191165.328125</v>
      </c>
      <c r="F12100" s="43">
        <f t="shared" si="190"/>
        <v>3.2546875000000003E-2</v>
      </c>
    </row>
    <row r="12101" spans="1:6" x14ac:dyDescent="0.3">
      <c r="A12101" s="43">
        <v>27</v>
      </c>
      <c r="B12101" s="43">
        <v>198</v>
      </c>
      <c r="C12101" s="43">
        <v>0.32148900000000002</v>
      </c>
      <c r="D12101" s="43">
        <v>191445.34375</v>
      </c>
      <c r="E12101" s="43">
        <v>191523.609375</v>
      </c>
      <c r="F12101" s="43">
        <f t="shared" si="190"/>
        <v>7.8265625000000005E-2</v>
      </c>
    </row>
    <row r="12102" spans="1:6" x14ac:dyDescent="0.3">
      <c r="A12102" s="43">
        <v>27</v>
      </c>
      <c r="B12102" s="43">
        <v>199</v>
      </c>
      <c r="C12102" s="43">
        <v>0.77631899999999998</v>
      </c>
      <c r="D12102" s="43">
        <v>191851.609375</v>
      </c>
      <c r="E12102" s="43">
        <v>191925.03125</v>
      </c>
      <c r="F12102" s="43">
        <f t="shared" si="190"/>
        <v>7.3421874999999998E-2</v>
      </c>
    </row>
    <row r="12103" spans="1:6" x14ac:dyDescent="0.3">
      <c r="A12103" s="43">
        <v>27</v>
      </c>
      <c r="B12103" s="43">
        <v>200</v>
      </c>
      <c r="C12103" s="43">
        <v>0.43992999999999999</v>
      </c>
      <c r="D12103" s="43">
        <v>192712.171875</v>
      </c>
      <c r="E12103" s="43">
        <v>192768.859375</v>
      </c>
      <c r="F12103" s="43">
        <f t="shared" si="190"/>
        <v>5.6687500000000002E-2</v>
      </c>
    </row>
    <row r="12104" spans="1:6" x14ac:dyDescent="0.3">
      <c r="A12104" s="43">
        <v>27</v>
      </c>
      <c r="B12104" s="43">
        <v>201</v>
      </c>
      <c r="C12104" s="43">
        <v>0.155052</v>
      </c>
      <c r="D12104" s="43">
        <v>193212.328125</v>
      </c>
      <c r="E12104" s="43">
        <v>193266.625</v>
      </c>
      <c r="F12104" s="43">
        <f t="shared" si="190"/>
        <v>5.4296875000000001E-2</v>
      </c>
    </row>
    <row r="12105" spans="1:6" x14ac:dyDescent="0.3">
      <c r="A12105" s="43">
        <v>27</v>
      </c>
      <c r="B12105" s="43">
        <v>202</v>
      </c>
      <c r="C12105" s="43">
        <v>0.44586799999999999</v>
      </c>
      <c r="D12105" s="43">
        <v>193431.359375</v>
      </c>
      <c r="E12105" s="43">
        <v>193490.859375</v>
      </c>
      <c r="F12105" s="43">
        <f t="shared" si="190"/>
        <v>5.9499999999999997E-2</v>
      </c>
    </row>
    <row r="12106" spans="1:6" x14ac:dyDescent="0.3">
      <c r="A12106" s="43">
        <v>27</v>
      </c>
      <c r="B12106" s="43">
        <v>203</v>
      </c>
      <c r="C12106" s="43">
        <v>0.97084899999999996</v>
      </c>
      <c r="D12106" s="43">
        <v>193947.375</v>
      </c>
      <c r="E12106" s="43">
        <v>194022.21875</v>
      </c>
      <c r="F12106" s="43">
        <f t="shared" ref="F12106:F12169" si="191">(E12106-D12106)/1000</f>
        <v>7.4843750000000001E-2</v>
      </c>
    </row>
    <row r="12107" spans="1:6" x14ac:dyDescent="0.3">
      <c r="A12107" s="43">
        <v>27</v>
      </c>
      <c r="B12107" s="43">
        <v>204</v>
      </c>
      <c r="C12107" s="43">
        <v>0.67884100000000003</v>
      </c>
      <c r="D12107" s="43">
        <v>194994.953125</v>
      </c>
      <c r="E12107" s="43">
        <v>195040.59375</v>
      </c>
      <c r="F12107" s="43">
        <f t="shared" si="191"/>
        <v>4.5640624999999997E-2</v>
      </c>
    </row>
    <row r="12108" spans="1:6" x14ac:dyDescent="0.3">
      <c r="A12108" s="43">
        <v>27</v>
      </c>
      <c r="B12108" s="43">
        <v>205</v>
      </c>
      <c r="C12108" s="43">
        <v>0.961866</v>
      </c>
      <c r="D12108" s="43">
        <v>195731.421875</v>
      </c>
      <c r="E12108" s="43">
        <v>195900.40625</v>
      </c>
      <c r="F12108" s="43">
        <f t="shared" si="191"/>
        <v>0.16898437499999999</v>
      </c>
    </row>
    <row r="12109" spans="1:6" x14ac:dyDescent="0.3">
      <c r="A12109" s="43">
        <v>27</v>
      </c>
      <c r="B12109" s="43">
        <v>206</v>
      </c>
      <c r="C12109" s="43">
        <v>4.6668000000000001E-2</v>
      </c>
      <c r="D12109" s="43">
        <v>196875.4375</v>
      </c>
      <c r="E12109" s="43">
        <v>196954.828125</v>
      </c>
      <c r="F12109" s="43">
        <f t="shared" si="191"/>
        <v>7.9390625000000006E-2</v>
      </c>
    </row>
    <row r="12110" spans="1:6" x14ac:dyDescent="0.3">
      <c r="A12110" s="43">
        <v>27</v>
      </c>
      <c r="B12110" s="43">
        <v>207</v>
      </c>
      <c r="C12110" s="43">
        <v>0.11225300000000001</v>
      </c>
      <c r="D12110" s="43">
        <v>197016.0625</v>
      </c>
      <c r="E12110" s="43">
        <v>197081.296875</v>
      </c>
      <c r="F12110" s="43">
        <f t="shared" si="191"/>
        <v>6.5234374999999997E-2</v>
      </c>
    </row>
    <row r="12111" spans="1:6" x14ac:dyDescent="0.3">
      <c r="A12111" s="43">
        <v>27</v>
      </c>
      <c r="B12111" s="43">
        <v>208</v>
      </c>
      <c r="C12111" s="43">
        <v>4.8669999999999998E-2</v>
      </c>
      <c r="D12111" s="43">
        <v>197203.78125</v>
      </c>
      <c r="E12111" s="43">
        <v>197264.71875</v>
      </c>
      <c r="F12111" s="43">
        <f t="shared" si="191"/>
        <v>6.0937499999999999E-2</v>
      </c>
    </row>
    <row r="12112" spans="1:6" x14ac:dyDescent="0.3">
      <c r="A12112" s="43">
        <v>27</v>
      </c>
      <c r="B12112" s="43">
        <v>209</v>
      </c>
      <c r="C12112" s="43">
        <v>0.27751799999999999</v>
      </c>
      <c r="D12112" s="43">
        <v>197313.171875</v>
      </c>
      <c r="E12112" s="43">
        <v>197360.15625</v>
      </c>
      <c r="F12112" s="43">
        <f t="shared" si="191"/>
        <v>4.6984375000000002E-2</v>
      </c>
    </row>
    <row r="12113" spans="1:6" x14ac:dyDescent="0.3">
      <c r="A12113" s="43">
        <v>27</v>
      </c>
      <c r="B12113" s="43">
        <v>210</v>
      </c>
      <c r="C12113" s="43">
        <v>0.101726</v>
      </c>
      <c r="D12113" s="43">
        <v>197645.046875</v>
      </c>
      <c r="E12113" s="43">
        <v>197736.1875</v>
      </c>
      <c r="F12113" s="43">
        <f t="shared" si="191"/>
        <v>9.1140625000000003E-2</v>
      </c>
    </row>
    <row r="12114" spans="1:6" x14ac:dyDescent="0.3">
      <c r="A12114" s="43">
        <v>27</v>
      </c>
      <c r="B12114" s="43">
        <v>211</v>
      </c>
      <c r="C12114" s="43">
        <v>0.12920300000000001</v>
      </c>
      <c r="D12114" s="43">
        <v>197848.78125</v>
      </c>
      <c r="E12114" s="43">
        <v>197893.6875</v>
      </c>
      <c r="F12114" s="43">
        <f t="shared" si="191"/>
        <v>4.4906250000000002E-2</v>
      </c>
    </row>
    <row r="12115" spans="1:6" x14ac:dyDescent="0.3">
      <c r="A12115" s="43">
        <v>27</v>
      </c>
      <c r="B12115" s="43">
        <v>212</v>
      </c>
      <c r="C12115" s="43">
        <v>0.16979</v>
      </c>
      <c r="D12115" s="43">
        <v>198036.28125</v>
      </c>
      <c r="E12115" s="43">
        <v>198080.78125</v>
      </c>
      <c r="F12115" s="43">
        <f t="shared" si="191"/>
        <v>4.4499999999999998E-2</v>
      </c>
    </row>
    <row r="12116" spans="1:6" x14ac:dyDescent="0.3">
      <c r="A12116" s="43">
        <v>27</v>
      </c>
      <c r="B12116" s="43">
        <v>213</v>
      </c>
      <c r="C12116" s="43">
        <v>2.4347000000000001E-2</v>
      </c>
      <c r="D12116" s="43">
        <v>198255.359375</v>
      </c>
      <c r="E12116" s="43">
        <v>198324.953125</v>
      </c>
      <c r="F12116" s="43">
        <f t="shared" si="191"/>
        <v>6.9593749999999996E-2</v>
      </c>
    </row>
    <row r="12117" spans="1:6" x14ac:dyDescent="0.3">
      <c r="A12117" s="43">
        <v>27</v>
      </c>
      <c r="B12117" s="43">
        <v>214</v>
      </c>
      <c r="C12117" s="43">
        <v>1.8761190000000001</v>
      </c>
      <c r="D12117" s="43">
        <v>198349.296875</v>
      </c>
      <c r="E12117" s="43">
        <v>198388.890625</v>
      </c>
      <c r="F12117" s="43">
        <f t="shared" si="191"/>
        <v>3.9593749999999997E-2</v>
      </c>
    </row>
    <row r="12118" spans="1:6" x14ac:dyDescent="0.3">
      <c r="A12118" s="43">
        <v>27</v>
      </c>
      <c r="B12118" s="43">
        <v>215</v>
      </c>
      <c r="C12118" s="43">
        <v>0.27320100000000003</v>
      </c>
      <c r="D12118" s="43">
        <v>200277.09375</v>
      </c>
      <c r="E12118" s="43">
        <v>200345.34375</v>
      </c>
      <c r="F12118" s="43">
        <f t="shared" si="191"/>
        <v>6.8250000000000005E-2</v>
      </c>
    </row>
    <row r="12119" spans="1:6" x14ac:dyDescent="0.3">
      <c r="A12119" s="43">
        <v>27</v>
      </c>
      <c r="B12119" s="43">
        <v>216</v>
      </c>
      <c r="C12119" s="43">
        <v>1.1238E-2</v>
      </c>
      <c r="D12119" s="43">
        <v>200621.3125</v>
      </c>
      <c r="E12119" s="43">
        <v>200676.390625</v>
      </c>
      <c r="F12119" s="43">
        <f t="shared" si="191"/>
        <v>5.5078124999999999E-2</v>
      </c>
    </row>
    <row r="12120" spans="1:6" x14ac:dyDescent="0.3">
      <c r="A12120" s="43">
        <v>27</v>
      </c>
      <c r="B12120" s="43">
        <v>217</v>
      </c>
      <c r="C12120" s="43">
        <v>1.1043430000000001</v>
      </c>
      <c r="D12120" s="43">
        <v>200699.515625</v>
      </c>
      <c r="E12120" s="43">
        <v>200762.0625</v>
      </c>
      <c r="F12120" s="43">
        <f t="shared" si="191"/>
        <v>6.2546875000000002E-2</v>
      </c>
    </row>
    <row r="12121" spans="1:6" x14ac:dyDescent="0.3">
      <c r="A12121" s="43">
        <v>27</v>
      </c>
      <c r="B12121" s="43">
        <v>218</v>
      </c>
      <c r="C12121" s="43">
        <v>0.17349500000000001</v>
      </c>
      <c r="D12121" s="43">
        <v>201871.53125</v>
      </c>
      <c r="E12121" s="43">
        <v>201922.671875</v>
      </c>
      <c r="F12121" s="43">
        <f t="shared" si="191"/>
        <v>5.1140625000000002E-2</v>
      </c>
    </row>
    <row r="12122" spans="1:6" x14ac:dyDescent="0.3">
      <c r="A12122" s="43">
        <v>27</v>
      </c>
      <c r="B12122" s="43">
        <v>219</v>
      </c>
      <c r="C12122" s="43">
        <v>0.15235499999999999</v>
      </c>
      <c r="D12122" s="43">
        <v>202106.15625</v>
      </c>
      <c r="E12122" s="43">
        <v>202168.46875</v>
      </c>
      <c r="F12122" s="43">
        <f t="shared" si="191"/>
        <v>6.23125E-2</v>
      </c>
    </row>
    <row r="12123" spans="1:6" x14ac:dyDescent="0.3">
      <c r="A12123" s="43">
        <v>27</v>
      </c>
      <c r="B12123" s="43">
        <v>220</v>
      </c>
      <c r="C12123" s="43">
        <v>0.69787200000000005</v>
      </c>
      <c r="D12123" s="43">
        <v>202325.234375</v>
      </c>
      <c r="E12123" s="43">
        <v>202408.34375</v>
      </c>
      <c r="F12123" s="43">
        <f t="shared" si="191"/>
        <v>8.3109374999999999E-2</v>
      </c>
    </row>
    <row r="12124" spans="1:6" x14ac:dyDescent="0.3">
      <c r="A12124" s="43">
        <v>27</v>
      </c>
      <c r="B12124" s="43">
        <v>221</v>
      </c>
      <c r="C12124" s="43">
        <v>0.67918199999999995</v>
      </c>
      <c r="D12124" s="43">
        <v>203106.734375</v>
      </c>
      <c r="E12124" s="43">
        <v>203170.40625</v>
      </c>
      <c r="F12124" s="43">
        <f t="shared" si="191"/>
        <v>6.3671875000000003E-2</v>
      </c>
    </row>
    <row r="12125" spans="1:6" x14ac:dyDescent="0.3">
      <c r="A12125" s="43">
        <v>27</v>
      </c>
      <c r="B12125" s="43">
        <v>222</v>
      </c>
      <c r="C12125" s="43">
        <v>0.397478</v>
      </c>
      <c r="D12125" s="43">
        <v>203852.3125</v>
      </c>
      <c r="E12125" s="43">
        <v>203930</v>
      </c>
      <c r="F12125" s="43">
        <f t="shared" si="191"/>
        <v>7.7687500000000007E-2</v>
      </c>
    </row>
    <row r="12126" spans="1:6" x14ac:dyDescent="0.3">
      <c r="A12126" s="43">
        <v>27</v>
      </c>
      <c r="B12126" s="43">
        <v>223</v>
      </c>
      <c r="C12126" s="43">
        <v>0.395847</v>
      </c>
      <c r="D12126" s="43">
        <v>204336.734375</v>
      </c>
      <c r="E12126" s="43">
        <v>204425.9375</v>
      </c>
      <c r="F12126" s="43">
        <f t="shared" si="191"/>
        <v>8.9203124999999994E-2</v>
      </c>
    </row>
    <row r="12127" spans="1:6" x14ac:dyDescent="0.3">
      <c r="A12127" s="43">
        <v>27</v>
      </c>
      <c r="B12127" s="43">
        <v>224</v>
      </c>
      <c r="C12127" s="43">
        <v>0.39055699999999999</v>
      </c>
      <c r="D12127" s="43">
        <v>204821.171875</v>
      </c>
      <c r="E12127" s="43">
        <v>204859.5</v>
      </c>
      <c r="F12127" s="43">
        <f t="shared" si="191"/>
        <v>3.8328124999999998E-2</v>
      </c>
    </row>
    <row r="12128" spans="1:6" x14ac:dyDescent="0.3">
      <c r="A12128" s="43">
        <v>27</v>
      </c>
      <c r="B12128" s="43">
        <v>225</v>
      </c>
      <c r="C12128" s="43">
        <v>0.19133800000000001</v>
      </c>
      <c r="D12128" s="43">
        <v>205258.71875</v>
      </c>
      <c r="E12128" s="43">
        <v>205349.28125</v>
      </c>
      <c r="F12128" s="43">
        <f t="shared" si="191"/>
        <v>9.0562500000000004E-2</v>
      </c>
    </row>
    <row r="12129" spans="1:6" x14ac:dyDescent="0.3">
      <c r="A12129" s="43">
        <v>27</v>
      </c>
      <c r="B12129" s="43">
        <v>226</v>
      </c>
      <c r="C12129" s="43">
        <v>0.91785000000000005</v>
      </c>
      <c r="D12129" s="43">
        <v>205555.78125</v>
      </c>
      <c r="E12129" s="43">
        <v>205617.15625</v>
      </c>
      <c r="F12129" s="43">
        <f t="shared" si="191"/>
        <v>6.1374999999999999E-2</v>
      </c>
    </row>
    <row r="12130" spans="1:6" x14ac:dyDescent="0.3">
      <c r="A12130" s="43">
        <v>27</v>
      </c>
      <c r="B12130" s="43">
        <v>227</v>
      </c>
      <c r="C12130" s="43">
        <v>0.26708300000000001</v>
      </c>
      <c r="D12130" s="43">
        <v>206540.78125</v>
      </c>
      <c r="E12130" s="43">
        <v>206587.265625</v>
      </c>
      <c r="F12130" s="43">
        <f t="shared" si="191"/>
        <v>4.6484375000000001E-2</v>
      </c>
    </row>
    <row r="12131" spans="1:6" x14ac:dyDescent="0.3">
      <c r="A12131" s="43">
        <v>27</v>
      </c>
      <c r="B12131" s="43">
        <v>228</v>
      </c>
      <c r="C12131" s="43">
        <v>0.35043099999999999</v>
      </c>
      <c r="D12131" s="43">
        <v>206855.421875</v>
      </c>
      <c r="E12131" s="43">
        <v>207036.046875</v>
      </c>
      <c r="F12131" s="43">
        <f t="shared" si="191"/>
        <v>0.18062500000000001</v>
      </c>
    </row>
    <row r="12132" spans="1:6" x14ac:dyDescent="0.3">
      <c r="A12132" s="43">
        <v>27</v>
      </c>
      <c r="B12132" s="43">
        <v>229</v>
      </c>
      <c r="C12132" s="43">
        <v>1.2096199999999999</v>
      </c>
      <c r="D12132" s="43">
        <v>207386.75</v>
      </c>
      <c r="E12132" s="43">
        <v>207434.796875</v>
      </c>
      <c r="F12132" s="43">
        <f t="shared" si="191"/>
        <v>4.8046875000000003E-2</v>
      </c>
    </row>
    <row r="12133" spans="1:6" x14ac:dyDescent="0.3">
      <c r="A12133" s="43">
        <v>27</v>
      </c>
      <c r="B12133" s="43">
        <v>230</v>
      </c>
      <c r="C12133" s="43">
        <v>0.84232399999999996</v>
      </c>
      <c r="D12133" s="43">
        <v>208652.96875</v>
      </c>
      <c r="E12133" s="43">
        <v>208739.46875</v>
      </c>
      <c r="F12133" s="43">
        <f t="shared" si="191"/>
        <v>8.6499999999999994E-2</v>
      </c>
    </row>
    <row r="12134" spans="1:6" x14ac:dyDescent="0.3">
      <c r="A12134" s="43">
        <v>27</v>
      </c>
      <c r="B12134" s="43">
        <v>231</v>
      </c>
      <c r="C12134" s="43">
        <v>0.49632399999999999</v>
      </c>
      <c r="D12134" s="43">
        <v>209590.5625</v>
      </c>
      <c r="E12134" s="43">
        <v>209644.265625</v>
      </c>
      <c r="F12134" s="43">
        <f t="shared" si="191"/>
        <v>5.3703124999999997E-2</v>
      </c>
    </row>
    <row r="12135" spans="1:6" x14ac:dyDescent="0.3">
      <c r="A12135" s="43">
        <v>27</v>
      </c>
      <c r="B12135" s="43">
        <v>232</v>
      </c>
      <c r="C12135" s="43">
        <v>0.27124100000000001</v>
      </c>
      <c r="D12135" s="43">
        <v>210153.09375</v>
      </c>
      <c r="E12135" s="43">
        <v>210195.140625</v>
      </c>
      <c r="F12135" s="43">
        <f t="shared" si="191"/>
        <v>4.2046874999999997E-2</v>
      </c>
    </row>
    <row r="12136" spans="1:6" x14ac:dyDescent="0.3">
      <c r="A12136" s="43">
        <v>27</v>
      </c>
      <c r="B12136" s="43">
        <v>233</v>
      </c>
      <c r="C12136" s="43">
        <v>1.201427</v>
      </c>
      <c r="D12136" s="43">
        <v>210481.515625</v>
      </c>
      <c r="E12136" s="43">
        <v>210515.34375</v>
      </c>
      <c r="F12136" s="43">
        <f t="shared" si="191"/>
        <v>3.3828125000000001E-2</v>
      </c>
    </row>
    <row r="12137" spans="1:6" x14ac:dyDescent="0.3">
      <c r="A12137" s="43">
        <v>27</v>
      </c>
      <c r="B12137" s="43">
        <v>234</v>
      </c>
      <c r="C12137" s="43">
        <v>0.30757099999999998</v>
      </c>
      <c r="D12137" s="43">
        <v>211719.859375</v>
      </c>
      <c r="E12137" s="43">
        <v>211769.0625</v>
      </c>
      <c r="F12137" s="43">
        <f t="shared" si="191"/>
        <v>4.9203125E-2</v>
      </c>
    </row>
    <row r="12138" spans="1:6" x14ac:dyDescent="0.3">
      <c r="A12138" s="43">
        <v>27</v>
      </c>
      <c r="B12138" s="43">
        <v>235</v>
      </c>
      <c r="C12138" s="43">
        <v>1.4838629999999999</v>
      </c>
      <c r="D12138" s="43">
        <v>212079.3125</v>
      </c>
      <c r="E12138" s="43">
        <v>212148.984375</v>
      </c>
      <c r="F12138" s="43">
        <f t="shared" si="191"/>
        <v>6.9671874999999994E-2</v>
      </c>
    </row>
    <row r="12139" spans="1:6" x14ac:dyDescent="0.3">
      <c r="A12139" s="43">
        <v>27</v>
      </c>
      <c r="B12139" s="43">
        <v>236</v>
      </c>
      <c r="C12139" s="43">
        <v>0.89552799999999999</v>
      </c>
      <c r="D12139" s="43">
        <v>213645.34375</v>
      </c>
      <c r="E12139" s="43">
        <v>213725.0625</v>
      </c>
      <c r="F12139" s="43">
        <f t="shared" si="191"/>
        <v>7.9718750000000005E-2</v>
      </c>
    </row>
    <row r="12140" spans="1:6" x14ac:dyDescent="0.3">
      <c r="A12140" s="43">
        <v>27</v>
      </c>
      <c r="B12140" s="43">
        <v>237</v>
      </c>
      <c r="C12140" s="43">
        <v>0.112275</v>
      </c>
      <c r="D12140" s="43">
        <v>214632.21875</v>
      </c>
      <c r="E12140" s="43">
        <v>214739.21875</v>
      </c>
      <c r="F12140" s="43">
        <f t="shared" si="191"/>
        <v>0.107</v>
      </c>
    </row>
    <row r="12141" spans="1:6" x14ac:dyDescent="0.3">
      <c r="A12141" s="43">
        <v>27</v>
      </c>
      <c r="B12141" s="43">
        <v>238</v>
      </c>
      <c r="C12141" s="43">
        <v>5.9069999999999999E-3</v>
      </c>
      <c r="D12141" s="43">
        <v>214866.59375</v>
      </c>
      <c r="E12141" s="43">
        <v>214931.859375</v>
      </c>
      <c r="F12141" s="43">
        <f t="shared" si="191"/>
        <v>6.5265624999999994E-2</v>
      </c>
    </row>
    <row r="12142" spans="1:6" x14ac:dyDescent="0.3">
      <c r="A12142" s="43">
        <v>27</v>
      </c>
      <c r="B12142" s="43">
        <v>239</v>
      </c>
      <c r="C12142" s="43">
        <v>4.5106E-2</v>
      </c>
      <c r="D12142" s="43">
        <v>214944.75</v>
      </c>
      <c r="E12142" s="43">
        <v>215024.375</v>
      </c>
      <c r="F12142" s="43">
        <f t="shared" si="191"/>
        <v>7.9625000000000001E-2</v>
      </c>
    </row>
    <row r="12143" spans="1:6" x14ac:dyDescent="0.3">
      <c r="A12143" s="43">
        <v>27</v>
      </c>
      <c r="B12143" s="43">
        <v>240</v>
      </c>
      <c r="C12143" s="43">
        <v>0.67302300000000004</v>
      </c>
      <c r="D12143" s="43">
        <v>215069.8125</v>
      </c>
      <c r="E12143" s="43">
        <v>215162.671875</v>
      </c>
      <c r="F12143" s="43">
        <f t="shared" si="191"/>
        <v>9.2859374999999994E-2</v>
      </c>
    </row>
    <row r="12144" spans="1:6" x14ac:dyDescent="0.3">
      <c r="A12144" s="43">
        <v>27</v>
      </c>
      <c r="B12144" s="43">
        <v>241</v>
      </c>
      <c r="C12144" s="43">
        <v>0.317</v>
      </c>
      <c r="D12144" s="43">
        <v>215840.5625</v>
      </c>
      <c r="E12144" s="43">
        <v>215879.953125</v>
      </c>
      <c r="F12144" s="43">
        <f t="shared" si="191"/>
        <v>3.9390624999999999E-2</v>
      </c>
    </row>
    <row r="12145" spans="1:6" x14ac:dyDescent="0.3">
      <c r="A12145" s="43">
        <v>27</v>
      </c>
      <c r="B12145" s="43">
        <v>242</v>
      </c>
      <c r="C12145" s="43">
        <v>0.25393900000000003</v>
      </c>
      <c r="D12145" s="43">
        <v>216199.96875</v>
      </c>
      <c r="E12145" s="43">
        <v>216237.46875</v>
      </c>
      <c r="F12145" s="43">
        <f t="shared" si="191"/>
        <v>3.7499999999999999E-2</v>
      </c>
    </row>
    <row r="12146" spans="1:6" x14ac:dyDescent="0.3">
      <c r="A12146" s="43">
        <v>27</v>
      </c>
      <c r="B12146" s="43">
        <v>243</v>
      </c>
      <c r="C12146" s="43">
        <v>0.220419</v>
      </c>
      <c r="D12146" s="43">
        <v>216503.78125</v>
      </c>
      <c r="E12146" s="43">
        <v>216546.765625</v>
      </c>
      <c r="F12146" s="43">
        <f t="shared" si="191"/>
        <v>4.2984374999999998E-2</v>
      </c>
    </row>
    <row r="12147" spans="1:6" x14ac:dyDescent="0.3">
      <c r="A12147" s="43">
        <v>27</v>
      </c>
      <c r="B12147" s="43">
        <v>244</v>
      </c>
      <c r="C12147" s="43">
        <v>2.0715000000000001E-2</v>
      </c>
      <c r="D12147" s="43">
        <v>216771.265625</v>
      </c>
      <c r="E12147" s="43">
        <v>216882.234375</v>
      </c>
      <c r="F12147" s="43">
        <f t="shared" si="191"/>
        <v>0.11096875</v>
      </c>
    </row>
    <row r="12148" spans="1:6" x14ac:dyDescent="0.3">
      <c r="A12148" s="43">
        <v>27</v>
      </c>
      <c r="B12148" s="43">
        <v>245</v>
      </c>
      <c r="C12148" s="43">
        <v>0.89724099999999996</v>
      </c>
      <c r="D12148" s="43">
        <v>216912.65625</v>
      </c>
      <c r="E12148" s="43">
        <v>216988.453125</v>
      </c>
      <c r="F12148" s="43">
        <f t="shared" si="191"/>
        <v>7.5796875E-2</v>
      </c>
    </row>
    <row r="12149" spans="1:6" x14ac:dyDescent="0.3">
      <c r="A12149" s="43">
        <v>27</v>
      </c>
      <c r="B12149" s="43">
        <v>246</v>
      </c>
      <c r="C12149" s="43">
        <v>4.5747530000000003</v>
      </c>
      <c r="D12149" s="43">
        <v>217887.109375</v>
      </c>
      <c r="E12149" s="43">
        <v>217936.1875</v>
      </c>
      <c r="F12149" s="43">
        <f t="shared" si="191"/>
        <v>4.9078125E-2</v>
      </c>
    </row>
    <row r="12150" spans="1:6" x14ac:dyDescent="0.3">
      <c r="A12150" s="43">
        <v>27</v>
      </c>
      <c r="B12150" s="43">
        <v>247</v>
      </c>
      <c r="C12150" s="43">
        <v>1.1007769999999999</v>
      </c>
      <c r="D12150" s="43">
        <v>222513.625</v>
      </c>
      <c r="E12150" s="43">
        <v>222567.421875</v>
      </c>
      <c r="F12150" s="43">
        <f t="shared" si="191"/>
        <v>5.3796875000000001E-2</v>
      </c>
    </row>
    <row r="12151" spans="1:6" x14ac:dyDescent="0.3">
      <c r="A12151" s="43">
        <v>27</v>
      </c>
      <c r="B12151" s="43">
        <v>248</v>
      </c>
      <c r="C12151" s="43">
        <v>0.72803200000000001</v>
      </c>
      <c r="D12151" s="43">
        <v>223674.34375</v>
      </c>
      <c r="E12151" s="43">
        <v>223917.734375</v>
      </c>
      <c r="F12151" s="43">
        <f t="shared" si="191"/>
        <v>0.243390625</v>
      </c>
    </row>
    <row r="12152" spans="1:6" x14ac:dyDescent="0.3">
      <c r="A12152" s="43">
        <v>27</v>
      </c>
      <c r="B12152" s="43">
        <v>249</v>
      </c>
      <c r="C12152" s="43">
        <v>0.72092699999999998</v>
      </c>
      <c r="D12152" s="43">
        <v>224658.828125</v>
      </c>
      <c r="E12152" s="43">
        <v>224710.796875</v>
      </c>
      <c r="F12152" s="43">
        <f t="shared" si="191"/>
        <v>5.1968750000000001E-2</v>
      </c>
    </row>
    <row r="12153" spans="1:6" x14ac:dyDescent="0.3">
      <c r="A12153" s="43">
        <v>27</v>
      </c>
      <c r="B12153" s="43">
        <v>250</v>
      </c>
      <c r="C12153" s="43">
        <v>0.16617999999999999</v>
      </c>
      <c r="D12153" s="43">
        <v>225440.1875</v>
      </c>
      <c r="E12153" s="43">
        <v>225517.125</v>
      </c>
      <c r="F12153" s="43">
        <f t="shared" si="191"/>
        <v>7.6937500000000006E-2</v>
      </c>
    </row>
    <row r="12154" spans="1:6" x14ac:dyDescent="0.3">
      <c r="A12154" s="43">
        <v>27</v>
      </c>
      <c r="B12154" s="43">
        <v>251</v>
      </c>
      <c r="C12154" s="43">
        <v>0.65924099999999997</v>
      </c>
      <c r="D12154" s="43">
        <v>225690.1875</v>
      </c>
      <c r="E12154" s="43">
        <v>225767.25</v>
      </c>
      <c r="F12154" s="43">
        <f t="shared" si="191"/>
        <v>7.7062500000000006E-2</v>
      </c>
    </row>
    <row r="12155" spans="1:6" x14ac:dyDescent="0.3">
      <c r="A12155" s="43">
        <v>27</v>
      </c>
      <c r="B12155" s="43">
        <v>252</v>
      </c>
      <c r="C12155" s="43">
        <v>0.92816799999999999</v>
      </c>
      <c r="D12155" s="43">
        <v>226440.265625</v>
      </c>
      <c r="E12155" s="43">
        <v>226517.78125</v>
      </c>
      <c r="F12155" s="43">
        <f t="shared" si="191"/>
        <v>7.7515625000000005E-2</v>
      </c>
    </row>
    <row r="12156" spans="1:6" x14ac:dyDescent="0.3">
      <c r="A12156" s="43">
        <v>27</v>
      </c>
      <c r="B12156" s="43">
        <v>253</v>
      </c>
      <c r="C12156" s="43">
        <v>5.1436999999999997E-2</v>
      </c>
      <c r="D12156" s="43">
        <v>227456.015625</v>
      </c>
      <c r="E12156" s="43">
        <v>227520.671875</v>
      </c>
      <c r="F12156" s="43">
        <f t="shared" si="191"/>
        <v>6.4656249999999998E-2</v>
      </c>
    </row>
    <row r="12157" spans="1:6" x14ac:dyDescent="0.3">
      <c r="A12157" s="43">
        <v>27</v>
      </c>
      <c r="B12157" s="43">
        <v>254</v>
      </c>
      <c r="C12157" s="43">
        <v>0.139372</v>
      </c>
      <c r="D12157" s="43">
        <v>227581.015625</v>
      </c>
      <c r="E12157" s="43">
        <v>227654.796875</v>
      </c>
      <c r="F12157" s="43">
        <f t="shared" si="191"/>
        <v>7.3781250000000007E-2</v>
      </c>
    </row>
    <row r="12158" spans="1:6" x14ac:dyDescent="0.3">
      <c r="A12158" s="43">
        <v>27</v>
      </c>
      <c r="B12158" s="43">
        <v>255</v>
      </c>
      <c r="C12158" s="43">
        <v>0.27147100000000002</v>
      </c>
      <c r="D12158" s="43">
        <v>227799.796875</v>
      </c>
      <c r="E12158" s="43">
        <v>227893.484375</v>
      </c>
      <c r="F12158" s="43">
        <f t="shared" si="191"/>
        <v>9.3687500000000007E-2</v>
      </c>
    </row>
    <row r="12159" spans="1:6" x14ac:dyDescent="0.3">
      <c r="A12159" s="43">
        <v>27</v>
      </c>
      <c r="B12159" s="43">
        <v>256</v>
      </c>
      <c r="C12159" s="43">
        <v>6.9316000000000003E-2</v>
      </c>
      <c r="D12159" s="43">
        <v>228174.8125</v>
      </c>
      <c r="E12159" s="43">
        <v>228255.6875</v>
      </c>
      <c r="F12159" s="43">
        <f t="shared" si="191"/>
        <v>8.0875000000000002E-2</v>
      </c>
    </row>
    <row r="12160" spans="1:6" x14ac:dyDescent="0.3">
      <c r="A12160" s="43">
        <v>27</v>
      </c>
      <c r="B12160" s="43">
        <v>257</v>
      </c>
      <c r="C12160" s="43">
        <v>0.20983199999999999</v>
      </c>
      <c r="D12160" s="43">
        <v>228331.828125</v>
      </c>
      <c r="E12160" s="43">
        <v>228398.78125</v>
      </c>
      <c r="F12160" s="43">
        <f t="shared" si="191"/>
        <v>6.6953125000000002E-2</v>
      </c>
    </row>
    <row r="12161" spans="1:6" x14ac:dyDescent="0.3">
      <c r="A12161" s="43">
        <v>27</v>
      </c>
      <c r="B12161" s="43">
        <v>258</v>
      </c>
      <c r="C12161" s="43">
        <v>0.88647399999999998</v>
      </c>
      <c r="D12161" s="43">
        <v>228613.109375</v>
      </c>
      <c r="E12161" s="43">
        <v>228661.875</v>
      </c>
      <c r="F12161" s="43">
        <f t="shared" si="191"/>
        <v>4.8765625E-2</v>
      </c>
    </row>
    <row r="12162" spans="1:6" x14ac:dyDescent="0.3">
      <c r="A12162" s="43">
        <v>27</v>
      </c>
      <c r="B12162" s="43">
        <v>259</v>
      </c>
      <c r="C12162" s="43">
        <v>1.0988309999999999</v>
      </c>
      <c r="D12162" s="43">
        <v>229550.6875</v>
      </c>
      <c r="E12162" s="43">
        <v>229699.890625</v>
      </c>
      <c r="F12162" s="43">
        <f t="shared" si="191"/>
        <v>0.14920312499999999</v>
      </c>
    </row>
    <row r="12163" spans="1:6" x14ac:dyDescent="0.3">
      <c r="A12163" s="43">
        <v>27</v>
      </c>
      <c r="B12163" s="43">
        <v>260</v>
      </c>
      <c r="C12163" s="43">
        <v>1.0829260000000001</v>
      </c>
      <c r="D12163" s="43">
        <v>230801.328125</v>
      </c>
      <c r="E12163" s="43">
        <v>230863.859375</v>
      </c>
      <c r="F12163" s="43">
        <f t="shared" si="191"/>
        <v>6.2531249999999997E-2</v>
      </c>
    </row>
    <row r="12164" spans="1:6" x14ac:dyDescent="0.3">
      <c r="A12164" s="43">
        <v>27</v>
      </c>
      <c r="B12164" s="43">
        <v>261</v>
      </c>
      <c r="C12164" s="43">
        <v>0.66100099999999995</v>
      </c>
      <c r="D12164" s="43">
        <v>231949.125</v>
      </c>
      <c r="E12164" s="43">
        <v>231986.359375</v>
      </c>
      <c r="F12164" s="43">
        <f t="shared" si="191"/>
        <v>3.7234375E-2</v>
      </c>
    </row>
    <row r="12165" spans="1:6" x14ac:dyDescent="0.3">
      <c r="A12165" s="43">
        <v>27</v>
      </c>
      <c r="B12165" s="43">
        <v>262</v>
      </c>
      <c r="C12165" s="43">
        <v>1.8991</v>
      </c>
      <c r="D12165" s="43">
        <v>232652.75</v>
      </c>
      <c r="E12165" s="43">
        <v>232739.671875</v>
      </c>
      <c r="F12165" s="43">
        <f t="shared" si="191"/>
        <v>8.6921874999999996E-2</v>
      </c>
    </row>
    <row r="12166" spans="1:6" x14ac:dyDescent="0.3">
      <c r="A12166" s="43">
        <v>27</v>
      </c>
      <c r="B12166" s="43">
        <v>263</v>
      </c>
      <c r="C12166" s="43">
        <v>0.40833700000000001</v>
      </c>
      <c r="D12166" s="43">
        <v>234639.578125</v>
      </c>
      <c r="E12166" s="43">
        <v>234683.0625</v>
      </c>
      <c r="F12166" s="43">
        <f t="shared" si="191"/>
        <v>4.3484374999999999E-2</v>
      </c>
    </row>
    <row r="12167" spans="1:6" x14ac:dyDescent="0.3">
      <c r="A12167" s="43">
        <v>27</v>
      </c>
      <c r="B12167" s="43">
        <v>264</v>
      </c>
      <c r="C12167" s="43">
        <v>1.2205809999999999</v>
      </c>
      <c r="D12167" s="43">
        <v>235093.046875</v>
      </c>
      <c r="E12167" s="43">
        <v>235224.171875</v>
      </c>
      <c r="F12167" s="43">
        <f t="shared" si="191"/>
        <v>0.13112499999999999</v>
      </c>
    </row>
    <row r="12168" spans="1:6" x14ac:dyDescent="0.3">
      <c r="A12168" s="43">
        <v>27</v>
      </c>
      <c r="B12168" s="43">
        <v>265</v>
      </c>
      <c r="C12168" s="43">
        <v>0.69845800000000002</v>
      </c>
      <c r="D12168" s="43">
        <v>236453.21875</v>
      </c>
      <c r="E12168" s="43">
        <v>236519.390625</v>
      </c>
      <c r="F12168" s="43">
        <f t="shared" si="191"/>
        <v>6.6171875000000005E-2</v>
      </c>
    </row>
    <row r="12169" spans="1:6" x14ac:dyDescent="0.3">
      <c r="A12169" s="43">
        <v>27</v>
      </c>
      <c r="B12169" s="43">
        <v>266</v>
      </c>
      <c r="C12169" s="43">
        <v>0.142429</v>
      </c>
      <c r="D12169" s="43">
        <v>237218.9375</v>
      </c>
      <c r="E12169" s="43">
        <v>237263.515625</v>
      </c>
      <c r="F12169" s="43">
        <f t="shared" si="191"/>
        <v>4.4578125000000003E-2</v>
      </c>
    </row>
    <row r="12170" spans="1:6" x14ac:dyDescent="0.3">
      <c r="A12170" s="43">
        <v>27</v>
      </c>
      <c r="B12170" s="43">
        <v>267</v>
      </c>
      <c r="C12170" s="43">
        <v>0.85216999999999998</v>
      </c>
      <c r="D12170" s="43">
        <v>237406.453125</v>
      </c>
      <c r="E12170" s="43">
        <v>237457.453125</v>
      </c>
      <c r="F12170" s="43">
        <f t="shared" ref="F12170:F12233" si="192">(E12170-D12170)/1000</f>
        <v>5.0999999999999997E-2</v>
      </c>
    </row>
    <row r="12171" spans="1:6" x14ac:dyDescent="0.3">
      <c r="A12171" s="43">
        <v>27</v>
      </c>
      <c r="B12171" s="43">
        <v>268</v>
      </c>
      <c r="C12171" s="43">
        <v>6.2531000000000003E-2</v>
      </c>
      <c r="D12171" s="43">
        <v>238312.796875</v>
      </c>
      <c r="E12171" s="43">
        <v>238347.3125</v>
      </c>
      <c r="F12171" s="43">
        <f t="shared" si="192"/>
        <v>3.4515625000000001E-2</v>
      </c>
    </row>
    <row r="12172" spans="1:6" x14ac:dyDescent="0.3">
      <c r="A12172" s="43">
        <v>27</v>
      </c>
      <c r="B12172" s="43">
        <v>269</v>
      </c>
      <c r="C12172" s="43">
        <v>0.59387500000000004</v>
      </c>
      <c r="D12172" s="43">
        <v>238424.078125</v>
      </c>
      <c r="E12172" s="43">
        <v>238467.796875</v>
      </c>
      <c r="F12172" s="43">
        <f t="shared" si="192"/>
        <v>4.3718750000000001E-2</v>
      </c>
    </row>
    <row r="12173" spans="1:6" x14ac:dyDescent="0.3">
      <c r="A12173" s="43">
        <v>27</v>
      </c>
      <c r="B12173" s="43">
        <v>270</v>
      </c>
      <c r="C12173" s="43">
        <v>0.30321399999999998</v>
      </c>
      <c r="D12173" s="43">
        <v>239066.015625</v>
      </c>
      <c r="E12173" s="43">
        <v>239124.4375</v>
      </c>
      <c r="F12173" s="43">
        <f t="shared" si="192"/>
        <v>5.8421874999999998E-2</v>
      </c>
    </row>
    <row r="12174" spans="1:6" x14ac:dyDescent="0.3">
      <c r="A12174" s="43">
        <v>27</v>
      </c>
      <c r="B12174" s="43">
        <v>271</v>
      </c>
      <c r="C12174" s="43">
        <v>0.40573900000000002</v>
      </c>
      <c r="D12174" s="43">
        <v>239430.9375</v>
      </c>
      <c r="E12174" s="43">
        <v>239495.109375</v>
      </c>
      <c r="F12174" s="43">
        <f t="shared" si="192"/>
        <v>6.4171875000000003E-2</v>
      </c>
    </row>
    <row r="12175" spans="1:6" x14ac:dyDescent="0.3">
      <c r="A12175" s="43">
        <v>27</v>
      </c>
      <c r="B12175" s="43">
        <v>272</v>
      </c>
      <c r="C12175" s="43">
        <v>6.3019000000000006E-2</v>
      </c>
      <c r="D12175" s="43">
        <v>239915.59375</v>
      </c>
      <c r="E12175" s="43">
        <v>239975.109375</v>
      </c>
      <c r="F12175" s="43">
        <f t="shared" si="192"/>
        <v>5.9515625000000003E-2</v>
      </c>
    </row>
    <row r="12176" spans="1:6" x14ac:dyDescent="0.3">
      <c r="A12176" s="43">
        <v>27</v>
      </c>
      <c r="B12176" s="43">
        <v>273</v>
      </c>
      <c r="C12176" s="43">
        <v>1.030923</v>
      </c>
      <c r="D12176" s="43">
        <v>240044.140625</v>
      </c>
      <c r="E12176" s="43">
        <v>240142.984375</v>
      </c>
      <c r="F12176" s="43">
        <f t="shared" si="192"/>
        <v>9.8843749999999994E-2</v>
      </c>
    </row>
    <row r="12177" spans="1:6" x14ac:dyDescent="0.3">
      <c r="A12177" s="43">
        <v>27</v>
      </c>
      <c r="B12177" s="43">
        <v>274</v>
      </c>
      <c r="C12177" s="43">
        <v>1.145154</v>
      </c>
      <c r="D12177" s="43">
        <v>241176.609375</v>
      </c>
      <c r="E12177" s="43">
        <v>241266.96875</v>
      </c>
      <c r="F12177" s="43">
        <f t="shared" si="192"/>
        <v>9.0359375000000006E-2</v>
      </c>
    </row>
    <row r="12178" spans="1:6" x14ac:dyDescent="0.3">
      <c r="A12178" s="43">
        <v>27</v>
      </c>
      <c r="B12178" s="43">
        <v>275</v>
      </c>
      <c r="C12178" s="43">
        <v>0.12307999999999999</v>
      </c>
      <c r="D12178" s="43">
        <v>242413.546875</v>
      </c>
      <c r="E12178" s="43">
        <v>242456.484375</v>
      </c>
      <c r="F12178" s="43">
        <f t="shared" si="192"/>
        <v>4.2937500000000003E-2</v>
      </c>
    </row>
    <row r="12179" spans="1:6" x14ac:dyDescent="0.3">
      <c r="A12179" s="43">
        <v>27</v>
      </c>
      <c r="B12179" s="43">
        <v>276</v>
      </c>
      <c r="C12179" s="43">
        <v>0.28500900000000001</v>
      </c>
      <c r="D12179" s="43">
        <v>242585.421875</v>
      </c>
      <c r="E12179" s="43">
        <v>242659.1875</v>
      </c>
      <c r="F12179" s="43">
        <f t="shared" si="192"/>
        <v>7.3765625000000001E-2</v>
      </c>
    </row>
    <row r="12180" spans="1:6" x14ac:dyDescent="0.3">
      <c r="A12180" s="43">
        <v>27</v>
      </c>
      <c r="B12180" s="43">
        <v>277</v>
      </c>
      <c r="C12180" s="43">
        <v>0.20788599999999999</v>
      </c>
      <c r="D12180" s="43">
        <v>242944.8125</v>
      </c>
      <c r="E12180" s="43">
        <v>242999.953125</v>
      </c>
      <c r="F12180" s="43">
        <f t="shared" si="192"/>
        <v>5.5140624999999999E-2</v>
      </c>
    </row>
    <row r="12181" spans="1:6" x14ac:dyDescent="0.3">
      <c r="A12181" s="43">
        <v>27</v>
      </c>
      <c r="B12181" s="43">
        <v>278</v>
      </c>
      <c r="C12181" s="43">
        <v>0.25528200000000001</v>
      </c>
      <c r="D12181" s="43">
        <v>243210.46875</v>
      </c>
      <c r="E12181" s="43">
        <v>243276.203125</v>
      </c>
      <c r="F12181" s="43">
        <f t="shared" si="192"/>
        <v>6.5734374999999998E-2</v>
      </c>
    </row>
    <row r="12182" spans="1:6" x14ac:dyDescent="0.3">
      <c r="A12182" s="43">
        <v>27</v>
      </c>
      <c r="B12182" s="43">
        <v>279</v>
      </c>
      <c r="C12182" s="43">
        <v>0.37462099999999998</v>
      </c>
      <c r="D12182" s="43">
        <v>243540.40625</v>
      </c>
      <c r="E12182" s="43">
        <v>243605.203125</v>
      </c>
      <c r="F12182" s="43">
        <f t="shared" si="192"/>
        <v>6.4796875000000004E-2</v>
      </c>
    </row>
    <row r="12183" spans="1:6" x14ac:dyDescent="0.3">
      <c r="A12183" s="43">
        <v>27</v>
      </c>
      <c r="B12183" s="43">
        <v>280</v>
      </c>
      <c r="C12183" s="43">
        <v>0.848468</v>
      </c>
      <c r="D12183" s="43">
        <v>243993.921875</v>
      </c>
      <c r="E12183" s="43">
        <v>244052.734375</v>
      </c>
      <c r="F12183" s="43">
        <f t="shared" si="192"/>
        <v>5.8812499999999997E-2</v>
      </c>
    </row>
    <row r="12184" spans="1:6" x14ac:dyDescent="0.3">
      <c r="A12184" s="43">
        <v>27</v>
      </c>
      <c r="B12184" s="43">
        <v>281</v>
      </c>
      <c r="C12184" s="43">
        <v>2.9524279999999998</v>
      </c>
      <c r="D12184" s="43">
        <v>244915.890625</v>
      </c>
      <c r="E12184" s="43">
        <v>244974.40625</v>
      </c>
      <c r="F12184" s="43">
        <f t="shared" si="192"/>
        <v>5.8515625000000002E-2</v>
      </c>
    </row>
    <row r="12185" spans="1:6" x14ac:dyDescent="0.3">
      <c r="A12185" s="43">
        <v>27</v>
      </c>
      <c r="B12185" s="43">
        <v>282</v>
      </c>
      <c r="C12185" s="43">
        <v>0.206903</v>
      </c>
      <c r="D12185" s="43">
        <v>247934.34375</v>
      </c>
      <c r="E12185" s="43">
        <v>247991.984375</v>
      </c>
      <c r="F12185" s="43">
        <f t="shared" si="192"/>
        <v>5.7640625000000001E-2</v>
      </c>
    </row>
    <row r="12186" spans="1:6" x14ac:dyDescent="0.3">
      <c r="A12186" s="43">
        <v>27</v>
      </c>
      <c r="B12186" s="43">
        <v>283</v>
      </c>
      <c r="C12186" s="43">
        <v>1.08762</v>
      </c>
      <c r="D12186" s="43">
        <v>248206.84375</v>
      </c>
      <c r="E12186" s="43">
        <v>248249.609375</v>
      </c>
      <c r="F12186" s="43">
        <f t="shared" si="192"/>
        <v>4.2765625000000002E-2</v>
      </c>
    </row>
    <row r="12187" spans="1:6" x14ac:dyDescent="0.3">
      <c r="A12187" s="43">
        <v>27</v>
      </c>
      <c r="B12187" s="43">
        <v>284</v>
      </c>
      <c r="C12187" s="43">
        <v>2.8281580000000002</v>
      </c>
      <c r="D12187" s="43">
        <v>249350.875</v>
      </c>
      <c r="E12187" s="43">
        <v>249439.546875</v>
      </c>
      <c r="F12187" s="43">
        <f t="shared" si="192"/>
        <v>8.8671874999999997E-2</v>
      </c>
    </row>
    <row r="12188" spans="1:6" x14ac:dyDescent="0.3">
      <c r="A12188" s="43">
        <v>27</v>
      </c>
      <c r="B12188" s="43">
        <v>285</v>
      </c>
      <c r="C12188" s="43">
        <v>0.224851</v>
      </c>
      <c r="D12188" s="43">
        <v>252273.359375</v>
      </c>
      <c r="E12188" s="43">
        <v>252385.09375</v>
      </c>
      <c r="F12188" s="43">
        <f t="shared" si="192"/>
        <v>0.111734375</v>
      </c>
    </row>
    <row r="12189" spans="1:6" x14ac:dyDescent="0.3">
      <c r="A12189" s="43">
        <v>27</v>
      </c>
      <c r="B12189" s="43">
        <v>286</v>
      </c>
      <c r="C12189" s="43">
        <v>2.2443000000000001E-2</v>
      </c>
      <c r="D12189" s="43">
        <v>252619.296875</v>
      </c>
      <c r="E12189" s="43">
        <v>252673.703125</v>
      </c>
      <c r="F12189" s="43">
        <f t="shared" si="192"/>
        <v>5.4406250000000003E-2</v>
      </c>
    </row>
    <row r="12190" spans="1:6" x14ac:dyDescent="0.3">
      <c r="A12190" s="43">
        <v>27</v>
      </c>
      <c r="B12190" s="43">
        <v>287</v>
      </c>
      <c r="C12190" s="43">
        <v>0.11404400000000001</v>
      </c>
      <c r="D12190" s="43">
        <v>252697.53125</v>
      </c>
      <c r="E12190" s="43">
        <v>252785.40625</v>
      </c>
      <c r="F12190" s="43">
        <f t="shared" si="192"/>
        <v>8.7874999999999995E-2</v>
      </c>
    </row>
    <row r="12191" spans="1:6" x14ac:dyDescent="0.3">
      <c r="A12191" s="43">
        <v>27</v>
      </c>
      <c r="B12191" s="43">
        <v>288</v>
      </c>
      <c r="C12191" s="43">
        <v>0.14210400000000001</v>
      </c>
      <c r="D12191" s="43">
        <v>252900.609375</v>
      </c>
      <c r="E12191" s="43">
        <v>252953.46875</v>
      </c>
      <c r="F12191" s="43">
        <f t="shared" si="192"/>
        <v>5.2859375E-2</v>
      </c>
    </row>
    <row r="12192" spans="1:6" x14ac:dyDescent="0.3">
      <c r="A12192" s="43">
        <v>27</v>
      </c>
      <c r="B12192" s="43">
        <v>289</v>
      </c>
      <c r="C12192" s="43">
        <v>8.7936E-2</v>
      </c>
      <c r="D12192" s="43">
        <v>253103.8125</v>
      </c>
      <c r="E12192" s="43">
        <v>253187.28125</v>
      </c>
      <c r="F12192" s="43">
        <f t="shared" si="192"/>
        <v>8.3468749999999994E-2</v>
      </c>
    </row>
    <row r="12193" spans="1:6" x14ac:dyDescent="0.3">
      <c r="A12193" s="43">
        <v>27</v>
      </c>
      <c r="B12193" s="43">
        <v>290</v>
      </c>
      <c r="C12193" s="43">
        <v>0.55792299999999995</v>
      </c>
      <c r="D12193" s="43">
        <v>253277.5625</v>
      </c>
      <c r="E12193" s="43">
        <v>253334.296875</v>
      </c>
      <c r="F12193" s="43">
        <f t="shared" si="192"/>
        <v>5.6734374999999997E-2</v>
      </c>
    </row>
    <row r="12194" spans="1:6" x14ac:dyDescent="0.3">
      <c r="A12194" s="43">
        <v>27</v>
      </c>
      <c r="B12194" s="43">
        <v>291</v>
      </c>
      <c r="C12194" s="43">
        <v>1.2548680000000001</v>
      </c>
      <c r="D12194" s="43">
        <v>253894.5625</v>
      </c>
      <c r="E12194" s="43">
        <v>253950.75</v>
      </c>
      <c r="F12194" s="43">
        <f t="shared" si="192"/>
        <v>5.6187500000000001E-2</v>
      </c>
    </row>
    <row r="12195" spans="1:6" x14ac:dyDescent="0.3">
      <c r="A12195" s="43">
        <v>27</v>
      </c>
      <c r="B12195" s="43">
        <v>292</v>
      </c>
      <c r="C12195" s="43">
        <v>0.20108899999999999</v>
      </c>
      <c r="D12195" s="43">
        <v>255210.0625</v>
      </c>
      <c r="E12195" s="43">
        <v>255268.390625</v>
      </c>
      <c r="F12195" s="43">
        <f t="shared" si="192"/>
        <v>5.8328125000000001E-2</v>
      </c>
    </row>
    <row r="12196" spans="1:6" x14ac:dyDescent="0.3">
      <c r="A12196" s="43">
        <v>27</v>
      </c>
      <c r="B12196" s="43">
        <v>293</v>
      </c>
      <c r="C12196" s="43">
        <v>8.1021999999999997E-2</v>
      </c>
      <c r="D12196" s="43">
        <v>255475.671875</v>
      </c>
      <c r="E12196" s="43">
        <v>255528.3125</v>
      </c>
      <c r="F12196" s="43">
        <f t="shared" si="192"/>
        <v>5.2640625000000003E-2</v>
      </c>
    </row>
    <row r="12197" spans="1:6" x14ac:dyDescent="0.3">
      <c r="A12197" s="43">
        <v>27</v>
      </c>
      <c r="B12197" s="43">
        <v>294</v>
      </c>
      <c r="C12197" s="43">
        <v>0.74142699999999995</v>
      </c>
      <c r="D12197" s="43">
        <v>255616.296875</v>
      </c>
      <c r="E12197" s="43">
        <v>255658.25</v>
      </c>
      <c r="F12197" s="43">
        <f t="shared" si="192"/>
        <v>4.1953125000000001E-2</v>
      </c>
    </row>
    <row r="12198" spans="1:6" x14ac:dyDescent="0.3">
      <c r="A12198" s="43">
        <v>27</v>
      </c>
      <c r="B12198" s="43">
        <v>295</v>
      </c>
      <c r="C12198" s="43">
        <v>0.14568900000000001</v>
      </c>
      <c r="D12198" s="43">
        <v>256401.140625</v>
      </c>
      <c r="E12198" s="43">
        <v>256464.171875</v>
      </c>
      <c r="F12198" s="43">
        <f t="shared" si="192"/>
        <v>6.3031249999999997E-2</v>
      </c>
    </row>
    <row r="12199" spans="1:6" x14ac:dyDescent="0.3">
      <c r="A12199" s="43">
        <v>27</v>
      </c>
      <c r="B12199" s="43">
        <v>296</v>
      </c>
      <c r="C12199" s="43">
        <v>0.71276300000000004</v>
      </c>
      <c r="D12199" s="43">
        <v>256621.671875</v>
      </c>
      <c r="E12199" s="43">
        <v>256665</v>
      </c>
      <c r="F12199" s="43">
        <f t="shared" si="192"/>
        <v>4.3328125000000002E-2</v>
      </c>
    </row>
    <row r="12200" spans="1:6" x14ac:dyDescent="0.3">
      <c r="A12200" s="43">
        <v>27</v>
      </c>
      <c r="B12200" s="43">
        <v>297</v>
      </c>
      <c r="C12200" s="43">
        <v>0.38021899999999997</v>
      </c>
      <c r="D12200" s="43">
        <v>257392.25</v>
      </c>
      <c r="E12200" s="43">
        <v>257588.125</v>
      </c>
      <c r="F12200" s="43">
        <f t="shared" si="192"/>
        <v>0.19587499999999999</v>
      </c>
    </row>
    <row r="12201" spans="1:6" x14ac:dyDescent="0.3">
      <c r="A12201" s="43">
        <v>27</v>
      </c>
      <c r="B12201" s="43">
        <v>298</v>
      </c>
      <c r="C12201" s="43">
        <v>0.29214800000000002</v>
      </c>
      <c r="D12201" s="43">
        <v>257970.71875</v>
      </c>
      <c r="E12201" s="43">
        <v>258027.078125</v>
      </c>
      <c r="F12201" s="43">
        <f t="shared" si="192"/>
        <v>5.6359375000000003E-2</v>
      </c>
    </row>
    <row r="12202" spans="1:6" x14ac:dyDescent="0.3">
      <c r="A12202" s="43">
        <v>27</v>
      </c>
      <c r="B12202" s="43">
        <v>299</v>
      </c>
      <c r="C12202" s="43">
        <v>0.93205099999999996</v>
      </c>
      <c r="D12202" s="43">
        <v>258330.125</v>
      </c>
      <c r="E12202" s="43">
        <v>258397.171875</v>
      </c>
      <c r="F12202" s="43">
        <f t="shared" si="192"/>
        <v>6.7046875000000006E-2</v>
      </c>
    </row>
    <row r="12203" spans="1:6" x14ac:dyDescent="0.3">
      <c r="A12203" s="43">
        <v>27</v>
      </c>
      <c r="B12203" s="43">
        <v>300</v>
      </c>
      <c r="C12203" s="43">
        <v>1.3668E-2</v>
      </c>
      <c r="D12203" s="43">
        <v>259334.25</v>
      </c>
      <c r="E12203" s="43">
        <v>259398.265625</v>
      </c>
      <c r="F12203" s="43">
        <f t="shared" si="192"/>
        <v>6.4015625000000007E-2</v>
      </c>
    </row>
    <row r="12204" spans="1:6" x14ac:dyDescent="0.3">
      <c r="A12204" s="43">
        <v>27</v>
      </c>
      <c r="B12204" s="43">
        <v>301</v>
      </c>
      <c r="C12204" s="43">
        <v>0.96670699999999998</v>
      </c>
      <c r="D12204" s="43">
        <v>259412.375</v>
      </c>
      <c r="E12204" s="43">
        <v>259462.390625</v>
      </c>
      <c r="F12204" s="43">
        <f t="shared" si="192"/>
        <v>5.0015625000000001E-2</v>
      </c>
    </row>
    <row r="12205" spans="1:6" x14ac:dyDescent="0.3">
      <c r="A12205" s="43">
        <v>27</v>
      </c>
      <c r="B12205" s="43">
        <v>302</v>
      </c>
      <c r="C12205" s="43">
        <v>6.2917000000000001E-2</v>
      </c>
      <c r="D12205" s="43">
        <v>260443.65625</v>
      </c>
      <c r="E12205" s="43">
        <v>260505.953125</v>
      </c>
      <c r="F12205" s="43">
        <f t="shared" si="192"/>
        <v>6.2296875000000002E-2</v>
      </c>
    </row>
    <row r="12206" spans="1:6" x14ac:dyDescent="0.3">
      <c r="A12206" s="43">
        <v>27</v>
      </c>
      <c r="B12206" s="43">
        <v>303</v>
      </c>
      <c r="C12206" s="43">
        <v>0.52875899999999998</v>
      </c>
      <c r="D12206" s="43">
        <v>260568.859375</v>
      </c>
      <c r="E12206" s="43">
        <v>260622.75</v>
      </c>
      <c r="F12206" s="43">
        <f t="shared" si="192"/>
        <v>5.3890624999999998E-2</v>
      </c>
    </row>
    <row r="12207" spans="1:6" x14ac:dyDescent="0.3">
      <c r="A12207" s="43">
        <v>27</v>
      </c>
      <c r="B12207" s="43">
        <v>304</v>
      </c>
      <c r="C12207" s="43">
        <v>0.59723400000000004</v>
      </c>
      <c r="D12207" s="43">
        <v>261156</v>
      </c>
      <c r="E12207" s="43">
        <v>261211.6875</v>
      </c>
      <c r="F12207" s="43">
        <f t="shared" si="192"/>
        <v>5.5687500000000001E-2</v>
      </c>
    </row>
    <row r="12208" spans="1:6" x14ac:dyDescent="0.3">
      <c r="A12208" s="43">
        <v>27</v>
      </c>
      <c r="B12208" s="43">
        <v>305</v>
      </c>
      <c r="C12208" s="43">
        <v>0.44352399999999997</v>
      </c>
      <c r="D12208" s="43">
        <v>261812.9375</v>
      </c>
      <c r="E12208" s="43">
        <v>261857.640625</v>
      </c>
      <c r="F12208" s="43">
        <f t="shared" si="192"/>
        <v>4.4703125000000003E-2</v>
      </c>
    </row>
    <row r="12209" spans="1:6" x14ac:dyDescent="0.3">
      <c r="A12209" s="43">
        <v>27</v>
      </c>
      <c r="B12209" s="43">
        <v>306</v>
      </c>
      <c r="C12209" s="43">
        <v>0.64894600000000002</v>
      </c>
      <c r="D12209" s="43">
        <v>262313.5625</v>
      </c>
      <c r="E12209" s="43">
        <v>262367.0625</v>
      </c>
      <c r="F12209" s="43">
        <f t="shared" si="192"/>
        <v>5.3499999999999999E-2</v>
      </c>
    </row>
    <row r="12210" spans="1:6" x14ac:dyDescent="0.3">
      <c r="A12210" s="43">
        <v>27</v>
      </c>
      <c r="B12210" s="43">
        <v>307</v>
      </c>
      <c r="C12210" s="43">
        <v>0.58443999999999996</v>
      </c>
      <c r="D12210" s="43">
        <v>263026.375</v>
      </c>
      <c r="E12210" s="43">
        <v>263102.25</v>
      </c>
      <c r="F12210" s="43">
        <f t="shared" si="192"/>
        <v>7.5874999999999998E-2</v>
      </c>
    </row>
    <row r="12211" spans="1:6" x14ac:dyDescent="0.3">
      <c r="A12211" s="43">
        <v>27</v>
      </c>
      <c r="B12211" s="43">
        <v>308</v>
      </c>
      <c r="C12211" s="43">
        <v>0.62150000000000005</v>
      </c>
      <c r="D12211" s="43">
        <v>263698.71875</v>
      </c>
      <c r="E12211" s="43">
        <v>263787.75</v>
      </c>
      <c r="F12211" s="43">
        <f t="shared" si="192"/>
        <v>8.9031250000000006E-2</v>
      </c>
    </row>
    <row r="12212" spans="1:6" x14ac:dyDescent="0.3">
      <c r="A12212" s="43">
        <v>27</v>
      </c>
      <c r="B12212" s="43">
        <v>309</v>
      </c>
      <c r="C12212" s="43">
        <v>0.16692899999999999</v>
      </c>
      <c r="D12212" s="43">
        <v>264413.15625</v>
      </c>
      <c r="E12212" s="43">
        <v>264476.84375</v>
      </c>
      <c r="F12212" s="43">
        <f t="shared" si="192"/>
        <v>6.3687499999999994E-2</v>
      </c>
    </row>
    <row r="12213" spans="1:6" x14ac:dyDescent="0.3">
      <c r="A12213" s="43">
        <v>27</v>
      </c>
      <c r="B12213" s="43">
        <v>310</v>
      </c>
      <c r="C12213" s="43">
        <v>0.93919200000000003</v>
      </c>
      <c r="D12213" s="43">
        <v>264647.53125</v>
      </c>
      <c r="E12213" s="43">
        <v>264680.71875</v>
      </c>
      <c r="F12213" s="43">
        <f t="shared" si="192"/>
        <v>3.3187500000000002E-2</v>
      </c>
    </row>
    <row r="12214" spans="1:6" x14ac:dyDescent="0.3">
      <c r="A12214" s="43">
        <v>27</v>
      </c>
      <c r="B12214" s="43">
        <v>311</v>
      </c>
      <c r="C12214" s="43">
        <v>0.56015499999999996</v>
      </c>
      <c r="D12214" s="43">
        <v>265632.25</v>
      </c>
      <c r="E12214" s="43">
        <v>265693.71875</v>
      </c>
      <c r="F12214" s="43">
        <f t="shared" si="192"/>
        <v>6.1468750000000003E-2</v>
      </c>
    </row>
    <row r="12215" spans="1:6" x14ac:dyDescent="0.3">
      <c r="A12215" s="43">
        <v>27</v>
      </c>
      <c r="B12215" s="43">
        <v>312</v>
      </c>
      <c r="C12215" s="43">
        <v>1.04257</v>
      </c>
      <c r="D12215" s="43">
        <v>266261.6875</v>
      </c>
      <c r="E12215" s="43">
        <v>266320.21875</v>
      </c>
      <c r="F12215" s="43">
        <f t="shared" si="192"/>
        <v>5.853125E-2</v>
      </c>
    </row>
    <row r="12216" spans="1:6" x14ac:dyDescent="0.3">
      <c r="A12216" s="43">
        <v>27</v>
      </c>
      <c r="B12216" s="43">
        <v>313</v>
      </c>
      <c r="C12216" s="43">
        <v>0.46806399999999998</v>
      </c>
      <c r="D12216" s="43">
        <v>267371.1875</v>
      </c>
      <c r="E12216" s="43">
        <v>267414.3125</v>
      </c>
      <c r="F12216" s="43">
        <f t="shared" si="192"/>
        <v>4.3124999999999997E-2</v>
      </c>
    </row>
    <row r="12217" spans="1:6" x14ac:dyDescent="0.3">
      <c r="A12217" s="43">
        <v>27</v>
      </c>
      <c r="B12217" s="43">
        <v>314</v>
      </c>
      <c r="C12217" s="43">
        <v>0.70293300000000003</v>
      </c>
      <c r="D12217" s="43">
        <v>267887.65625</v>
      </c>
      <c r="E12217" s="43">
        <v>267934.21875</v>
      </c>
      <c r="F12217" s="43">
        <f t="shared" si="192"/>
        <v>4.65625E-2</v>
      </c>
    </row>
    <row r="12218" spans="1:6" x14ac:dyDescent="0.3">
      <c r="A12218" s="43">
        <v>27</v>
      </c>
      <c r="B12218" s="43">
        <v>315</v>
      </c>
      <c r="C12218" s="43">
        <v>0.57281599999999999</v>
      </c>
      <c r="D12218" s="43">
        <v>268638.4375</v>
      </c>
      <c r="E12218" s="43">
        <v>268879.09375</v>
      </c>
      <c r="F12218" s="43">
        <f t="shared" si="192"/>
        <v>0.24065624999999999</v>
      </c>
    </row>
    <row r="12219" spans="1:6" x14ac:dyDescent="0.3">
      <c r="A12219" s="43">
        <v>27</v>
      </c>
      <c r="B12219" s="43">
        <v>316</v>
      </c>
      <c r="C12219" s="43">
        <v>0.31387100000000001</v>
      </c>
      <c r="D12219" s="43">
        <v>269454.59375</v>
      </c>
      <c r="E12219" s="43">
        <v>269503.78125</v>
      </c>
      <c r="F12219" s="43">
        <f t="shared" si="192"/>
        <v>4.9187500000000002E-2</v>
      </c>
    </row>
    <row r="12220" spans="1:6" x14ac:dyDescent="0.3">
      <c r="A12220" s="43">
        <v>27</v>
      </c>
      <c r="B12220" s="43">
        <v>317</v>
      </c>
      <c r="C12220" s="43">
        <v>0.94872800000000002</v>
      </c>
      <c r="D12220" s="43">
        <v>269829.59375</v>
      </c>
      <c r="E12220" s="43">
        <v>269905.21875</v>
      </c>
      <c r="F12220" s="43">
        <f t="shared" si="192"/>
        <v>7.5624999999999998E-2</v>
      </c>
    </row>
    <row r="12221" spans="1:6" x14ac:dyDescent="0.3">
      <c r="A12221" s="43">
        <v>27</v>
      </c>
      <c r="B12221" s="43">
        <v>318</v>
      </c>
      <c r="C12221" s="43">
        <v>0.35454999999999998</v>
      </c>
      <c r="D12221" s="43">
        <v>270865.25</v>
      </c>
      <c r="E12221" s="43">
        <v>270907.875</v>
      </c>
      <c r="F12221" s="43">
        <f t="shared" si="192"/>
        <v>4.2625000000000003E-2</v>
      </c>
    </row>
    <row r="12222" spans="1:6" x14ac:dyDescent="0.3">
      <c r="A12222" s="43">
        <v>27</v>
      </c>
      <c r="B12222" s="43">
        <v>319</v>
      </c>
      <c r="C12222" s="43">
        <v>0.16494900000000001</v>
      </c>
      <c r="D12222" s="43">
        <v>271271.8125</v>
      </c>
      <c r="E12222" s="43">
        <v>271329.6875</v>
      </c>
      <c r="F12222" s="43">
        <f t="shared" si="192"/>
        <v>5.7875000000000003E-2</v>
      </c>
    </row>
    <row r="12223" spans="1:6" x14ac:dyDescent="0.3">
      <c r="A12223" s="43">
        <v>27</v>
      </c>
      <c r="B12223" s="43">
        <v>320</v>
      </c>
      <c r="C12223" s="43">
        <v>0.47146900000000003</v>
      </c>
      <c r="D12223" s="43">
        <v>271506.1875</v>
      </c>
      <c r="E12223" s="43">
        <v>271554.8125</v>
      </c>
      <c r="F12223" s="43">
        <f t="shared" si="192"/>
        <v>4.8625000000000002E-2</v>
      </c>
    </row>
    <row r="12224" spans="1:6" x14ac:dyDescent="0.3">
      <c r="A12224" s="43">
        <v>27</v>
      </c>
      <c r="B12224" s="43">
        <v>321</v>
      </c>
      <c r="C12224" s="43">
        <v>0.18492400000000001</v>
      </c>
      <c r="D12224" s="43">
        <v>272026</v>
      </c>
      <c r="E12224" s="43">
        <v>272069.59375</v>
      </c>
      <c r="F12224" s="43">
        <f t="shared" si="192"/>
        <v>4.3593750000000001E-2</v>
      </c>
    </row>
    <row r="12225" spans="1:6" x14ac:dyDescent="0.3">
      <c r="A12225" s="43">
        <v>27</v>
      </c>
      <c r="B12225" s="43">
        <v>322</v>
      </c>
      <c r="C12225" s="43">
        <v>0.59446600000000005</v>
      </c>
      <c r="D12225" s="43">
        <v>272260.8125</v>
      </c>
      <c r="E12225" s="43">
        <v>272344.84375</v>
      </c>
      <c r="F12225" s="43">
        <f t="shared" si="192"/>
        <v>8.4031250000000002E-2</v>
      </c>
    </row>
    <row r="12226" spans="1:6" x14ac:dyDescent="0.3">
      <c r="A12226" s="43">
        <v>27</v>
      </c>
      <c r="B12226" s="43">
        <v>323</v>
      </c>
      <c r="C12226" s="43">
        <v>0.123372</v>
      </c>
      <c r="D12226" s="43">
        <v>272948.5</v>
      </c>
      <c r="E12226" s="43">
        <v>272978.96875</v>
      </c>
      <c r="F12226" s="43">
        <f t="shared" si="192"/>
        <v>3.0468749999999999E-2</v>
      </c>
    </row>
    <row r="12227" spans="1:6" x14ac:dyDescent="0.3">
      <c r="A12227" s="43">
        <v>27</v>
      </c>
      <c r="B12227" s="43">
        <v>324</v>
      </c>
      <c r="C12227" s="43">
        <v>0.29708400000000001</v>
      </c>
      <c r="D12227" s="43">
        <v>273106.1875</v>
      </c>
      <c r="E12227" s="43">
        <v>273175.5</v>
      </c>
      <c r="F12227" s="43">
        <f t="shared" si="192"/>
        <v>6.9312499999999999E-2</v>
      </c>
    </row>
    <row r="12228" spans="1:6" x14ac:dyDescent="0.3">
      <c r="A12228" s="43">
        <v>27</v>
      </c>
      <c r="B12228" s="43">
        <v>325</v>
      </c>
      <c r="C12228" s="43">
        <v>0.12770599999999999</v>
      </c>
      <c r="D12228" s="43">
        <v>273481.71875</v>
      </c>
      <c r="E12228" s="43">
        <v>273578.9375</v>
      </c>
      <c r="F12228" s="43">
        <f t="shared" si="192"/>
        <v>9.7218750000000007E-2</v>
      </c>
    </row>
    <row r="12229" spans="1:6" x14ac:dyDescent="0.3">
      <c r="A12229" s="43">
        <v>27</v>
      </c>
      <c r="B12229" s="43">
        <v>326</v>
      </c>
      <c r="C12229" s="43">
        <v>1.460021</v>
      </c>
      <c r="D12229" s="43">
        <v>273716.0625</v>
      </c>
      <c r="E12229" s="43">
        <v>273774.75</v>
      </c>
      <c r="F12229" s="43">
        <f t="shared" si="192"/>
        <v>5.8687499999999997E-2</v>
      </c>
    </row>
    <row r="12230" spans="1:6" x14ac:dyDescent="0.3">
      <c r="A12230" s="43">
        <v>27</v>
      </c>
      <c r="B12230" s="43">
        <v>327</v>
      </c>
      <c r="C12230" s="43">
        <v>0.87992999999999999</v>
      </c>
      <c r="D12230" s="43">
        <v>275238.25</v>
      </c>
      <c r="E12230" s="43">
        <v>275294.6875</v>
      </c>
      <c r="F12230" s="43">
        <f t="shared" si="192"/>
        <v>5.6437500000000002E-2</v>
      </c>
    </row>
    <row r="12231" spans="1:6" x14ac:dyDescent="0.3">
      <c r="A12231" s="43">
        <v>27</v>
      </c>
      <c r="B12231" s="43">
        <v>328</v>
      </c>
      <c r="C12231" s="43">
        <v>0.37994299999999998</v>
      </c>
      <c r="D12231" s="43">
        <v>276177.78125</v>
      </c>
      <c r="E12231" s="43">
        <v>276242.09375</v>
      </c>
      <c r="F12231" s="43">
        <f t="shared" si="192"/>
        <v>6.4312499999999995E-2</v>
      </c>
    </row>
    <row r="12232" spans="1:6" x14ac:dyDescent="0.3">
      <c r="A12232" s="43">
        <v>27</v>
      </c>
      <c r="B12232" s="43">
        <v>329</v>
      </c>
      <c r="C12232" s="43">
        <v>4.7835999999999997E-2</v>
      </c>
      <c r="D12232" s="43">
        <v>276634.375</v>
      </c>
      <c r="E12232" s="43">
        <v>276692.15625</v>
      </c>
      <c r="F12232" s="43">
        <f t="shared" si="192"/>
        <v>5.7781249999999999E-2</v>
      </c>
    </row>
    <row r="12233" spans="1:6" x14ac:dyDescent="0.3">
      <c r="A12233" s="43">
        <v>27</v>
      </c>
      <c r="B12233" s="43">
        <v>330</v>
      </c>
      <c r="C12233" s="43">
        <v>4.5343000000000001E-2</v>
      </c>
      <c r="D12233" s="43">
        <v>276744.5</v>
      </c>
      <c r="E12233" s="43">
        <v>276792.3125</v>
      </c>
      <c r="F12233" s="43">
        <f t="shared" si="192"/>
        <v>4.7812500000000001E-2</v>
      </c>
    </row>
    <row r="12234" spans="1:6" x14ac:dyDescent="0.3">
      <c r="A12234" s="43">
        <v>27</v>
      </c>
      <c r="B12234" s="43">
        <v>331</v>
      </c>
      <c r="C12234" s="43">
        <v>0.22134499999999999</v>
      </c>
      <c r="D12234" s="43">
        <v>276838.28125</v>
      </c>
      <c r="E12234" s="43">
        <v>276950.0625</v>
      </c>
      <c r="F12234" s="43">
        <f t="shared" ref="F12234:F12297" si="193">(E12234-D12234)/1000</f>
        <v>0.11178125</v>
      </c>
    </row>
    <row r="12235" spans="1:6" x14ac:dyDescent="0.3">
      <c r="A12235" s="43">
        <v>27</v>
      </c>
      <c r="B12235" s="43">
        <v>332</v>
      </c>
      <c r="C12235" s="43">
        <v>0.29501500000000003</v>
      </c>
      <c r="D12235" s="43">
        <v>277185.125</v>
      </c>
      <c r="E12235" s="43">
        <v>277258.0625</v>
      </c>
      <c r="F12235" s="43">
        <f t="shared" si="193"/>
        <v>7.2937500000000002E-2</v>
      </c>
    </row>
    <row r="12236" spans="1:6" x14ac:dyDescent="0.3">
      <c r="A12236" s="43">
        <v>27</v>
      </c>
      <c r="B12236" s="43">
        <v>333</v>
      </c>
      <c r="C12236" s="43">
        <v>1.4389019999999999</v>
      </c>
      <c r="D12236" s="43">
        <v>277562.625</v>
      </c>
      <c r="E12236" s="43">
        <v>277642.28125</v>
      </c>
      <c r="F12236" s="43">
        <f t="shared" si="193"/>
        <v>7.9656249999999998E-2</v>
      </c>
    </row>
    <row r="12237" spans="1:6" x14ac:dyDescent="0.3">
      <c r="A12237" s="43">
        <v>27</v>
      </c>
      <c r="B12237" s="43">
        <v>334</v>
      </c>
      <c r="C12237" s="43">
        <v>0.13472400000000001</v>
      </c>
      <c r="D12237" s="43">
        <v>279087.6875</v>
      </c>
      <c r="E12237" s="43">
        <v>279159.875</v>
      </c>
      <c r="F12237" s="43">
        <f t="shared" si="193"/>
        <v>7.2187500000000002E-2</v>
      </c>
    </row>
    <row r="12238" spans="1:6" x14ac:dyDescent="0.3">
      <c r="A12238" s="43">
        <v>27</v>
      </c>
      <c r="B12238" s="43">
        <v>335</v>
      </c>
      <c r="C12238" s="43">
        <v>1.16665</v>
      </c>
      <c r="D12238" s="43">
        <v>279307.40625</v>
      </c>
      <c r="E12238" s="43">
        <v>279367.34375</v>
      </c>
      <c r="F12238" s="43">
        <f t="shared" si="193"/>
        <v>5.9937499999999998E-2</v>
      </c>
    </row>
    <row r="12239" spans="1:6" x14ac:dyDescent="0.3">
      <c r="A12239" s="43">
        <v>27</v>
      </c>
      <c r="B12239" s="43">
        <v>336</v>
      </c>
      <c r="C12239" s="43">
        <v>0.42953799999999998</v>
      </c>
      <c r="D12239" s="43">
        <v>280538.78125</v>
      </c>
      <c r="E12239" s="43">
        <v>280631.46875</v>
      </c>
      <c r="F12239" s="43">
        <f t="shared" si="193"/>
        <v>9.2687500000000006E-2</v>
      </c>
    </row>
    <row r="12240" spans="1:6" x14ac:dyDescent="0.3">
      <c r="A12240" s="43">
        <v>27</v>
      </c>
      <c r="B12240" s="43">
        <v>337</v>
      </c>
      <c r="C12240" s="43">
        <v>0.45490599999999998</v>
      </c>
      <c r="D12240" s="43">
        <v>281074.65625</v>
      </c>
      <c r="E12240" s="43">
        <v>281134.46875</v>
      </c>
      <c r="F12240" s="43">
        <f t="shared" si="193"/>
        <v>5.9812499999999998E-2</v>
      </c>
    </row>
    <row r="12241" spans="1:6" x14ac:dyDescent="0.3">
      <c r="A12241" s="43">
        <v>27</v>
      </c>
      <c r="B12241" s="43">
        <v>338</v>
      </c>
      <c r="C12241" s="43">
        <v>0.38845400000000002</v>
      </c>
      <c r="D12241" s="43">
        <v>281590.375</v>
      </c>
      <c r="E12241" s="43">
        <v>281646.96875</v>
      </c>
      <c r="F12241" s="43">
        <f t="shared" si="193"/>
        <v>5.6593749999999998E-2</v>
      </c>
    </row>
    <row r="12242" spans="1:6" x14ac:dyDescent="0.3">
      <c r="A12242" s="43">
        <v>27</v>
      </c>
      <c r="B12242" s="43">
        <v>339</v>
      </c>
      <c r="C12242" s="43">
        <v>0.17810899999999999</v>
      </c>
      <c r="D12242" s="43">
        <v>282043.5625</v>
      </c>
      <c r="E12242" s="43">
        <v>282129.125</v>
      </c>
      <c r="F12242" s="43">
        <f t="shared" si="193"/>
        <v>8.55625E-2</v>
      </c>
    </row>
    <row r="12243" spans="1:6" x14ac:dyDescent="0.3">
      <c r="A12243" s="43">
        <v>27</v>
      </c>
      <c r="B12243" s="43">
        <v>340</v>
      </c>
      <c r="C12243" s="43">
        <v>0.66409499999999999</v>
      </c>
      <c r="D12243" s="43">
        <v>282312.0625</v>
      </c>
      <c r="E12243" s="43">
        <v>282352.25</v>
      </c>
      <c r="F12243" s="43">
        <f t="shared" si="193"/>
        <v>4.0187500000000001E-2</v>
      </c>
    </row>
    <row r="12244" spans="1:6" x14ac:dyDescent="0.3">
      <c r="A12244" s="43">
        <v>27</v>
      </c>
      <c r="B12244" s="43">
        <v>341</v>
      </c>
      <c r="C12244" s="43">
        <v>1.232602</v>
      </c>
      <c r="D12244" s="43">
        <v>283030.875</v>
      </c>
      <c r="E12244" s="43">
        <v>283085.71875</v>
      </c>
      <c r="F12244" s="43">
        <f t="shared" si="193"/>
        <v>5.4843749999999997E-2</v>
      </c>
    </row>
    <row r="12245" spans="1:6" x14ac:dyDescent="0.3">
      <c r="A12245" s="43">
        <v>27</v>
      </c>
      <c r="B12245" s="43">
        <v>342</v>
      </c>
      <c r="C12245" s="43">
        <v>0.254079</v>
      </c>
      <c r="D12245" s="43">
        <v>284328.3125</v>
      </c>
      <c r="E12245" s="43">
        <v>284384.71875</v>
      </c>
      <c r="F12245" s="43">
        <f t="shared" si="193"/>
        <v>5.6406249999999998E-2</v>
      </c>
    </row>
    <row r="12246" spans="1:6" x14ac:dyDescent="0.3">
      <c r="A12246" s="43">
        <v>27</v>
      </c>
      <c r="B12246" s="43">
        <v>343</v>
      </c>
      <c r="C12246" s="43">
        <v>2.359553</v>
      </c>
      <c r="D12246" s="43">
        <v>284645.09375</v>
      </c>
      <c r="E12246" s="43">
        <v>284715.34375</v>
      </c>
      <c r="F12246" s="43">
        <f t="shared" si="193"/>
        <v>7.0250000000000007E-2</v>
      </c>
    </row>
    <row r="12247" spans="1:6" x14ac:dyDescent="0.3">
      <c r="A12247" s="43">
        <v>27</v>
      </c>
      <c r="B12247" s="43">
        <v>344</v>
      </c>
      <c r="C12247" s="43">
        <v>0.43597900000000001</v>
      </c>
      <c r="D12247" s="43">
        <v>287086.25</v>
      </c>
      <c r="E12247" s="43">
        <v>287161.84375</v>
      </c>
      <c r="F12247" s="43">
        <f t="shared" si="193"/>
        <v>7.5593750000000001E-2</v>
      </c>
    </row>
    <row r="12248" spans="1:6" x14ac:dyDescent="0.3">
      <c r="A12248" s="43">
        <v>27</v>
      </c>
      <c r="B12248" s="43">
        <v>345</v>
      </c>
      <c r="C12248" s="43">
        <v>0.18060300000000001</v>
      </c>
      <c r="D12248" s="43">
        <v>287601.9375</v>
      </c>
      <c r="E12248" s="43">
        <v>287661.75</v>
      </c>
      <c r="F12248" s="43">
        <f t="shared" si="193"/>
        <v>5.9812499999999998E-2</v>
      </c>
    </row>
    <row r="12249" spans="1:6" x14ac:dyDescent="0.3">
      <c r="A12249" s="43">
        <v>27</v>
      </c>
      <c r="B12249" s="43">
        <v>346</v>
      </c>
      <c r="C12249" s="43">
        <v>0.35408699999999999</v>
      </c>
      <c r="D12249" s="43">
        <v>287851.96875</v>
      </c>
      <c r="E12249" s="43">
        <v>287909.21875</v>
      </c>
      <c r="F12249" s="43">
        <f t="shared" si="193"/>
        <v>5.7250000000000002E-2</v>
      </c>
    </row>
    <row r="12250" spans="1:6" x14ac:dyDescent="0.3">
      <c r="A12250" s="43">
        <v>27</v>
      </c>
      <c r="B12250" s="43">
        <v>347</v>
      </c>
      <c r="C12250" s="43">
        <v>0.77665300000000004</v>
      </c>
      <c r="D12250" s="43">
        <v>288273.875</v>
      </c>
      <c r="E12250" s="43">
        <v>288329.5625</v>
      </c>
      <c r="F12250" s="43">
        <f t="shared" si="193"/>
        <v>5.5687500000000001E-2</v>
      </c>
    </row>
    <row r="12251" spans="1:6" x14ac:dyDescent="0.3">
      <c r="A12251" s="43">
        <v>27</v>
      </c>
      <c r="B12251" s="43">
        <v>348</v>
      </c>
      <c r="C12251" s="43">
        <v>0.569685</v>
      </c>
      <c r="D12251" s="43">
        <v>289118.1875</v>
      </c>
      <c r="E12251" s="43">
        <v>289212</v>
      </c>
      <c r="F12251" s="43">
        <f t="shared" si="193"/>
        <v>9.3812499999999993E-2</v>
      </c>
    </row>
    <row r="12252" spans="1:6" x14ac:dyDescent="0.3">
      <c r="A12252" s="43">
        <v>27</v>
      </c>
      <c r="B12252" s="43">
        <v>349</v>
      </c>
      <c r="C12252" s="43">
        <v>0.47461100000000001</v>
      </c>
      <c r="D12252" s="43">
        <v>289790.125</v>
      </c>
      <c r="E12252" s="43">
        <v>289857.5625</v>
      </c>
      <c r="F12252" s="43">
        <f t="shared" si="193"/>
        <v>6.7437499999999997E-2</v>
      </c>
    </row>
    <row r="12253" spans="1:6" x14ac:dyDescent="0.3">
      <c r="A12253" s="43">
        <v>27</v>
      </c>
      <c r="B12253" s="43">
        <v>350</v>
      </c>
      <c r="C12253" s="43">
        <v>8.1987000000000004E-2</v>
      </c>
      <c r="D12253" s="43">
        <v>290337.21875</v>
      </c>
      <c r="E12253" s="43">
        <v>290375.1875</v>
      </c>
      <c r="F12253" s="43">
        <f t="shared" si="193"/>
        <v>3.7968750000000002E-2</v>
      </c>
    </row>
    <row r="12254" spans="1:6" x14ac:dyDescent="0.3">
      <c r="A12254" s="43">
        <v>27</v>
      </c>
      <c r="B12254" s="43">
        <v>351</v>
      </c>
      <c r="C12254" s="43">
        <v>0.164106</v>
      </c>
      <c r="D12254" s="43">
        <v>290462.21875</v>
      </c>
      <c r="E12254" s="43">
        <v>290507.28125</v>
      </c>
      <c r="F12254" s="43">
        <f t="shared" si="193"/>
        <v>4.5062499999999998E-2</v>
      </c>
    </row>
    <row r="12255" spans="1:6" x14ac:dyDescent="0.3">
      <c r="A12255" s="43">
        <v>27</v>
      </c>
      <c r="B12255" s="43">
        <v>352</v>
      </c>
      <c r="C12255" s="43">
        <v>1.0935950000000001</v>
      </c>
      <c r="D12255" s="43">
        <v>290681</v>
      </c>
      <c r="E12255" s="43">
        <v>290734.65625</v>
      </c>
      <c r="F12255" s="43">
        <f t="shared" si="193"/>
        <v>5.3656250000000003E-2</v>
      </c>
    </row>
    <row r="12256" spans="1:6" x14ac:dyDescent="0.3">
      <c r="A12256" s="43">
        <v>27</v>
      </c>
      <c r="B12256" s="43">
        <v>353</v>
      </c>
      <c r="C12256" s="43">
        <v>0.16787299999999999</v>
      </c>
      <c r="D12256" s="43">
        <v>291838.9375</v>
      </c>
      <c r="E12256" s="43">
        <v>291966.8125</v>
      </c>
      <c r="F12256" s="43">
        <f t="shared" si="193"/>
        <v>0.12787499999999999</v>
      </c>
    </row>
    <row r="12257" spans="1:6" x14ac:dyDescent="0.3">
      <c r="A12257" s="43">
        <v>27</v>
      </c>
      <c r="B12257" s="43">
        <v>354</v>
      </c>
      <c r="C12257" s="43">
        <v>1.4121079999999999</v>
      </c>
      <c r="D12257" s="43">
        <v>292137.875</v>
      </c>
      <c r="E12257" s="43">
        <v>292212.90625</v>
      </c>
      <c r="F12257" s="43">
        <f t="shared" si="193"/>
        <v>7.5031249999999994E-2</v>
      </c>
    </row>
    <row r="12258" spans="1:6" x14ac:dyDescent="0.3">
      <c r="A12258" s="43">
        <v>27</v>
      </c>
      <c r="B12258" s="43">
        <v>355</v>
      </c>
      <c r="C12258" s="43">
        <v>0.238728</v>
      </c>
      <c r="D12258" s="43">
        <v>293625.53125</v>
      </c>
      <c r="E12258" s="43">
        <v>293685.75</v>
      </c>
      <c r="F12258" s="43">
        <f t="shared" si="193"/>
        <v>6.0218750000000001E-2</v>
      </c>
    </row>
    <row r="12259" spans="1:6" x14ac:dyDescent="0.3">
      <c r="A12259" s="43">
        <v>27</v>
      </c>
      <c r="B12259" s="43">
        <v>356</v>
      </c>
      <c r="C12259" s="43">
        <v>0.15046999999999999</v>
      </c>
      <c r="D12259" s="43">
        <v>293938.0625</v>
      </c>
      <c r="E12259" s="43">
        <v>293981.3125</v>
      </c>
      <c r="F12259" s="43">
        <f t="shared" si="193"/>
        <v>4.3249999999999997E-2</v>
      </c>
    </row>
    <row r="12260" spans="1:6" x14ac:dyDescent="0.3">
      <c r="A12260" s="43">
        <v>27</v>
      </c>
      <c r="B12260" s="43">
        <v>357</v>
      </c>
      <c r="C12260" s="43">
        <v>0.31313000000000002</v>
      </c>
      <c r="D12260" s="43">
        <v>294141.21875</v>
      </c>
      <c r="E12260" s="43">
        <v>294246.40625</v>
      </c>
      <c r="F12260" s="43">
        <f t="shared" si="193"/>
        <v>0.1051875</v>
      </c>
    </row>
    <row r="12261" spans="1:6" x14ac:dyDescent="0.3">
      <c r="A12261" s="43">
        <v>27</v>
      </c>
      <c r="B12261" s="43">
        <v>358</v>
      </c>
      <c r="C12261" s="43">
        <v>0.69922099999999998</v>
      </c>
      <c r="D12261" s="43">
        <v>294563.5</v>
      </c>
      <c r="E12261" s="43">
        <v>294674.59375</v>
      </c>
      <c r="F12261" s="43">
        <f t="shared" si="193"/>
        <v>0.11109375</v>
      </c>
    </row>
    <row r="12262" spans="1:6" x14ac:dyDescent="0.3">
      <c r="A12262" s="43">
        <v>27</v>
      </c>
      <c r="B12262" s="43">
        <v>359</v>
      </c>
      <c r="C12262" s="43">
        <v>0.46495599999999998</v>
      </c>
      <c r="D12262" s="43">
        <v>295382.21875</v>
      </c>
      <c r="E12262" s="43">
        <v>295417.75</v>
      </c>
      <c r="F12262" s="43">
        <f t="shared" si="193"/>
        <v>3.553125E-2</v>
      </c>
    </row>
    <row r="12263" spans="1:6" x14ac:dyDescent="0.3">
      <c r="A12263" s="43">
        <v>27</v>
      </c>
      <c r="B12263" s="43">
        <v>360</v>
      </c>
      <c r="C12263" s="43">
        <v>0.92971800000000004</v>
      </c>
      <c r="D12263" s="43">
        <v>295889.84375</v>
      </c>
      <c r="E12263" s="43">
        <v>295928.84375</v>
      </c>
      <c r="F12263" s="43">
        <f t="shared" si="193"/>
        <v>3.9E-2</v>
      </c>
    </row>
    <row r="12264" spans="1:6" x14ac:dyDescent="0.3">
      <c r="A12264" s="43">
        <v>27</v>
      </c>
      <c r="B12264" s="43">
        <v>361</v>
      </c>
      <c r="C12264" s="43">
        <v>0.38129000000000002</v>
      </c>
      <c r="D12264" s="43">
        <v>296859</v>
      </c>
      <c r="E12264" s="43">
        <v>296988.375</v>
      </c>
      <c r="F12264" s="43">
        <f t="shared" si="193"/>
        <v>0.12937499999999999</v>
      </c>
    </row>
    <row r="12265" spans="1:6" x14ac:dyDescent="0.3">
      <c r="A12265" s="43">
        <v>27</v>
      </c>
      <c r="B12265" s="43">
        <v>362</v>
      </c>
      <c r="C12265" s="43">
        <v>9.1273999999999994E-2</v>
      </c>
      <c r="D12265" s="43">
        <v>297374.71875</v>
      </c>
      <c r="E12265" s="43">
        <v>297422.8125</v>
      </c>
      <c r="F12265" s="43">
        <f t="shared" si="193"/>
        <v>4.8093749999999998E-2</v>
      </c>
    </row>
    <row r="12266" spans="1:6" x14ac:dyDescent="0.3">
      <c r="A12266" s="43">
        <v>27</v>
      </c>
      <c r="B12266" s="43">
        <v>363</v>
      </c>
      <c r="C12266" s="43">
        <v>0.37499700000000002</v>
      </c>
      <c r="D12266" s="43">
        <v>297515.34375</v>
      </c>
      <c r="E12266" s="43">
        <v>297576.6875</v>
      </c>
      <c r="F12266" s="43">
        <f t="shared" si="193"/>
        <v>6.1343750000000002E-2</v>
      </c>
    </row>
    <row r="12267" spans="1:6" x14ac:dyDescent="0.3">
      <c r="A12267" s="43">
        <v>27</v>
      </c>
      <c r="B12267" s="43">
        <v>364</v>
      </c>
      <c r="C12267" s="43">
        <v>0.42539300000000002</v>
      </c>
      <c r="D12267" s="43">
        <v>297952.875</v>
      </c>
      <c r="E12267" s="43">
        <v>298011.4375</v>
      </c>
      <c r="F12267" s="43">
        <f t="shared" si="193"/>
        <v>5.8562500000000003E-2</v>
      </c>
    </row>
    <row r="12268" spans="1:6" x14ac:dyDescent="0.3">
      <c r="A12268" s="43">
        <v>27</v>
      </c>
      <c r="B12268" s="43">
        <v>365</v>
      </c>
      <c r="C12268" s="43">
        <v>0.88383199999999995</v>
      </c>
      <c r="D12268" s="43">
        <v>298437.5625</v>
      </c>
      <c r="E12268" s="43">
        <v>298492.40625</v>
      </c>
      <c r="F12268" s="43">
        <f t="shared" si="193"/>
        <v>5.4843749999999997E-2</v>
      </c>
    </row>
    <row r="12269" spans="1:6" x14ac:dyDescent="0.3">
      <c r="A12269" s="43">
        <v>27</v>
      </c>
      <c r="B12269" s="43">
        <v>366</v>
      </c>
      <c r="C12269" s="43">
        <v>1.7420000000000001E-3</v>
      </c>
      <c r="D12269" s="43">
        <v>299376.4375</v>
      </c>
      <c r="E12269" s="43">
        <v>299455.75</v>
      </c>
      <c r="F12269" s="43">
        <f t="shared" si="193"/>
        <v>7.9312499999999994E-2</v>
      </c>
    </row>
    <row r="12270" spans="1:6" x14ac:dyDescent="0.3">
      <c r="A12270" s="43">
        <v>27</v>
      </c>
      <c r="B12270" s="43">
        <v>367</v>
      </c>
      <c r="C12270" s="43">
        <v>9.7834000000000004E-2</v>
      </c>
      <c r="D12270" s="43">
        <v>299470.1875</v>
      </c>
      <c r="E12270" s="43">
        <v>299528.59375</v>
      </c>
      <c r="F12270" s="43">
        <f t="shared" si="193"/>
        <v>5.840625E-2</v>
      </c>
    </row>
    <row r="12271" spans="1:6" x14ac:dyDescent="0.3">
      <c r="A12271" s="43">
        <v>27</v>
      </c>
      <c r="B12271" s="43">
        <v>368</v>
      </c>
      <c r="C12271" s="43">
        <v>1.871129</v>
      </c>
      <c r="D12271" s="43">
        <v>299626.46875</v>
      </c>
      <c r="E12271" s="43">
        <v>299655.5</v>
      </c>
      <c r="F12271" s="43">
        <f t="shared" si="193"/>
        <v>2.9031250000000001E-2</v>
      </c>
    </row>
    <row r="12272" spans="1:6" x14ac:dyDescent="0.3">
      <c r="A12272" s="43">
        <v>27</v>
      </c>
      <c r="B12272" s="43">
        <v>369</v>
      </c>
      <c r="C12272" s="43">
        <v>1.8836820000000001</v>
      </c>
      <c r="D12272" s="43">
        <v>301535.71875</v>
      </c>
      <c r="E12272" s="43">
        <v>301600.59375</v>
      </c>
      <c r="F12272" s="43">
        <f t="shared" si="193"/>
        <v>6.4875000000000002E-2</v>
      </c>
    </row>
    <row r="12273" spans="1:6" x14ac:dyDescent="0.3">
      <c r="A12273" s="43">
        <v>27</v>
      </c>
      <c r="B12273" s="43">
        <v>370</v>
      </c>
      <c r="C12273" s="43">
        <v>0.76677899999999999</v>
      </c>
      <c r="D12273" s="43">
        <v>303495.40625</v>
      </c>
      <c r="E12273" s="43">
        <v>303610.71875</v>
      </c>
      <c r="F12273" s="43">
        <f t="shared" si="193"/>
        <v>0.1153125</v>
      </c>
    </row>
    <row r="12274" spans="1:6" x14ac:dyDescent="0.3">
      <c r="A12274" s="43">
        <v>27</v>
      </c>
      <c r="B12274" s="43">
        <v>371</v>
      </c>
      <c r="C12274" s="43">
        <v>0.50748199999999999</v>
      </c>
      <c r="D12274" s="43">
        <v>304386.15625</v>
      </c>
      <c r="E12274" s="43">
        <v>304431.0625</v>
      </c>
      <c r="F12274" s="43">
        <f t="shared" si="193"/>
        <v>4.4906250000000002E-2</v>
      </c>
    </row>
    <row r="12275" spans="1:6" x14ac:dyDescent="0.3">
      <c r="A12275" s="43">
        <v>27</v>
      </c>
      <c r="B12275" s="43">
        <v>372</v>
      </c>
      <c r="C12275" s="43">
        <v>0.84299599999999997</v>
      </c>
      <c r="D12275" s="43">
        <v>304953.28125</v>
      </c>
      <c r="E12275" s="43">
        <v>305003.59375</v>
      </c>
      <c r="F12275" s="43">
        <f t="shared" si="193"/>
        <v>5.0312500000000003E-2</v>
      </c>
    </row>
    <row r="12276" spans="1:6" x14ac:dyDescent="0.3">
      <c r="A12276" s="43">
        <v>27</v>
      </c>
      <c r="B12276" s="43">
        <v>373</v>
      </c>
      <c r="C12276" s="43">
        <v>1.163E-2</v>
      </c>
      <c r="D12276" s="43">
        <v>305861.09375</v>
      </c>
      <c r="E12276" s="43">
        <v>305898.375</v>
      </c>
      <c r="F12276" s="43">
        <f t="shared" si="193"/>
        <v>3.7281250000000002E-2</v>
      </c>
    </row>
    <row r="12277" spans="1:6" x14ac:dyDescent="0.3">
      <c r="A12277" s="43">
        <v>27</v>
      </c>
      <c r="B12277" s="43">
        <v>374</v>
      </c>
      <c r="C12277" s="43">
        <v>0.16506999999999999</v>
      </c>
      <c r="D12277" s="43">
        <v>305923.5625</v>
      </c>
      <c r="E12277" s="43">
        <v>305966.25</v>
      </c>
      <c r="F12277" s="43">
        <f t="shared" si="193"/>
        <v>4.2687500000000003E-2</v>
      </c>
    </row>
    <row r="12278" spans="1:6" x14ac:dyDescent="0.3">
      <c r="A12278" s="43">
        <v>27</v>
      </c>
      <c r="B12278" s="43">
        <v>375</v>
      </c>
      <c r="C12278" s="43">
        <v>0.61529</v>
      </c>
      <c r="D12278" s="43">
        <v>306142.375</v>
      </c>
      <c r="E12278" s="43">
        <v>306200.75</v>
      </c>
      <c r="F12278" s="43">
        <f t="shared" si="193"/>
        <v>5.8375000000000003E-2</v>
      </c>
    </row>
    <row r="12279" spans="1:6" x14ac:dyDescent="0.3">
      <c r="A12279" s="43">
        <v>27</v>
      </c>
      <c r="B12279" s="43">
        <v>376</v>
      </c>
      <c r="C12279" s="43">
        <v>0.32151999999999997</v>
      </c>
      <c r="D12279" s="43">
        <v>306817.9375</v>
      </c>
      <c r="E12279" s="43">
        <v>306876.59375</v>
      </c>
      <c r="F12279" s="43">
        <f t="shared" si="193"/>
        <v>5.865625E-2</v>
      </c>
    </row>
    <row r="12280" spans="1:6" x14ac:dyDescent="0.3">
      <c r="A12280" s="43">
        <v>27</v>
      </c>
      <c r="B12280" s="43">
        <v>377</v>
      </c>
      <c r="C12280" s="43">
        <v>0.101119</v>
      </c>
      <c r="D12280" s="43">
        <v>307211.09375</v>
      </c>
      <c r="E12280" s="43">
        <v>307259</v>
      </c>
      <c r="F12280" s="43">
        <f t="shared" si="193"/>
        <v>4.7906249999999997E-2</v>
      </c>
    </row>
    <row r="12281" spans="1:6" x14ac:dyDescent="0.3">
      <c r="A12281" s="43">
        <v>27</v>
      </c>
      <c r="B12281" s="43">
        <v>378</v>
      </c>
      <c r="C12281" s="43">
        <v>0.20206299999999999</v>
      </c>
      <c r="D12281" s="43">
        <v>307368.4375</v>
      </c>
      <c r="E12281" s="43">
        <v>307422.59375</v>
      </c>
      <c r="F12281" s="43">
        <f t="shared" si="193"/>
        <v>5.4156250000000003E-2</v>
      </c>
    </row>
    <row r="12282" spans="1:6" x14ac:dyDescent="0.3">
      <c r="A12282" s="43">
        <v>27</v>
      </c>
      <c r="B12282" s="43">
        <v>379</v>
      </c>
      <c r="C12282" s="43">
        <v>0.80252599999999996</v>
      </c>
      <c r="D12282" s="43">
        <v>307635.40625</v>
      </c>
      <c r="E12282" s="43">
        <v>307695.53125</v>
      </c>
      <c r="F12282" s="43">
        <f t="shared" si="193"/>
        <v>6.0124999999999998E-2</v>
      </c>
    </row>
    <row r="12283" spans="1:6" x14ac:dyDescent="0.3">
      <c r="A12283" s="43">
        <v>27</v>
      </c>
      <c r="B12283" s="43">
        <v>380</v>
      </c>
      <c r="C12283" s="43">
        <v>0.63633399999999996</v>
      </c>
      <c r="D12283" s="43">
        <v>308510.4375</v>
      </c>
      <c r="E12283" s="43">
        <v>308573.25</v>
      </c>
      <c r="F12283" s="43">
        <f t="shared" si="193"/>
        <v>6.2812499999999993E-2</v>
      </c>
    </row>
    <row r="12284" spans="1:6" x14ac:dyDescent="0.3">
      <c r="A12284" s="43">
        <v>27</v>
      </c>
      <c r="B12284" s="43">
        <v>381</v>
      </c>
      <c r="C12284" s="43">
        <v>0.120993</v>
      </c>
      <c r="D12284" s="43">
        <v>309213.625</v>
      </c>
      <c r="E12284" s="43">
        <v>309262.25</v>
      </c>
      <c r="F12284" s="43">
        <f t="shared" si="193"/>
        <v>4.8625000000000002E-2</v>
      </c>
    </row>
    <row r="12285" spans="1:6" x14ac:dyDescent="0.3">
      <c r="A12285" s="43">
        <v>27</v>
      </c>
      <c r="B12285" s="43">
        <v>382</v>
      </c>
      <c r="C12285" s="43">
        <v>2.923035</v>
      </c>
      <c r="D12285" s="43">
        <v>309386.46875</v>
      </c>
      <c r="E12285" s="43">
        <v>309428</v>
      </c>
      <c r="F12285" s="43">
        <f t="shared" si="193"/>
        <v>4.1531249999999999E-2</v>
      </c>
    </row>
    <row r="12286" spans="1:6" x14ac:dyDescent="0.3">
      <c r="A12286" s="43">
        <v>27</v>
      </c>
      <c r="B12286" s="43">
        <v>383</v>
      </c>
      <c r="C12286" s="43">
        <v>0.124385</v>
      </c>
      <c r="D12286" s="43">
        <v>312358.96875</v>
      </c>
      <c r="E12286" s="43">
        <v>312429.21875</v>
      </c>
      <c r="F12286" s="43">
        <f t="shared" si="193"/>
        <v>7.0250000000000007E-2</v>
      </c>
    </row>
    <row r="12287" spans="1:6" x14ac:dyDescent="0.3">
      <c r="A12287" s="43">
        <v>27</v>
      </c>
      <c r="B12287" s="43">
        <v>384</v>
      </c>
      <c r="C12287" s="43">
        <v>0.94050699999999998</v>
      </c>
      <c r="D12287" s="43">
        <v>312562.125</v>
      </c>
      <c r="E12287" s="43">
        <v>312655.90625</v>
      </c>
      <c r="F12287" s="43">
        <f t="shared" si="193"/>
        <v>9.3781249999999997E-2</v>
      </c>
    </row>
    <row r="12288" spans="1:6" x14ac:dyDescent="0.3">
      <c r="A12288" s="43">
        <v>27</v>
      </c>
      <c r="B12288" s="43">
        <v>385</v>
      </c>
      <c r="C12288" s="43">
        <v>0.78310199999999996</v>
      </c>
      <c r="D12288" s="43">
        <v>313600.0625</v>
      </c>
      <c r="E12288" s="43">
        <v>313775.84375</v>
      </c>
      <c r="F12288" s="43">
        <f t="shared" si="193"/>
        <v>0.17578125</v>
      </c>
    </row>
    <row r="12289" spans="1:6" x14ac:dyDescent="0.3">
      <c r="A12289" s="43">
        <v>27</v>
      </c>
      <c r="B12289" s="43">
        <v>386</v>
      </c>
      <c r="C12289" s="43">
        <v>0.146062</v>
      </c>
      <c r="D12289" s="43">
        <v>314572.28125</v>
      </c>
      <c r="E12289" s="43">
        <v>314626.1875</v>
      </c>
      <c r="F12289" s="43">
        <f t="shared" si="193"/>
        <v>5.3906250000000003E-2</v>
      </c>
    </row>
    <row r="12290" spans="1:6" x14ac:dyDescent="0.3">
      <c r="A12290" s="43">
        <v>27</v>
      </c>
      <c r="B12290" s="43">
        <v>387</v>
      </c>
      <c r="C12290" s="43">
        <v>0.738097</v>
      </c>
      <c r="D12290" s="43">
        <v>314775.40625</v>
      </c>
      <c r="E12290" s="43">
        <v>314820.4375</v>
      </c>
      <c r="F12290" s="43">
        <f t="shared" si="193"/>
        <v>4.5031250000000002E-2</v>
      </c>
    </row>
    <row r="12291" spans="1:6" x14ac:dyDescent="0.3">
      <c r="A12291" s="43">
        <v>27</v>
      </c>
      <c r="B12291" s="43">
        <v>388</v>
      </c>
      <c r="C12291" s="43">
        <v>0.228351</v>
      </c>
      <c r="D12291" s="43">
        <v>315573.71875</v>
      </c>
      <c r="E12291" s="43">
        <v>315626.53125</v>
      </c>
      <c r="F12291" s="43">
        <f t="shared" si="193"/>
        <v>5.2812499999999998E-2</v>
      </c>
    </row>
    <row r="12292" spans="1:6" x14ac:dyDescent="0.3">
      <c r="A12292" s="43">
        <v>27</v>
      </c>
      <c r="B12292" s="43">
        <v>389</v>
      </c>
      <c r="C12292" s="43">
        <v>1.427724</v>
      </c>
      <c r="D12292" s="43">
        <v>315855</v>
      </c>
      <c r="E12292" s="43">
        <v>315922.6875</v>
      </c>
      <c r="F12292" s="43">
        <f t="shared" si="193"/>
        <v>6.7687499999999998E-2</v>
      </c>
    </row>
    <row r="12293" spans="1:6" x14ac:dyDescent="0.3">
      <c r="A12293" s="43">
        <v>27</v>
      </c>
      <c r="B12293" s="43">
        <v>390</v>
      </c>
      <c r="C12293" s="43">
        <v>0.28468500000000002</v>
      </c>
      <c r="D12293" s="43">
        <v>317350.09375</v>
      </c>
      <c r="E12293" s="43">
        <v>317393.9375</v>
      </c>
      <c r="F12293" s="43">
        <f t="shared" si="193"/>
        <v>4.3843750000000001E-2</v>
      </c>
    </row>
    <row r="12294" spans="1:6" x14ac:dyDescent="0.3">
      <c r="A12294" s="43">
        <v>27</v>
      </c>
      <c r="B12294" s="43">
        <v>391</v>
      </c>
      <c r="C12294" s="43">
        <v>0.175626</v>
      </c>
      <c r="D12294" s="43">
        <v>317678.25</v>
      </c>
      <c r="E12294" s="43">
        <v>317746.84375</v>
      </c>
      <c r="F12294" s="43">
        <f t="shared" si="193"/>
        <v>6.8593749999999995E-2</v>
      </c>
    </row>
    <row r="12295" spans="1:6" x14ac:dyDescent="0.3">
      <c r="A12295" s="43">
        <v>27</v>
      </c>
      <c r="B12295" s="43">
        <v>392</v>
      </c>
      <c r="C12295" s="43">
        <v>0.145875</v>
      </c>
      <c r="D12295" s="43">
        <v>317931.375</v>
      </c>
      <c r="E12295" s="43">
        <v>317984.375</v>
      </c>
      <c r="F12295" s="43">
        <f t="shared" si="193"/>
        <v>5.2999999999999999E-2</v>
      </c>
    </row>
    <row r="12296" spans="1:6" x14ac:dyDescent="0.3">
      <c r="A12296" s="43">
        <v>27</v>
      </c>
      <c r="B12296" s="43">
        <v>393</v>
      </c>
      <c r="C12296" s="43">
        <v>0.73217399999999999</v>
      </c>
      <c r="D12296" s="43">
        <v>318134.5</v>
      </c>
      <c r="E12296" s="43">
        <v>318214.625</v>
      </c>
      <c r="F12296" s="43">
        <f t="shared" si="193"/>
        <v>8.0125000000000002E-2</v>
      </c>
    </row>
    <row r="12297" spans="1:6" x14ac:dyDescent="0.3">
      <c r="A12297" s="43">
        <v>27</v>
      </c>
      <c r="B12297" s="43">
        <v>394</v>
      </c>
      <c r="C12297" s="43">
        <v>0.116996</v>
      </c>
      <c r="D12297" s="43">
        <v>318949.90625</v>
      </c>
      <c r="E12297" s="43">
        <v>318992.6875</v>
      </c>
      <c r="F12297" s="43">
        <f t="shared" si="193"/>
        <v>4.278125E-2</v>
      </c>
    </row>
    <row r="12298" spans="1:6" x14ac:dyDescent="0.3">
      <c r="A12298" s="43">
        <v>27</v>
      </c>
      <c r="B12298" s="43">
        <v>395</v>
      </c>
      <c r="C12298" s="43">
        <v>0.17030000000000001</v>
      </c>
      <c r="D12298" s="43">
        <v>319122.1875</v>
      </c>
      <c r="E12298" s="43">
        <v>319302.3125</v>
      </c>
      <c r="F12298" s="43">
        <f t="shared" ref="F12298:F12361" si="194">(E12298-D12298)/1000</f>
        <v>0.18012500000000001</v>
      </c>
    </row>
    <row r="12299" spans="1:6" x14ac:dyDescent="0.3">
      <c r="A12299" s="43">
        <v>27</v>
      </c>
      <c r="B12299" s="43">
        <v>396</v>
      </c>
      <c r="C12299" s="43">
        <v>0.105251</v>
      </c>
      <c r="D12299" s="43">
        <v>319482.1875</v>
      </c>
      <c r="E12299" s="43">
        <v>319535.9375</v>
      </c>
      <c r="F12299" s="43">
        <f t="shared" si="194"/>
        <v>5.3749999999999999E-2</v>
      </c>
    </row>
    <row r="12300" spans="1:6" x14ac:dyDescent="0.3">
      <c r="A12300" s="43">
        <v>27</v>
      </c>
      <c r="B12300" s="43">
        <v>397</v>
      </c>
      <c r="C12300" s="43">
        <v>0.951762</v>
      </c>
      <c r="D12300" s="43">
        <v>319641.84375</v>
      </c>
      <c r="E12300" s="43">
        <v>319707.40625</v>
      </c>
      <c r="F12300" s="43">
        <f t="shared" si="194"/>
        <v>6.5562499999999996E-2</v>
      </c>
    </row>
    <row r="12301" spans="1:6" x14ac:dyDescent="0.3">
      <c r="A12301" s="43">
        <v>27</v>
      </c>
      <c r="B12301" s="43">
        <v>398</v>
      </c>
      <c r="C12301" s="43">
        <v>1.5299999999999999E-2</v>
      </c>
      <c r="D12301" s="43">
        <v>320664.21875</v>
      </c>
      <c r="E12301" s="43">
        <v>320707.78125</v>
      </c>
      <c r="F12301" s="43">
        <f t="shared" si="194"/>
        <v>4.3562499999999997E-2</v>
      </c>
    </row>
    <row r="12302" spans="1:6" x14ac:dyDescent="0.3">
      <c r="A12302" s="43">
        <v>27</v>
      </c>
      <c r="B12302" s="43">
        <v>399</v>
      </c>
      <c r="C12302" s="43">
        <v>0.63956800000000003</v>
      </c>
      <c r="D12302" s="43">
        <v>320732.28125</v>
      </c>
      <c r="E12302" s="43">
        <v>320788.59375</v>
      </c>
      <c r="F12302" s="43">
        <f t="shared" si="194"/>
        <v>5.6312500000000001E-2</v>
      </c>
    </row>
    <row r="12303" spans="1:6" x14ac:dyDescent="0.3">
      <c r="A12303" s="43">
        <v>27</v>
      </c>
      <c r="B12303" s="43">
        <v>400</v>
      </c>
      <c r="C12303" s="43">
        <v>9.4994999999999996E-2</v>
      </c>
      <c r="D12303" s="43">
        <v>321435.78125</v>
      </c>
      <c r="E12303" s="43">
        <v>321507.09375</v>
      </c>
      <c r="F12303" s="43">
        <f t="shared" si="194"/>
        <v>7.1312500000000001E-2</v>
      </c>
    </row>
    <row r="12304" spans="1:6" x14ac:dyDescent="0.3">
      <c r="A12304" s="43">
        <v>27</v>
      </c>
      <c r="B12304" s="43">
        <v>401</v>
      </c>
      <c r="C12304" s="43">
        <v>5.8600000000000004E-4</v>
      </c>
      <c r="D12304" s="43">
        <v>321607.90625</v>
      </c>
      <c r="E12304" s="43">
        <v>321664.78125</v>
      </c>
      <c r="F12304" s="43">
        <f t="shared" si="194"/>
        <v>5.6875000000000002E-2</v>
      </c>
    </row>
    <row r="12305" spans="1:6" x14ac:dyDescent="0.3">
      <c r="A12305" s="43">
        <v>27</v>
      </c>
      <c r="B12305" s="43">
        <v>402</v>
      </c>
      <c r="C12305" s="43">
        <v>0.46150799999999997</v>
      </c>
      <c r="D12305" s="43">
        <v>321664.8125</v>
      </c>
      <c r="E12305" s="43">
        <v>321717.71875</v>
      </c>
      <c r="F12305" s="43">
        <f t="shared" si="194"/>
        <v>5.2906250000000002E-2</v>
      </c>
    </row>
    <row r="12306" spans="1:6" x14ac:dyDescent="0.3">
      <c r="A12306" s="43">
        <v>27</v>
      </c>
      <c r="B12306" s="43">
        <v>403</v>
      </c>
      <c r="C12306" s="43">
        <v>1.32576</v>
      </c>
      <c r="D12306" s="43">
        <v>322186.3125</v>
      </c>
      <c r="E12306" s="43">
        <v>322269.6875</v>
      </c>
      <c r="F12306" s="43">
        <f t="shared" si="194"/>
        <v>8.3375000000000005E-2</v>
      </c>
    </row>
    <row r="12307" spans="1:6" x14ac:dyDescent="0.3">
      <c r="A12307" s="43">
        <v>27</v>
      </c>
      <c r="B12307" s="43">
        <v>404</v>
      </c>
      <c r="C12307" s="43">
        <v>0.67066599999999998</v>
      </c>
      <c r="D12307" s="43">
        <v>323599.71875</v>
      </c>
      <c r="E12307" s="43">
        <v>323696.53125</v>
      </c>
      <c r="F12307" s="43">
        <f t="shared" si="194"/>
        <v>9.6812499999999996E-2</v>
      </c>
    </row>
    <row r="12308" spans="1:6" x14ac:dyDescent="0.3">
      <c r="A12308" s="43">
        <v>27</v>
      </c>
      <c r="B12308" s="43">
        <v>405</v>
      </c>
      <c r="C12308" s="43">
        <v>7.5638999999999998E-2</v>
      </c>
      <c r="D12308" s="43">
        <v>324367.125</v>
      </c>
      <c r="E12308" s="43">
        <v>324439.25</v>
      </c>
      <c r="F12308" s="43">
        <f t="shared" si="194"/>
        <v>7.2124999999999995E-2</v>
      </c>
    </row>
    <row r="12309" spans="1:6" x14ac:dyDescent="0.3">
      <c r="A12309" s="43">
        <v>27</v>
      </c>
      <c r="B12309" s="43">
        <v>406</v>
      </c>
      <c r="C12309" s="43">
        <v>1.568872</v>
      </c>
      <c r="D12309" s="43">
        <v>324523.375</v>
      </c>
      <c r="E12309" s="43">
        <v>324604.09375</v>
      </c>
      <c r="F12309" s="43">
        <f t="shared" si="194"/>
        <v>8.0718750000000006E-2</v>
      </c>
    </row>
    <row r="12310" spans="1:6" x14ac:dyDescent="0.3">
      <c r="A12310" s="43">
        <v>27</v>
      </c>
      <c r="B12310" s="43">
        <v>407</v>
      </c>
      <c r="C12310" s="43">
        <v>2.760672</v>
      </c>
      <c r="D12310" s="43">
        <v>326179.84375</v>
      </c>
      <c r="E12310" s="43">
        <v>326217.5625</v>
      </c>
      <c r="F12310" s="43">
        <f t="shared" si="194"/>
        <v>3.7718750000000002E-2</v>
      </c>
    </row>
    <row r="12311" spans="1:6" x14ac:dyDescent="0.3">
      <c r="A12311" s="43">
        <v>27</v>
      </c>
      <c r="B12311" s="43">
        <v>408</v>
      </c>
      <c r="C12311" s="43">
        <v>4.2761E-2</v>
      </c>
      <c r="D12311" s="43">
        <v>328989.78125</v>
      </c>
      <c r="E12311" s="43">
        <v>329035.6875</v>
      </c>
      <c r="F12311" s="43">
        <f t="shared" si="194"/>
        <v>4.5906250000000003E-2</v>
      </c>
    </row>
    <row r="12312" spans="1:6" x14ac:dyDescent="0.3">
      <c r="A12312" s="43">
        <v>27</v>
      </c>
      <c r="B12312" s="43">
        <v>409</v>
      </c>
      <c r="C12312" s="43">
        <v>0.23894599999999999</v>
      </c>
      <c r="D12312" s="43">
        <v>329083.5625</v>
      </c>
      <c r="E12312" s="43">
        <v>329169.6875</v>
      </c>
      <c r="F12312" s="43">
        <f t="shared" si="194"/>
        <v>8.6124999999999993E-2</v>
      </c>
    </row>
    <row r="12313" spans="1:6" x14ac:dyDescent="0.3">
      <c r="A12313" s="43">
        <v>27</v>
      </c>
      <c r="B12313" s="43">
        <v>410</v>
      </c>
      <c r="C12313" s="43">
        <v>0.64153899999999997</v>
      </c>
      <c r="D12313" s="43">
        <v>329411.6875</v>
      </c>
      <c r="E12313" s="43">
        <v>329456.6875</v>
      </c>
      <c r="F12313" s="43">
        <f t="shared" si="194"/>
        <v>4.4999999999999998E-2</v>
      </c>
    </row>
    <row r="12314" spans="1:6" x14ac:dyDescent="0.3">
      <c r="A12314" s="43">
        <v>27</v>
      </c>
      <c r="B12314" s="43">
        <v>411</v>
      </c>
      <c r="C12314" s="43">
        <v>3.8177999999999997E-2</v>
      </c>
      <c r="D12314" s="43">
        <v>330099.71875</v>
      </c>
      <c r="E12314" s="43">
        <v>330193.8125</v>
      </c>
      <c r="F12314" s="43">
        <f t="shared" si="194"/>
        <v>9.4093750000000004E-2</v>
      </c>
    </row>
    <row r="12315" spans="1:6" x14ac:dyDescent="0.3">
      <c r="A12315" s="43">
        <v>27</v>
      </c>
      <c r="B12315" s="43">
        <v>412</v>
      </c>
      <c r="C12315" s="43">
        <v>2.6887999999999999E-2</v>
      </c>
      <c r="D12315" s="43">
        <v>330243.03125</v>
      </c>
      <c r="E12315" s="43">
        <v>330490.34375</v>
      </c>
      <c r="F12315" s="43">
        <f t="shared" si="194"/>
        <v>0.24731249999999999</v>
      </c>
    </row>
    <row r="12316" spans="1:6" x14ac:dyDescent="0.3">
      <c r="A12316" s="43">
        <v>27</v>
      </c>
      <c r="B12316" s="43">
        <v>413</v>
      </c>
      <c r="C12316" s="43">
        <v>1.438701</v>
      </c>
      <c r="D12316" s="43">
        <v>330524.3125</v>
      </c>
      <c r="E12316" s="43">
        <v>330605.875</v>
      </c>
      <c r="F12316" s="43">
        <f t="shared" si="194"/>
        <v>8.1562499999999996E-2</v>
      </c>
    </row>
    <row r="12317" spans="1:6" x14ac:dyDescent="0.3">
      <c r="A12317" s="43">
        <v>27</v>
      </c>
      <c r="B12317" s="43">
        <v>414</v>
      </c>
      <c r="C12317" s="43">
        <v>0.111458</v>
      </c>
      <c r="D12317" s="43">
        <v>332049.28125</v>
      </c>
      <c r="E12317" s="43">
        <v>332132.28125</v>
      </c>
      <c r="F12317" s="43">
        <f t="shared" si="194"/>
        <v>8.3000000000000004E-2</v>
      </c>
    </row>
    <row r="12318" spans="1:6" x14ac:dyDescent="0.3">
      <c r="A12318" s="43">
        <v>27</v>
      </c>
      <c r="B12318" s="43">
        <v>415</v>
      </c>
      <c r="C12318" s="43">
        <v>0.35359200000000002</v>
      </c>
      <c r="D12318" s="43">
        <v>332252.71875</v>
      </c>
      <c r="E12318" s="43">
        <v>332325.84375</v>
      </c>
      <c r="F12318" s="43">
        <f t="shared" si="194"/>
        <v>7.3124999999999996E-2</v>
      </c>
    </row>
    <row r="12319" spans="1:6" x14ac:dyDescent="0.3">
      <c r="A12319" s="43">
        <v>27</v>
      </c>
      <c r="B12319" s="43">
        <v>416</v>
      </c>
      <c r="C12319" s="43">
        <v>4.3528999999999998E-2</v>
      </c>
      <c r="D12319" s="43">
        <v>332690.34375</v>
      </c>
      <c r="E12319" s="43">
        <v>332748.09375</v>
      </c>
      <c r="F12319" s="43">
        <f t="shared" si="194"/>
        <v>5.7750000000000003E-2</v>
      </c>
    </row>
    <row r="12320" spans="1:6" x14ac:dyDescent="0.3">
      <c r="A12320" s="43">
        <v>27</v>
      </c>
      <c r="B12320" s="43">
        <v>417</v>
      </c>
      <c r="C12320" s="43">
        <v>0.380185</v>
      </c>
      <c r="D12320" s="43">
        <v>332799.71875</v>
      </c>
      <c r="E12320" s="43">
        <v>332875.90625</v>
      </c>
      <c r="F12320" s="43">
        <f t="shared" si="194"/>
        <v>7.6187500000000005E-2</v>
      </c>
    </row>
    <row r="12321" spans="1:6" x14ac:dyDescent="0.3">
      <c r="A12321" s="43">
        <v>27</v>
      </c>
      <c r="B12321" s="43">
        <v>418</v>
      </c>
      <c r="C12321" s="43">
        <v>3.8959000000000001E-2</v>
      </c>
      <c r="D12321" s="43">
        <v>333269.4375</v>
      </c>
      <c r="E12321" s="43">
        <v>333328.71875</v>
      </c>
      <c r="F12321" s="43">
        <f t="shared" si="194"/>
        <v>5.9281250000000001E-2</v>
      </c>
    </row>
    <row r="12322" spans="1:6" x14ac:dyDescent="0.3">
      <c r="A12322" s="43">
        <v>27</v>
      </c>
      <c r="B12322" s="43">
        <v>419</v>
      </c>
      <c r="C12322" s="43">
        <v>0.50931899999999997</v>
      </c>
      <c r="D12322" s="43">
        <v>333378.84375</v>
      </c>
      <c r="E12322" s="43">
        <v>333442.90625</v>
      </c>
      <c r="F12322" s="43">
        <f t="shared" si="194"/>
        <v>6.4062499999999994E-2</v>
      </c>
    </row>
    <row r="12323" spans="1:6" x14ac:dyDescent="0.3">
      <c r="A12323" s="43">
        <v>27</v>
      </c>
      <c r="B12323" s="43">
        <v>420</v>
      </c>
      <c r="C12323" s="43">
        <v>0.68603700000000001</v>
      </c>
      <c r="D12323" s="43">
        <v>333957.34375</v>
      </c>
      <c r="E12323" s="43">
        <v>334005.6875</v>
      </c>
      <c r="F12323" s="43">
        <f t="shared" si="194"/>
        <v>4.8343749999999998E-2</v>
      </c>
    </row>
    <row r="12324" spans="1:6" x14ac:dyDescent="0.3">
      <c r="A12324" s="43">
        <v>27</v>
      </c>
      <c r="B12324" s="43">
        <v>421</v>
      </c>
      <c r="C12324" s="43">
        <v>0.33133200000000002</v>
      </c>
      <c r="D12324" s="43">
        <v>334691.78125</v>
      </c>
      <c r="E12324" s="43">
        <v>334748.75</v>
      </c>
      <c r="F12324" s="43">
        <f t="shared" si="194"/>
        <v>5.6968749999999999E-2</v>
      </c>
    </row>
    <row r="12325" spans="1:6" x14ac:dyDescent="0.3">
      <c r="A12325" s="43">
        <v>27</v>
      </c>
      <c r="B12325" s="43">
        <v>422</v>
      </c>
      <c r="C12325" s="43">
        <v>0.46646799999999999</v>
      </c>
      <c r="D12325" s="43">
        <v>335082.46875</v>
      </c>
      <c r="E12325" s="43">
        <v>335148.3125</v>
      </c>
      <c r="F12325" s="43">
        <f t="shared" si="194"/>
        <v>6.5843750000000006E-2</v>
      </c>
    </row>
    <row r="12326" spans="1:6" x14ac:dyDescent="0.3">
      <c r="A12326" s="43">
        <v>27</v>
      </c>
      <c r="B12326" s="43">
        <v>423</v>
      </c>
      <c r="C12326" s="43">
        <v>2.5155720000000001</v>
      </c>
      <c r="D12326" s="43">
        <v>335629.375</v>
      </c>
      <c r="E12326" s="43">
        <v>335698.9375</v>
      </c>
      <c r="F12326" s="43">
        <f t="shared" si="194"/>
        <v>6.9562499999999999E-2</v>
      </c>
    </row>
    <row r="12327" spans="1:6" x14ac:dyDescent="0.3">
      <c r="A12327" s="43">
        <v>27</v>
      </c>
      <c r="B12327" s="43">
        <v>424</v>
      </c>
      <c r="C12327" s="43">
        <v>0.20350099999999999</v>
      </c>
      <c r="D12327" s="43">
        <v>338228.21875</v>
      </c>
      <c r="E12327" s="43">
        <v>338290.4375</v>
      </c>
      <c r="F12327" s="43">
        <f t="shared" si="194"/>
        <v>6.2218750000000003E-2</v>
      </c>
    </row>
    <row r="12328" spans="1:6" x14ac:dyDescent="0.3">
      <c r="A12328" s="43">
        <v>27</v>
      </c>
      <c r="B12328" s="43">
        <v>425</v>
      </c>
      <c r="C12328" s="43">
        <v>1.5820259999999999</v>
      </c>
      <c r="D12328" s="43">
        <v>338493.84375</v>
      </c>
      <c r="E12328" s="43">
        <v>338534.53125</v>
      </c>
      <c r="F12328" s="43">
        <f t="shared" si="194"/>
        <v>4.0687500000000001E-2</v>
      </c>
    </row>
    <row r="12329" spans="1:6" x14ac:dyDescent="0.3">
      <c r="A12329" s="43">
        <v>27</v>
      </c>
      <c r="B12329" s="43">
        <v>426</v>
      </c>
      <c r="C12329" s="43">
        <v>0.39975500000000003</v>
      </c>
      <c r="D12329" s="43">
        <v>340119.96875</v>
      </c>
      <c r="E12329" s="43">
        <v>340148.09375</v>
      </c>
      <c r="F12329" s="43">
        <f t="shared" si="194"/>
        <v>2.8125000000000001E-2</v>
      </c>
    </row>
    <row r="12330" spans="1:6" x14ac:dyDescent="0.3">
      <c r="A12330" s="43">
        <v>27</v>
      </c>
      <c r="B12330" s="43">
        <v>427</v>
      </c>
      <c r="C12330" s="43">
        <v>0.403331</v>
      </c>
      <c r="D12330" s="43">
        <v>340557.53125</v>
      </c>
      <c r="E12330" s="43">
        <v>340661.53125</v>
      </c>
      <c r="F12330" s="43">
        <f t="shared" si="194"/>
        <v>0.104</v>
      </c>
    </row>
    <row r="12331" spans="1:6" x14ac:dyDescent="0.3">
      <c r="A12331" s="43">
        <v>27</v>
      </c>
      <c r="B12331" s="43">
        <v>428</v>
      </c>
      <c r="C12331" s="43">
        <v>0.54434199999999999</v>
      </c>
      <c r="D12331" s="43">
        <v>341074.21875</v>
      </c>
      <c r="E12331" s="43">
        <v>341258.1875</v>
      </c>
      <c r="F12331" s="43">
        <f t="shared" si="194"/>
        <v>0.18396874999999999</v>
      </c>
    </row>
    <row r="12332" spans="1:6" x14ac:dyDescent="0.3">
      <c r="A12332" s="43">
        <v>27</v>
      </c>
      <c r="B12332" s="43">
        <v>429</v>
      </c>
      <c r="C12332" s="43">
        <v>2.575431</v>
      </c>
      <c r="D12332" s="43">
        <v>341815.875</v>
      </c>
      <c r="E12332" s="43">
        <v>341862.1875</v>
      </c>
      <c r="F12332" s="43">
        <f t="shared" si="194"/>
        <v>4.63125E-2</v>
      </c>
    </row>
    <row r="12333" spans="1:6" x14ac:dyDescent="0.3">
      <c r="A12333" s="43">
        <v>27</v>
      </c>
      <c r="B12333" s="43">
        <v>430</v>
      </c>
      <c r="C12333" s="43">
        <v>4.1900000000000001E-3</v>
      </c>
      <c r="D12333" s="43">
        <v>344444.40625</v>
      </c>
      <c r="E12333" s="43">
        <v>344509.40625</v>
      </c>
      <c r="F12333" s="43">
        <f t="shared" si="194"/>
        <v>6.5000000000000002E-2</v>
      </c>
    </row>
    <row r="12334" spans="1:6" x14ac:dyDescent="0.3">
      <c r="A12334" s="43">
        <v>27</v>
      </c>
      <c r="B12334" s="43">
        <v>431</v>
      </c>
      <c r="C12334" s="43">
        <v>1.4140379999999999</v>
      </c>
      <c r="D12334" s="43">
        <v>344522.625</v>
      </c>
      <c r="E12334" s="43">
        <v>344594.375</v>
      </c>
      <c r="F12334" s="43">
        <f t="shared" si="194"/>
        <v>7.1749999999999994E-2</v>
      </c>
    </row>
    <row r="12335" spans="1:6" x14ac:dyDescent="0.3">
      <c r="A12335" s="43">
        <v>27</v>
      </c>
      <c r="B12335" s="43">
        <v>432</v>
      </c>
      <c r="C12335" s="43">
        <v>0.16017200000000001</v>
      </c>
      <c r="D12335" s="43">
        <v>346009.75</v>
      </c>
      <c r="E12335" s="43">
        <v>346065.9375</v>
      </c>
      <c r="F12335" s="43">
        <f t="shared" si="194"/>
        <v>5.6187500000000001E-2</v>
      </c>
    </row>
    <row r="12336" spans="1:6" x14ac:dyDescent="0.3">
      <c r="A12336" s="43">
        <v>27</v>
      </c>
      <c r="B12336" s="43">
        <v>433</v>
      </c>
      <c r="C12336" s="43">
        <v>1.9469449999999999</v>
      </c>
      <c r="D12336" s="43">
        <v>346228.5</v>
      </c>
      <c r="E12336" s="43">
        <v>346273.0625</v>
      </c>
      <c r="F12336" s="43">
        <f t="shared" si="194"/>
        <v>4.4562499999999998E-2</v>
      </c>
    </row>
    <row r="12337" spans="1:6" x14ac:dyDescent="0.3">
      <c r="A12337" s="43">
        <v>27</v>
      </c>
      <c r="B12337" s="43">
        <v>434</v>
      </c>
      <c r="C12337" s="43">
        <v>0.91489799999999999</v>
      </c>
      <c r="D12337" s="43">
        <v>348228.90625</v>
      </c>
      <c r="E12337" s="43">
        <v>348312.65625</v>
      </c>
      <c r="F12337" s="43">
        <f t="shared" si="194"/>
        <v>8.3750000000000005E-2</v>
      </c>
    </row>
    <row r="12338" spans="1:6" x14ac:dyDescent="0.3">
      <c r="A12338" s="43">
        <v>27</v>
      </c>
      <c r="B12338" s="43">
        <v>435</v>
      </c>
      <c r="C12338" s="43">
        <v>0.29155199999999998</v>
      </c>
      <c r="D12338" s="43">
        <v>349230.4375</v>
      </c>
      <c r="E12338" s="43">
        <v>349304.21875</v>
      </c>
      <c r="F12338" s="43">
        <f t="shared" si="194"/>
        <v>7.3781250000000007E-2</v>
      </c>
    </row>
    <row r="12339" spans="1:6" x14ac:dyDescent="0.3">
      <c r="A12339" s="43">
        <v>27</v>
      </c>
      <c r="B12339" s="43">
        <v>436</v>
      </c>
      <c r="C12339" s="43">
        <v>0.65693800000000002</v>
      </c>
      <c r="D12339" s="43">
        <v>349605.46875</v>
      </c>
      <c r="E12339" s="43">
        <v>349651.375</v>
      </c>
      <c r="F12339" s="43">
        <f t="shared" si="194"/>
        <v>4.5906250000000003E-2</v>
      </c>
    </row>
    <row r="12340" spans="1:6" x14ac:dyDescent="0.3">
      <c r="A12340" s="43">
        <v>27</v>
      </c>
      <c r="B12340" s="43">
        <v>437</v>
      </c>
      <c r="C12340" s="43">
        <v>0.13134199999999999</v>
      </c>
      <c r="D12340" s="43">
        <v>350308.65625</v>
      </c>
      <c r="E12340" s="43">
        <v>350343.375</v>
      </c>
      <c r="F12340" s="43">
        <f t="shared" si="194"/>
        <v>3.471875E-2</v>
      </c>
    </row>
    <row r="12341" spans="1:6" x14ac:dyDescent="0.3">
      <c r="A12341" s="43">
        <v>27</v>
      </c>
      <c r="B12341" s="43">
        <v>438</v>
      </c>
      <c r="C12341" s="43">
        <v>4.5303000000000003E-2</v>
      </c>
      <c r="D12341" s="43">
        <v>350480.5625</v>
      </c>
      <c r="E12341" s="43">
        <v>350541.46875</v>
      </c>
      <c r="F12341" s="43">
        <f t="shared" si="194"/>
        <v>6.0906250000000002E-2</v>
      </c>
    </row>
    <row r="12342" spans="1:6" x14ac:dyDescent="0.3">
      <c r="A12342" s="43">
        <v>27</v>
      </c>
      <c r="B12342" s="43">
        <v>439</v>
      </c>
      <c r="C12342" s="43">
        <v>0.88183800000000001</v>
      </c>
      <c r="D12342" s="43">
        <v>350589.96875</v>
      </c>
      <c r="E12342" s="43">
        <v>350636.96875</v>
      </c>
      <c r="F12342" s="43">
        <f t="shared" si="194"/>
        <v>4.7E-2</v>
      </c>
    </row>
    <row r="12343" spans="1:6" x14ac:dyDescent="0.3">
      <c r="A12343" s="43">
        <v>27</v>
      </c>
      <c r="B12343" s="43">
        <v>440</v>
      </c>
      <c r="C12343" s="43">
        <v>3.4234979999999999</v>
      </c>
      <c r="D12343" s="43">
        <v>351527.5625</v>
      </c>
      <c r="E12343" s="43">
        <v>351566.40625</v>
      </c>
      <c r="F12343" s="43">
        <f t="shared" si="194"/>
        <v>3.8843750000000003E-2</v>
      </c>
    </row>
    <row r="12344" spans="1:6" x14ac:dyDescent="0.3">
      <c r="A12344" s="43">
        <v>27</v>
      </c>
      <c r="B12344" s="43">
        <v>441</v>
      </c>
      <c r="C12344" s="43">
        <v>2.2186059999999999</v>
      </c>
      <c r="D12344" s="43">
        <v>355003.6875</v>
      </c>
      <c r="E12344" s="43">
        <v>355087.59375</v>
      </c>
      <c r="F12344" s="43">
        <f t="shared" si="194"/>
        <v>8.3906250000000002E-2</v>
      </c>
    </row>
    <row r="12345" spans="1:6" x14ac:dyDescent="0.3">
      <c r="A12345" s="43">
        <v>27</v>
      </c>
      <c r="B12345" s="43">
        <v>442</v>
      </c>
      <c r="C12345" s="43">
        <v>0.76994300000000004</v>
      </c>
      <c r="D12345" s="43">
        <v>357316.75</v>
      </c>
      <c r="E12345" s="43">
        <v>357363.75</v>
      </c>
      <c r="F12345" s="43">
        <f t="shared" si="194"/>
        <v>4.7E-2</v>
      </c>
    </row>
    <row r="12346" spans="1:6" x14ac:dyDescent="0.3">
      <c r="A12346" s="43">
        <v>27</v>
      </c>
      <c r="B12346" s="43">
        <v>443</v>
      </c>
      <c r="C12346" s="43">
        <v>1.847183</v>
      </c>
      <c r="D12346" s="43">
        <v>358144.9375</v>
      </c>
      <c r="E12346" s="43">
        <v>358239.46875</v>
      </c>
      <c r="F12346" s="43">
        <f t="shared" si="194"/>
        <v>9.4531249999999997E-2</v>
      </c>
    </row>
    <row r="12347" spans="1:6" x14ac:dyDescent="0.3">
      <c r="A12347" s="43">
        <v>28</v>
      </c>
      <c r="B12347" s="43">
        <v>0</v>
      </c>
      <c r="C12347" s="43">
        <v>0.14403299999999999</v>
      </c>
      <c r="D12347" s="43">
        <v>60328.96875</v>
      </c>
      <c r="E12347" s="43">
        <v>60374.808594000002</v>
      </c>
      <c r="F12347" s="43">
        <f t="shared" si="194"/>
        <v>4.5839844000001906E-2</v>
      </c>
    </row>
    <row r="12348" spans="1:6" x14ac:dyDescent="0.3">
      <c r="A12348" s="43">
        <v>28</v>
      </c>
      <c r="B12348" s="43">
        <v>1</v>
      </c>
      <c r="C12348" s="43">
        <v>1.134506</v>
      </c>
      <c r="D12348" s="43">
        <v>60532.339844000002</v>
      </c>
      <c r="E12348" s="43">
        <v>60563.894530999998</v>
      </c>
      <c r="F12348" s="43">
        <f t="shared" si="194"/>
        <v>3.1554686999996195E-2</v>
      </c>
    </row>
    <row r="12349" spans="1:6" x14ac:dyDescent="0.3">
      <c r="A12349" s="43">
        <v>28</v>
      </c>
      <c r="B12349" s="43">
        <v>2</v>
      </c>
      <c r="C12349" s="43">
        <v>0.16290399999999999</v>
      </c>
      <c r="D12349" s="43">
        <v>61705.101562000003</v>
      </c>
      <c r="E12349" s="43">
        <v>61918.199219000002</v>
      </c>
      <c r="F12349" s="43">
        <f t="shared" si="194"/>
        <v>0.21309765699999844</v>
      </c>
    </row>
    <row r="12350" spans="1:6" x14ac:dyDescent="0.3">
      <c r="A12350" s="43">
        <v>28</v>
      </c>
      <c r="B12350" s="43">
        <v>3</v>
      </c>
      <c r="C12350" s="43">
        <v>1.237047</v>
      </c>
      <c r="D12350" s="43">
        <v>62095.746094000002</v>
      </c>
      <c r="E12350" s="43">
        <v>62169.648437999997</v>
      </c>
      <c r="F12350" s="43">
        <f t="shared" si="194"/>
        <v>7.3902343999994624E-2</v>
      </c>
    </row>
    <row r="12351" spans="1:6" x14ac:dyDescent="0.3">
      <c r="A12351" s="43">
        <v>28</v>
      </c>
      <c r="B12351" s="43">
        <v>4</v>
      </c>
      <c r="C12351" s="43">
        <v>2.5599999999999999E-4</v>
      </c>
      <c r="D12351" s="43">
        <v>63415.996094000002</v>
      </c>
      <c r="E12351" s="43">
        <v>63490.246094000002</v>
      </c>
      <c r="F12351" s="43">
        <f t="shared" si="194"/>
        <v>7.4249999999999997E-2</v>
      </c>
    </row>
    <row r="12352" spans="1:6" x14ac:dyDescent="0.3">
      <c r="A12352" s="43">
        <v>28</v>
      </c>
      <c r="B12352" s="43">
        <v>5</v>
      </c>
      <c r="C12352" s="43">
        <v>0.74560000000000004</v>
      </c>
      <c r="D12352" s="43">
        <v>63490.265625</v>
      </c>
      <c r="E12352" s="43">
        <v>63551.199219000002</v>
      </c>
      <c r="F12352" s="43">
        <f t="shared" si="194"/>
        <v>6.0933594000001902E-2</v>
      </c>
    </row>
    <row r="12353" spans="1:6" x14ac:dyDescent="0.3">
      <c r="A12353" s="43">
        <v>28</v>
      </c>
      <c r="B12353" s="43">
        <v>6</v>
      </c>
      <c r="C12353" s="43">
        <v>0.14971699999999999</v>
      </c>
      <c r="D12353" s="43">
        <v>64307.570312000003</v>
      </c>
      <c r="E12353" s="43">
        <v>64388.71875</v>
      </c>
      <c r="F12353" s="43">
        <f t="shared" si="194"/>
        <v>8.1148437999996534E-2</v>
      </c>
    </row>
    <row r="12354" spans="1:6" x14ac:dyDescent="0.3">
      <c r="A12354" s="43">
        <v>28</v>
      </c>
      <c r="B12354" s="43">
        <v>7</v>
      </c>
      <c r="C12354" s="43">
        <v>0.40739700000000001</v>
      </c>
      <c r="D12354" s="43">
        <v>64541.957030999998</v>
      </c>
      <c r="E12354" s="43">
        <v>64592.398437999997</v>
      </c>
      <c r="F12354" s="43">
        <f t="shared" si="194"/>
        <v>5.0441406999998432E-2</v>
      </c>
    </row>
    <row r="12355" spans="1:6" x14ac:dyDescent="0.3">
      <c r="A12355" s="43">
        <v>28</v>
      </c>
      <c r="B12355" s="43">
        <v>8</v>
      </c>
      <c r="C12355" s="43">
        <v>0.54140100000000002</v>
      </c>
      <c r="D12355" s="43">
        <v>65010.753905999998</v>
      </c>
      <c r="E12355" s="43">
        <v>65044.972655999998</v>
      </c>
      <c r="F12355" s="43">
        <f t="shared" si="194"/>
        <v>3.4218749999999999E-2</v>
      </c>
    </row>
    <row r="12356" spans="1:6" x14ac:dyDescent="0.3">
      <c r="A12356" s="43">
        <v>28</v>
      </c>
      <c r="B12356" s="43">
        <v>9</v>
      </c>
      <c r="C12356" s="43">
        <v>5.0319999999999997E-2</v>
      </c>
      <c r="D12356" s="43">
        <v>65592.523438000004</v>
      </c>
      <c r="E12356" s="43">
        <v>65654.929688000004</v>
      </c>
      <c r="F12356" s="43">
        <f t="shared" si="194"/>
        <v>6.2406250000000003E-2</v>
      </c>
    </row>
    <row r="12357" spans="1:6" x14ac:dyDescent="0.3">
      <c r="A12357" s="43">
        <v>28</v>
      </c>
      <c r="B12357" s="43">
        <v>10</v>
      </c>
      <c r="C12357" s="43">
        <v>7.6636999999999997E-2</v>
      </c>
      <c r="D12357" s="43">
        <v>65717.546875</v>
      </c>
      <c r="E12357" s="43">
        <v>65766.351561999996</v>
      </c>
      <c r="F12357" s="43">
        <f t="shared" si="194"/>
        <v>4.880468699999619E-2</v>
      </c>
    </row>
    <row r="12358" spans="1:6" x14ac:dyDescent="0.3">
      <c r="A12358" s="43">
        <v>28</v>
      </c>
      <c r="B12358" s="43">
        <v>11</v>
      </c>
      <c r="C12358" s="43">
        <v>0.30604399999999998</v>
      </c>
      <c r="D12358" s="43">
        <v>65842.539061999996</v>
      </c>
      <c r="E12358" s="43">
        <v>65879.929688000004</v>
      </c>
      <c r="F12358" s="43">
        <f t="shared" si="194"/>
        <v>3.7390626000007615E-2</v>
      </c>
    </row>
    <row r="12359" spans="1:6" x14ac:dyDescent="0.3">
      <c r="A12359" s="43">
        <v>28</v>
      </c>
      <c r="B12359" s="43">
        <v>12</v>
      </c>
      <c r="C12359" s="43">
        <v>0.128999</v>
      </c>
      <c r="D12359" s="43">
        <v>66186.335938000004</v>
      </c>
      <c r="E12359" s="43">
        <v>66250.242188000004</v>
      </c>
      <c r="F12359" s="43">
        <f t="shared" si="194"/>
        <v>6.3906249999999998E-2</v>
      </c>
    </row>
    <row r="12360" spans="1:6" x14ac:dyDescent="0.3">
      <c r="A12360" s="43">
        <v>28</v>
      </c>
      <c r="B12360" s="43">
        <v>13</v>
      </c>
      <c r="C12360" s="43">
        <v>1.6252329999999999</v>
      </c>
      <c r="D12360" s="43">
        <v>66389.5</v>
      </c>
      <c r="E12360" s="43">
        <v>66437.195311999996</v>
      </c>
      <c r="F12360" s="43">
        <f t="shared" si="194"/>
        <v>4.7695311999996194E-2</v>
      </c>
    </row>
    <row r="12361" spans="1:6" x14ac:dyDescent="0.3">
      <c r="A12361" s="43">
        <v>28</v>
      </c>
      <c r="B12361" s="43">
        <v>14</v>
      </c>
      <c r="C12361" s="43">
        <v>0.93265699999999996</v>
      </c>
      <c r="D12361" s="43">
        <v>68063.03125</v>
      </c>
      <c r="E12361" s="43">
        <v>68129.007811999996</v>
      </c>
      <c r="F12361" s="43">
        <f t="shared" si="194"/>
        <v>6.5976561999996186E-2</v>
      </c>
    </row>
    <row r="12362" spans="1:6" x14ac:dyDescent="0.3">
      <c r="A12362" s="43">
        <v>28</v>
      </c>
      <c r="B12362" s="43">
        <v>15</v>
      </c>
      <c r="C12362" s="43">
        <v>0.117441</v>
      </c>
      <c r="D12362" s="43">
        <v>69067.429688000004</v>
      </c>
      <c r="E12362" s="43">
        <v>69195</v>
      </c>
      <c r="F12362" s="43">
        <f t="shared" ref="F12362:F12425" si="195">(E12362-D12362)/1000</f>
        <v>0.12757031199999619</v>
      </c>
    </row>
    <row r="12363" spans="1:6" x14ac:dyDescent="0.3">
      <c r="A12363" s="43">
        <v>28</v>
      </c>
      <c r="B12363" s="43">
        <v>16</v>
      </c>
      <c r="C12363" s="43">
        <v>6.6342999999999999E-2</v>
      </c>
      <c r="D12363" s="43">
        <v>69317.414061999996</v>
      </c>
      <c r="E12363" s="43">
        <v>69376.453125</v>
      </c>
      <c r="F12363" s="43">
        <f t="shared" si="195"/>
        <v>5.9039063000003805E-2</v>
      </c>
    </row>
    <row r="12364" spans="1:6" x14ac:dyDescent="0.3">
      <c r="A12364" s="43">
        <v>28</v>
      </c>
      <c r="B12364" s="43">
        <v>17</v>
      </c>
      <c r="C12364" s="43">
        <v>0.65252100000000002</v>
      </c>
      <c r="D12364" s="43">
        <v>69446.484375</v>
      </c>
      <c r="E12364" s="43">
        <v>69512.25</v>
      </c>
      <c r="F12364" s="43">
        <f t="shared" si="195"/>
        <v>6.5765624999999994E-2</v>
      </c>
    </row>
    <row r="12365" spans="1:6" x14ac:dyDescent="0.3">
      <c r="A12365" s="43">
        <v>28</v>
      </c>
      <c r="B12365" s="43">
        <v>18</v>
      </c>
      <c r="C12365" s="43">
        <v>0.55959599999999998</v>
      </c>
      <c r="D12365" s="43">
        <v>70171.945311999996</v>
      </c>
      <c r="E12365" s="43">
        <v>70292.726561999996</v>
      </c>
      <c r="F12365" s="43">
        <f t="shared" si="195"/>
        <v>0.12078125000000001</v>
      </c>
    </row>
    <row r="12366" spans="1:6" x14ac:dyDescent="0.3">
      <c r="A12366" s="43">
        <v>28</v>
      </c>
      <c r="B12366" s="43">
        <v>19</v>
      </c>
      <c r="C12366" s="43">
        <v>0.43442799999999998</v>
      </c>
      <c r="D12366" s="43">
        <v>70859.5</v>
      </c>
      <c r="E12366" s="43">
        <v>70909.453125</v>
      </c>
      <c r="F12366" s="43">
        <f t="shared" si="195"/>
        <v>4.9953125000000001E-2</v>
      </c>
    </row>
    <row r="12367" spans="1:6" x14ac:dyDescent="0.3">
      <c r="A12367" s="43">
        <v>28</v>
      </c>
      <c r="B12367" s="43">
        <v>20</v>
      </c>
      <c r="C12367" s="43">
        <v>0.20396300000000001</v>
      </c>
      <c r="D12367" s="43">
        <v>71343.960938000004</v>
      </c>
      <c r="E12367" s="43">
        <v>71434.523438000004</v>
      </c>
      <c r="F12367" s="43">
        <f t="shared" si="195"/>
        <v>9.0562500000000004E-2</v>
      </c>
    </row>
    <row r="12368" spans="1:6" x14ac:dyDescent="0.3">
      <c r="A12368" s="43">
        <v>28</v>
      </c>
      <c r="B12368" s="43">
        <v>21</v>
      </c>
      <c r="C12368" s="43">
        <v>1.0292920000000001</v>
      </c>
      <c r="D12368" s="43">
        <v>71643.007811999996</v>
      </c>
      <c r="E12368" s="43">
        <v>71710.617188000004</v>
      </c>
      <c r="F12368" s="43">
        <f t="shared" si="195"/>
        <v>6.7609376000007618E-2</v>
      </c>
    </row>
    <row r="12369" spans="1:6" x14ac:dyDescent="0.3">
      <c r="A12369" s="43">
        <v>28</v>
      </c>
      <c r="B12369" s="43">
        <v>22</v>
      </c>
      <c r="C12369" s="43">
        <v>8.1629999999999994E-2</v>
      </c>
      <c r="D12369" s="43">
        <v>72753.484375</v>
      </c>
      <c r="E12369" s="43">
        <v>72850.367188000004</v>
      </c>
      <c r="F12369" s="43">
        <f t="shared" si="195"/>
        <v>9.6882813000003801E-2</v>
      </c>
    </row>
    <row r="12370" spans="1:6" x14ac:dyDescent="0.3">
      <c r="A12370" s="43">
        <v>28</v>
      </c>
      <c r="B12370" s="43">
        <v>23</v>
      </c>
      <c r="C12370" s="43">
        <v>0.59758100000000003</v>
      </c>
      <c r="D12370" s="43">
        <v>72941.257811999996</v>
      </c>
      <c r="E12370" s="43">
        <v>73233.179688000004</v>
      </c>
      <c r="F12370" s="43">
        <f t="shared" si="195"/>
        <v>0.29192187600000763</v>
      </c>
    </row>
    <row r="12371" spans="1:6" x14ac:dyDescent="0.3">
      <c r="A12371" s="43">
        <v>28</v>
      </c>
      <c r="B12371" s="43">
        <v>24</v>
      </c>
      <c r="C12371" s="43">
        <v>1.755147</v>
      </c>
      <c r="D12371" s="43">
        <v>73832.210938000004</v>
      </c>
      <c r="E12371" s="43">
        <v>73878.617188000004</v>
      </c>
      <c r="F12371" s="43">
        <f t="shared" si="195"/>
        <v>4.6406250000000003E-2</v>
      </c>
    </row>
    <row r="12372" spans="1:6" x14ac:dyDescent="0.3">
      <c r="A12372" s="43">
        <v>28</v>
      </c>
      <c r="B12372" s="43">
        <v>25</v>
      </c>
      <c r="C12372" s="43">
        <v>0.766123</v>
      </c>
      <c r="D12372" s="43">
        <v>75633.921875</v>
      </c>
      <c r="E12372" s="43">
        <v>75694</v>
      </c>
      <c r="F12372" s="43">
        <f t="shared" si="195"/>
        <v>6.0078125000000003E-2</v>
      </c>
    </row>
    <row r="12373" spans="1:6" x14ac:dyDescent="0.3">
      <c r="A12373" s="43">
        <v>28</v>
      </c>
      <c r="B12373" s="43">
        <v>26</v>
      </c>
      <c r="C12373" s="43">
        <v>8.5101999999999997E-2</v>
      </c>
      <c r="D12373" s="43">
        <v>76462.6875</v>
      </c>
      <c r="E12373" s="43">
        <v>76502.632811999996</v>
      </c>
      <c r="F12373" s="43">
        <f t="shared" si="195"/>
        <v>3.9945311999996194E-2</v>
      </c>
    </row>
    <row r="12374" spans="1:6" x14ac:dyDescent="0.3">
      <c r="A12374" s="43">
        <v>28</v>
      </c>
      <c r="B12374" s="43">
        <v>27</v>
      </c>
      <c r="C12374" s="43">
        <v>0.40379700000000002</v>
      </c>
      <c r="D12374" s="43">
        <v>76592.523438000004</v>
      </c>
      <c r="E12374" s="43">
        <v>76651.210938000004</v>
      </c>
      <c r="F12374" s="43">
        <f t="shared" si="195"/>
        <v>5.8687499999999997E-2</v>
      </c>
    </row>
    <row r="12375" spans="1:6" x14ac:dyDescent="0.3">
      <c r="A12375" s="43">
        <v>28</v>
      </c>
      <c r="B12375" s="43">
        <v>28</v>
      </c>
      <c r="C12375" s="43">
        <v>0.83587400000000001</v>
      </c>
      <c r="D12375" s="43">
        <v>77061.53125</v>
      </c>
      <c r="E12375" s="43">
        <v>77098.765625</v>
      </c>
      <c r="F12375" s="43">
        <f t="shared" si="195"/>
        <v>3.7234375E-2</v>
      </c>
    </row>
    <row r="12376" spans="1:6" x14ac:dyDescent="0.3">
      <c r="A12376" s="43">
        <v>28</v>
      </c>
      <c r="B12376" s="43">
        <v>29</v>
      </c>
      <c r="C12376" s="43">
        <v>8.9485999999999996E-2</v>
      </c>
      <c r="D12376" s="43">
        <v>77936.835938000004</v>
      </c>
      <c r="E12376" s="43">
        <v>78015.921875</v>
      </c>
      <c r="F12376" s="43">
        <f t="shared" si="195"/>
        <v>7.9085936999996193E-2</v>
      </c>
    </row>
    <row r="12377" spans="1:6" x14ac:dyDescent="0.3">
      <c r="A12377" s="43">
        <v>28</v>
      </c>
      <c r="B12377" s="43">
        <v>30</v>
      </c>
      <c r="C12377" s="43">
        <v>0.339144</v>
      </c>
      <c r="D12377" s="43">
        <v>78109.03125</v>
      </c>
      <c r="E12377" s="43">
        <v>78168.765625</v>
      </c>
      <c r="F12377" s="43">
        <f t="shared" si="195"/>
        <v>5.9734374999999999E-2</v>
      </c>
    </row>
    <row r="12378" spans="1:6" x14ac:dyDescent="0.3">
      <c r="A12378" s="43">
        <v>28</v>
      </c>
      <c r="B12378" s="43">
        <v>31</v>
      </c>
      <c r="C12378" s="43">
        <v>0.90035299999999996</v>
      </c>
      <c r="D12378" s="43">
        <v>78515.96875</v>
      </c>
      <c r="E12378" s="43">
        <v>78743.28125</v>
      </c>
      <c r="F12378" s="43">
        <f t="shared" si="195"/>
        <v>0.2273125</v>
      </c>
    </row>
    <row r="12379" spans="1:6" x14ac:dyDescent="0.3">
      <c r="A12379" s="43">
        <v>28</v>
      </c>
      <c r="B12379" s="43">
        <v>32</v>
      </c>
      <c r="C12379" s="43">
        <v>0.98837200000000003</v>
      </c>
      <c r="D12379" s="43">
        <v>79658.859375</v>
      </c>
      <c r="E12379" s="43">
        <v>79697.070311999996</v>
      </c>
      <c r="F12379" s="43">
        <f t="shared" si="195"/>
        <v>3.8210936999996191E-2</v>
      </c>
    </row>
    <row r="12380" spans="1:6" x14ac:dyDescent="0.3">
      <c r="A12380" s="43">
        <v>28</v>
      </c>
      <c r="B12380" s="43">
        <v>33</v>
      </c>
      <c r="C12380" s="43">
        <v>0.95355400000000001</v>
      </c>
      <c r="D12380" s="43">
        <v>80692.007811999996</v>
      </c>
      <c r="E12380" s="43">
        <v>80762.070311999996</v>
      </c>
      <c r="F12380" s="43">
        <f t="shared" si="195"/>
        <v>7.00625E-2</v>
      </c>
    </row>
    <row r="12381" spans="1:6" x14ac:dyDescent="0.3">
      <c r="A12381" s="43">
        <v>28</v>
      </c>
      <c r="B12381" s="43">
        <v>34</v>
      </c>
      <c r="C12381" s="43">
        <v>0.17879999999999999</v>
      </c>
      <c r="D12381" s="43">
        <v>81726.492188000004</v>
      </c>
      <c r="E12381" s="43">
        <v>81798.203125</v>
      </c>
      <c r="F12381" s="43">
        <f t="shared" si="195"/>
        <v>7.1710936999996186E-2</v>
      </c>
    </row>
    <row r="12382" spans="1:6" x14ac:dyDescent="0.3">
      <c r="A12382" s="43">
        <v>28</v>
      </c>
      <c r="B12382" s="43">
        <v>35</v>
      </c>
      <c r="C12382" s="43">
        <v>5.7230000000000003E-2</v>
      </c>
      <c r="D12382" s="43">
        <v>81976.507811999996</v>
      </c>
      <c r="E12382" s="43">
        <v>82022.742188000004</v>
      </c>
      <c r="F12382" s="43">
        <f t="shared" si="195"/>
        <v>4.6234376000007613E-2</v>
      </c>
    </row>
    <row r="12383" spans="1:6" x14ac:dyDescent="0.3">
      <c r="A12383" s="43">
        <v>28</v>
      </c>
      <c r="B12383" s="43">
        <v>36</v>
      </c>
      <c r="C12383" s="43">
        <v>1.627988</v>
      </c>
      <c r="D12383" s="43">
        <v>82085.921875</v>
      </c>
      <c r="E12383" s="43">
        <v>82151.085938000004</v>
      </c>
      <c r="F12383" s="43">
        <f t="shared" si="195"/>
        <v>6.5164063000003811E-2</v>
      </c>
    </row>
    <row r="12384" spans="1:6" x14ac:dyDescent="0.3">
      <c r="A12384" s="43">
        <v>28</v>
      </c>
      <c r="B12384" s="43">
        <v>37</v>
      </c>
      <c r="C12384" s="43">
        <v>1.2849649999999999</v>
      </c>
      <c r="D12384" s="43">
        <v>83780.03125</v>
      </c>
      <c r="E12384" s="43">
        <v>83813.78125</v>
      </c>
      <c r="F12384" s="43">
        <f t="shared" si="195"/>
        <v>3.3750000000000002E-2</v>
      </c>
    </row>
    <row r="12385" spans="1:6" x14ac:dyDescent="0.3">
      <c r="A12385" s="43">
        <v>28</v>
      </c>
      <c r="B12385" s="43">
        <v>38</v>
      </c>
      <c r="C12385" s="43">
        <v>0.53793500000000005</v>
      </c>
      <c r="D12385" s="43">
        <v>85110.15625</v>
      </c>
      <c r="E12385" s="43">
        <v>85174.414061999996</v>
      </c>
      <c r="F12385" s="43">
        <f t="shared" si="195"/>
        <v>6.4257811999996195E-2</v>
      </c>
    </row>
    <row r="12386" spans="1:6" x14ac:dyDescent="0.3">
      <c r="A12386" s="43">
        <v>28</v>
      </c>
      <c r="B12386" s="43">
        <v>39</v>
      </c>
      <c r="C12386" s="43">
        <v>0.24459</v>
      </c>
      <c r="D12386" s="43">
        <v>85719.5625</v>
      </c>
      <c r="E12386" s="43">
        <v>85796.90625</v>
      </c>
      <c r="F12386" s="43">
        <f t="shared" si="195"/>
        <v>7.7343750000000003E-2</v>
      </c>
    </row>
    <row r="12387" spans="1:6" x14ac:dyDescent="0.3">
      <c r="A12387" s="43">
        <v>28</v>
      </c>
      <c r="B12387" s="43">
        <v>40</v>
      </c>
      <c r="C12387" s="43">
        <v>0.28107599999999999</v>
      </c>
      <c r="D12387" s="43">
        <v>86047.765625</v>
      </c>
      <c r="E12387" s="43">
        <v>86121.515625</v>
      </c>
      <c r="F12387" s="43">
        <f t="shared" si="195"/>
        <v>7.3749999999999996E-2</v>
      </c>
    </row>
    <row r="12388" spans="1:6" x14ac:dyDescent="0.3">
      <c r="A12388" s="43">
        <v>28</v>
      </c>
      <c r="B12388" s="43">
        <v>41</v>
      </c>
      <c r="C12388" s="43">
        <v>0.222326</v>
      </c>
      <c r="D12388" s="43">
        <v>86407.335938000004</v>
      </c>
      <c r="E12388" s="43">
        <v>86442.40625</v>
      </c>
      <c r="F12388" s="43">
        <f t="shared" si="195"/>
        <v>3.507031199999619E-2</v>
      </c>
    </row>
    <row r="12389" spans="1:6" x14ac:dyDescent="0.3">
      <c r="A12389" s="43">
        <v>28</v>
      </c>
      <c r="B12389" s="43">
        <v>42</v>
      </c>
      <c r="C12389" s="43">
        <v>0.19275</v>
      </c>
      <c r="D12389" s="43">
        <v>86673.304688000004</v>
      </c>
      <c r="E12389" s="43">
        <v>86745.976561999996</v>
      </c>
      <c r="F12389" s="43">
        <f t="shared" si="195"/>
        <v>7.2671873999992392E-2</v>
      </c>
    </row>
    <row r="12390" spans="1:6" x14ac:dyDescent="0.3">
      <c r="A12390" s="43">
        <v>28</v>
      </c>
      <c r="B12390" s="43">
        <v>43</v>
      </c>
      <c r="C12390" s="43">
        <v>0.87463599999999997</v>
      </c>
      <c r="D12390" s="43">
        <v>86939.078125</v>
      </c>
      <c r="E12390" s="43">
        <v>87007.710938000004</v>
      </c>
      <c r="F12390" s="43">
        <f t="shared" si="195"/>
        <v>6.8632813000003803E-2</v>
      </c>
    </row>
    <row r="12391" spans="1:6" x14ac:dyDescent="0.3">
      <c r="A12391" s="43">
        <v>28</v>
      </c>
      <c r="B12391" s="43">
        <v>44</v>
      </c>
      <c r="C12391" s="43">
        <v>0.43507000000000001</v>
      </c>
      <c r="D12391" s="43">
        <v>87893.101561999996</v>
      </c>
      <c r="E12391" s="43">
        <v>87942.257811999996</v>
      </c>
      <c r="F12391" s="43">
        <f t="shared" si="195"/>
        <v>4.9156249999999999E-2</v>
      </c>
    </row>
    <row r="12392" spans="1:6" x14ac:dyDescent="0.3">
      <c r="A12392" s="43">
        <v>28</v>
      </c>
      <c r="B12392" s="43">
        <v>45</v>
      </c>
      <c r="C12392" s="43">
        <v>1.5550219999999999</v>
      </c>
      <c r="D12392" s="43">
        <v>88377.53125</v>
      </c>
      <c r="E12392" s="43">
        <v>88422.085938000004</v>
      </c>
      <c r="F12392" s="43">
        <f t="shared" si="195"/>
        <v>4.4554688000003805E-2</v>
      </c>
    </row>
    <row r="12393" spans="1:6" x14ac:dyDescent="0.3">
      <c r="A12393" s="43">
        <v>28</v>
      </c>
      <c r="B12393" s="43">
        <v>46</v>
      </c>
      <c r="C12393" s="43">
        <v>0.16048200000000001</v>
      </c>
      <c r="D12393" s="43">
        <v>89990.03125</v>
      </c>
      <c r="E12393" s="43">
        <v>90108.3125</v>
      </c>
      <c r="F12393" s="43">
        <f t="shared" si="195"/>
        <v>0.11828125</v>
      </c>
    </row>
    <row r="12394" spans="1:6" x14ac:dyDescent="0.3">
      <c r="A12394" s="43">
        <v>28</v>
      </c>
      <c r="B12394" s="43">
        <v>47</v>
      </c>
      <c r="C12394" s="43">
        <v>0.69384299999999999</v>
      </c>
      <c r="D12394" s="43">
        <v>90271.59375</v>
      </c>
      <c r="E12394" s="43">
        <v>90356.859375</v>
      </c>
      <c r="F12394" s="43">
        <f t="shared" si="195"/>
        <v>8.5265624999999998E-2</v>
      </c>
    </row>
    <row r="12395" spans="1:6" x14ac:dyDescent="0.3">
      <c r="A12395" s="43">
        <v>28</v>
      </c>
      <c r="B12395" s="43">
        <v>48</v>
      </c>
      <c r="C12395" s="43">
        <v>0.75726000000000004</v>
      </c>
      <c r="D12395" s="43">
        <v>91053.34375</v>
      </c>
      <c r="E12395" s="43">
        <v>91109.75</v>
      </c>
      <c r="F12395" s="43">
        <f t="shared" si="195"/>
        <v>5.6406249999999998E-2</v>
      </c>
    </row>
    <row r="12396" spans="1:6" x14ac:dyDescent="0.3">
      <c r="A12396" s="43">
        <v>28</v>
      </c>
      <c r="B12396" s="43">
        <v>49</v>
      </c>
      <c r="C12396" s="43">
        <v>0.31217400000000001</v>
      </c>
      <c r="D12396" s="43">
        <v>91869.429688000004</v>
      </c>
      <c r="E12396" s="43">
        <v>91947.5</v>
      </c>
      <c r="F12396" s="43">
        <f t="shared" si="195"/>
        <v>7.8070311999996186E-2</v>
      </c>
    </row>
    <row r="12397" spans="1:6" x14ac:dyDescent="0.3">
      <c r="A12397" s="43">
        <v>28</v>
      </c>
      <c r="B12397" s="43">
        <v>50</v>
      </c>
      <c r="C12397" s="43">
        <v>0.69711100000000004</v>
      </c>
      <c r="D12397" s="43">
        <v>92260.445311999996</v>
      </c>
      <c r="E12397" s="43">
        <v>92300.773438000004</v>
      </c>
      <c r="F12397" s="43">
        <f t="shared" si="195"/>
        <v>4.0328126000007618E-2</v>
      </c>
    </row>
    <row r="12398" spans="1:6" x14ac:dyDescent="0.3">
      <c r="A12398" s="43">
        <v>28</v>
      </c>
      <c r="B12398" s="43">
        <v>51</v>
      </c>
      <c r="C12398" s="43">
        <v>0.138957</v>
      </c>
      <c r="D12398" s="43">
        <v>93010.5625</v>
      </c>
      <c r="E12398" s="43">
        <v>93067.21875</v>
      </c>
      <c r="F12398" s="43">
        <f t="shared" si="195"/>
        <v>5.6656249999999998E-2</v>
      </c>
    </row>
    <row r="12399" spans="1:6" x14ac:dyDescent="0.3">
      <c r="A12399" s="43">
        <v>28</v>
      </c>
      <c r="B12399" s="43">
        <v>52</v>
      </c>
      <c r="C12399" s="43">
        <v>1.0833710000000001</v>
      </c>
      <c r="D12399" s="43">
        <v>93213.6875</v>
      </c>
      <c r="E12399" s="43">
        <v>93256.265625</v>
      </c>
      <c r="F12399" s="43">
        <f t="shared" si="195"/>
        <v>4.2578125000000001E-2</v>
      </c>
    </row>
    <row r="12400" spans="1:6" x14ac:dyDescent="0.3">
      <c r="A12400" s="43">
        <v>28</v>
      </c>
      <c r="B12400" s="43">
        <v>53</v>
      </c>
      <c r="C12400" s="43">
        <v>2.8250000000000001E-2</v>
      </c>
      <c r="D12400" s="43">
        <v>94339.632811999996</v>
      </c>
      <c r="E12400" s="43">
        <v>94394.796875</v>
      </c>
      <c r="F12400" s="43">
        <f t="shared" si="195"/>
        <v>5.5164063000003809E-2</v>
      </c>
    </row>
    <row r="12401" spans="1:6" x14ac:dyDescent="0.3">
      <c r="A12401" s="43">
        <v>28</v>
      </c>
      <c r="B12401" s="43">
        <v>54</v>
      </c>
      <c r="C12401" s="43">
        <v>0.61590299999999998</v>
      </c>
      <c r="D12401" s="43">
        <v>94433.359375</v>
      </c>
      <c r="E12401" s="43">
        <v>94463.789061999996</v>
      </c>
      <c r="F12401" s="43">
        <f t="shared" si="195"/>
        <v>3.0429686999996194E-2</v>
      </c>
    </row>
    <row r="12402" spans="1:6" x14ac:dyDescent="0.3">
      <c r="A12402" s="43">
        <v>28</v>
      </c>
      <c r="B12402" s="43">
        <v>55</v>
      </c>
      <c r="C12402" s="43">
        <v>7.6469999999999996E-2</v>
      </c>
      <c r="D12402" s="43">
        <v>95091.0625</v>
      </c>
      <c r="E12402" s="43">
        <v>95127.609375</v>
      </c>
      <c r="F12402" s="43">
        <f t="shared" si="195"/>
        <v>3.6546875E-2</v>
      </c>
    </row>
    <row r="12403" spans="1:6" x14ac:dyDescent="0.3">
      <c r="A12403" s="43">
        <v>28</v>
      </c>
      <c r="B12403" s="43">
        <v>56</v>
      </c>
      <c r="C12403" s="43">
        <v>0.483317</v>
      </c>
      <c r="D12403" s="43">
        <v>95216.046875</v>
      </c>
      <c r="E12403" s="43">
        <v>95273.359375</v>
      </c>
      <c r="F12403" s="43">
        <f t="shared" si="195"/>
        <v>5.7312500000000002E-2</v>
      </c>
    </row>
    <row r="12404" spans="1:6" x14ac:dyDescent="0.3">
      <c r="A12404" s="43">
        <v>28</v>
      </c>
      <c r="B12404" s="43">
        <v>57</v>
      </c>
      <c r="C12404" s="43">
        <v>0.10680199999999999</v>
      </c>
      <c r="D12404" s="43">
        <v>95763.304688000004</v>
      </c>
      <c r="E12404" s="43">
        <v>95817.398438000004</v>
      </c>
      <c r="F12404" s="43">
        <f t="shared" si="195"/>
        <v>5.4093750000000003E-2</v>
      </c>
    </row>
    <row r="12405" spans="1:6" x14ac:dyDescent="0.3">
      <c r="A12405" s="43">
        <v>28</v>
      </c>
      <c r="B12405" s="43">
        <v>58</v>
      </c>
      <c r="C12405" s="43">
        <v>0.50027299999999997</v>
      </c>
      <c r="D12405" s="43">
        <v>95935.226561999996</v>
      </c>
      <c r="E12405" s="43">
        <v>95998.367188000004</v>
      </c>
      <c r="F12405" s="43">
        <f t="shared" si="195"/>
        <v>6.314062600000761E-2</v>
      </c>
    </row>
    <row r="12406" spans="1:6" x14ac:dyDescent="0.3">
      <c r="A12406" s="43">
        <v>28</v>
      </c>
      <c r="B12406" s="43">
        <v>59</v>
      </c>
      <c r="C12406" s="43">
        <v>0.18962699999999999</v>
      </c>
      <c r="D12406" s="43">
        <v>96500.515625</v>
      </c>
      <c r="E12406" s="43">
        <v>96546.28125</v>
      </c>
      <c r="F12406" s="43">
        <f t="shared" si="195"/>
        <v>4.5765624999999997E-2</v>
      </c>
    </row>
    <row r="12407" spans="1:6" x14ac:dyDescent="0.3">
      <c r="A12407" s="43">
        <v>28</v>
      </c>
      <c r="B12407" s="43">
        <v>60</v>
      </c>
      <c r="C12407" s="43">
        <v>5.4255999999999999E-2</v>
      </c>
      <c r="D12407" s="43">
        <v>96750.515625</v>
      </c>
      <c r="E12407" s="43">
        <v>96809.09375</v>
      </c>
      <c r="F12407" s="43">
        <f t="shared" si="195"/>
        <v>5.8578125000000002E-2</v>
      </c>
    </row>
    <row r="12408" spans="1:6" x14ac:dyDescent="0.3">
      <c r="A12408" s="43">
        <v>28</v>
      </c>
      <c r="B12408" s="43">
        <v>61</v>
      </c>
      <c r="C12408" s="43">
        <v>0.24384700000000001</v>
      </c>
      <c r="D12408" s="43">
        <v>96875.765625</v>
      </c>
      <c r="E12408" s="43">
        <v>96947.742188000004</v>
      </c>
      <c r="F12408" s="43">
        <f t="shared" si="195"/>
        <v>7.197656300000381E-2</v>
      </c>
    </row>
    <row r="12409" spans="1:6" x14ac:dyDescent="0.3">
      <c r="A12409" s="43">
        <v>28</v>
      </c>
      <c r="B12409" s="43">
        <v>62</v>
      </c>
      <c r="C12409" s="43">
        <v>0.47010400000000002</v>
      </c>
      <c r="D12409" s="43">
        <v>97205.421875</v>
      </c>
      <c r="E12409" s="43">
        <v>97261.859375</v>
      </c>
      <c r="F12409" s="43">
        <f t="shared" si="195"/>
        <v>5.6437500000000002E-2</v>
      </c>
    </row>
    <row r="12410" spans="1:6" x14ac:dyDescent="0.3">
      <c r="A12410" s="43">
        <v>28</v>
      </c>
      <c r="B12410" s="43">
        <v>63</v>
      </c>
      <c r="C12410" s="43">
        <v>0.36890499999999998</v>
      </c>
      <c r="D12410" s="43">
        <v>97736.734375</v>
      </c>
      <c r="E12410" s="43">
        <v>97810.648438000004</v>
      </c>
      <c r="F12410" s="43">
        <f t="shared" si="195"/>
        <v>7.3914063000003805E-2</v>
      </c>
    </row>
    <row r="12411" spans="1:6" x14ac:dyDescent="0.3">
      <c r="A12411" s="43">
        <v>28</v>
      </c>
      <c r="B12411" s="43">
        <v>64</v>
      </c>
      <c r="C12411" s="43">
        <v>0.28961999999999999</v>
      </c>
      <c r="D12411" s="43">
        <v>98189.929688000004</v>
      </c>
      <c r="E12411" s="43">
        <v>98248.609375</v>
      </c>
      <c r="F12411" s="43">
        <f t="shared" si="195"/>
        <v>5.8679686999996192E-2</v>
      </c>
    </row>
    <row r="12412" spans="1:6" x14ac:dyDescent="0.3">
      <c r="A12412" s="43">
        <v>28</v>
      </c>
      <c r="B12412" s="43">
        <v>65</v>
      </c>
      <c r="C12412" s="43">
        <v>0.12416000000000001</v>
      </c>
      <c r="D12412" s="43">
        <v>98549.304688000004</v>
      </c>
      <c r="E12412" s="43">
        <v>98587.359375</v>
      </c>
      <c r="F12412" s="43">
        <f t="shared" si="195"/>
        <v>3.8054686999996194E-2</v>
      </c>
    </row>
    <row r="12413" spans="1:6" x14ac:dyDescent="0.3">
      <c r="A12413" s="43">
        <v>28</v>
      </c>
      <c r="B12413" s="43">
        <v>66</v>
      </c>
      <c r="C12413" s="43">
        <v>0.90579799999999999</v>
      </c>
      <c r="D12413" s="43">
        <v>98721.21875</v>
      </c>
      <c r="E12413" s="43">
        <v>98782.171875</v>
      </c>
      <c r="F12413" s="43">
        <f t="shared" si="195"/>
        <v>6.0953124999999997E-2</v>
      </c>
    </row>
    <row r="12414" spans="1:6" x14ac:dyDescent="0.3">
      <c r="A12414" s="43">
        <v>28</v>
      </c>
      <c r="B12414" s="43">
        <v>67</v>
      </c>
      <c r="C12414" s="43">
        <v>0.21670300000000001</v>
      </c>
      <c r="D12414" s="43">
        <v>99690.296875</v>
      </c>
      <c r="E12414" s="43">
        <v>99771.960938000004</v>
      </c>
      <c r="F12414" s="43">
        <f t="shared" si="195"/>
        <v>8.1664063000003811E-2</v>
      </c>
    </row>
    <row r="12415" spans="1:6" x14ac:dyDescent="0.3">
      <c r="A12415" s="43">
        <v>28</v>
      </c>
      <c r="B12415" s="43">
        <v>68</v>
      </c>
      <c r="C12415" s="43">
        <v>0.29747499999999999</v>
      </c>
      <c r="D12415" s="43">
        <v>100002.851562</v>
      </c>
      <c r="E12415" s="43">
        <v>100046.484375</v>
      </c>
      <c r="F12415" s="43">
        <f t="shared" si="195"/>
        <v>4.3632813000003809E-2</v>
      </c>
    </row>
    <row r="12416" spans="1:6" x14ac:dyDescent="0.3">
      <c r="A12416" s="43">
        <v>28</v>
      </c>
      <c r="B12416" s="43">
        <v>69</v>
      </c>
      <c r="C12416" s="43">
        <v>1.993328</v>
      </c>
      <c r="D12416" s="43">
        <v>100346.601562</v>
      </c>
      <c r="E12416" s="43">
        <v>100402.820312</v>
      </c>
      <c r="F12416" s="43">
        <f t="shared" si="195"/>
        <v>5.6218749999999998E-2</v>
      </c>
    </row>
    <row r="12417" spans="1:6" x14ac:dyDescent="0.3">
      <c r="A12417" s="43">
        <v>28</v>
      </c>
      <c r="B12417" s="43">
        <v>70</v>
      </c>
      <c r="C12417" s="43">
        <v>0.92294399999999999</v>
      </c>
      <c r="D12417" s="43">
        <v>102397.835938</v>
      </c>
      <c r="E12417" s="43">
        <v>102462.351562</v>
      </c>
      <c r="F12417" s="43">
        <f t="shared" si="195"/>
        <v>6.4515623999992389E-2</v>
      </c>
    </row>
    <row r="12418" spans="1:6" x14ac:dyDescent="0.3">
      <c r="A12418" s="43">
        <v>28</v>
      </c>
      <c r="B12418" s="43">
        <v>71</v>
      </c>
      <c r="C12418" s="43">
        <v>3.2313000000000001E-2</v>
      </c>
      <c r="D12418" s="43">
        <v>103398.914062</v>
      </c>
      <c r="E12418" s="43">
        <v>103452.757812</v>
      </c>
      <c r="F12418" s="43">
        <f t="shared" si="195"/>
        <v>5.3843750000000003E-2</v>
      </c>
    </row>
    <row r="12419" spans="1:6" x14ac:dyDescent="0.3">
      <c r="A12419" s="43">
        <v>28</v>
      </c>
      <c r="B12419" s="43">
        <v>72</v>
      </c>
      <c r="C12419" s="43">
        <v>0.41719000000000001</v>
      </c>
      <c r="D12419" s="43">
        <v>103492.679688</v>
      </c>
      <c r="E12419" s="43">
        <v>103536.609375</v>
      </c>
      <c r="F12419" s="43">
        <f t="shared" si="195"/>
        <v>4.3929686999996193E-2</v>
      </c>
    </row>
    <row r="12420" spans="1:6" x14ac:dyDescent="0.3">
      <c r="A12420" s="43">
        <v>28</v>
      </c>
      <c r="B12420" s="43">
        <v>73</v>
      </c>
      <c r="C12420" s="43">
        <v>0.510347</v>
      </c>
      <c r="D12420" s="43">
        <v>103961.453125</v>
      </c>
      <c r="E12420" s="43">
        <v>104039.007812</v>
      </c>
      <c r="F12420" s="43">
        <f t="shared" si="195"/>
        <v>7.7554686999996195E-2</v>
      </c>
    </row>
    <row r="12421" spans="1:6" x14ac:dyDescent="0.3">
      <c r="A12421" s="43">
        <v>28</v>
      </c>
      <c r="B12421" s="43">
        <v>74</v>
      </c>
      <c r="C12421" s="43">
        <v>6.2632999999999994E-2</v>
      </c>
      <c r="D12421" s="43">
        <v>104555.40625</v>
      </c>
      <c r="E12421" s="43">
        <v>104649.609375</v>
      </c>
      <c r="F12421" s="43">
        <f t="shared" si="195"/>
        <v>9.4203124999999999E-2</v>
      </c>
    </row>
    <row r="12422" spans="1:6" x14ac:dyDescent="0.3">
      <c r="A12422" s="43">
        <v>28</v>
      </c>
      <c r="B12422" s="43">
        <v>75</v>
      </c>
      <c r="C12422" s="43">
        <v>1.002418</v>
      </c>
      <c r="D12422" s="43">
        <v>104715.023438</v>
      </c>
      <c r="E12422" s="43">
        <v>104792.164062</v>
      </c>
      <c r="F12422" s="43">
        <f t="shared" si="195"/>
        <v>7.7140623999992386E-2</v>
      </c>
    </row>
    <row r="12423" spans="1:6" x14ac:dyDescent="0.3">
      <c r="A12423" s="43">
        <v>28</v>
      </c>
      <c r="B12423" s="43">
        <v>76</v>
      </c>
      <c r="C12423" s="43">
        <v>0.832785</v>
      </c>
      <c r="D12423" s="43">
        <v>105809.820312</v>
      </c>
      <c r="E12423" s="43">
        <v>105888.28125</v>
      </c>
      <c r="F12423" s="43">
        <f t="shared" si="195"/>
        <v>7.846093800000381E-2</v>
      </c>
    </row>
    <row r="12424" spans="1:6" x14ac:dyDescent="0.3">
      <c r="A12424" s="43">
        <v>28</v>
      </c>
      <c r="B12424" s="43">
        <v>77</v>
      </c>
      <c r="C12424" s="43">
        <v>0.25797799999999999</v>
      </c>
      <c r="D12424" s="43">
        <v>106723.390625</v>
      </c>
      <c r="E12424" s="43">
        <v>106761.8125</v>
      </c>
      <c r="F12424" s="43">
        <f t="shared" si="195"/>
        <v>3.8421875000000001E-2</v>
      </c>
    </row>
    <row r="12425" spans="1:6" x14ac:dyDescent="0.3">
      <c r="A12425" s="43">
        <v>28</v>
      </c>
      <c r="B12425" s="43">
        <v>78</v>
      </c>
      <c r="C12425" s="43">
        <v>1.2383439999999999</v>
      </c>
      <c r="D12425" s="43">
        <v>107021.851562</v>
      </c>
      <c r="E12425" s="43">
        <v>107095.734375</v>
      </c>
      <c r="F12425" s="43">
        <f t="shared" si="195"/>
        <v>7.3882813000003808E-2</v>
      </c>
    </row>
    <row r="12426" spans="1:6" x14ac:dyDescent="0.3">
      <c r="A12426" s="43">
        <v>28</v>
      </c>
      <c r="B12426" s="43">
        <v>79</v>
      </c>
      <c r="C12426" s="43">
        <v>9.4201999999999994E-2</v>
      </c>
      <c r="D12426" s="43">
        <v>108340.546875</v>
      </c>
      <c r="E12426" s="43">
        <v>108411.75</v>
      </c>
      <c r="F12426" s="43">
        <f t="shared" ref="F12426:F12489" si="196">(E12426-D12426)/1000</f>
        <v>7.1203125000000006E-2</v>
      </c>
    </row>
    <row r="12427" spans="1:6" x14ac:dyDescent="0.3">
      <c r="A12427" s="43">
        <v>28</v>
      </c>
      <c r="B12427" s="43">
        <v>80</v>
      </c>
      <c r="C12427" s="43">
        <v>1.293917</v>
      </c>
      <c r="D12427" s="43">
        <v>108512.445312</v>
      </c>
      <c r="E12427" s="43">
        <v>108550.6875</v>
      </c>
      <c r="F12427" s="43">
        <f t="shared" si="196"/>
        <v>3.8242188000003806E-2</v>
      </c>
    </row>
    <row r="12428" spans="1:6" x14ac:dyDescent="0.3">
      <c r="A12428" s="43">
        <v>28</v>
      </c>
      <c r="B12428" s="43">
        <v>81</v>
      </c>
      <c r="C12428" s="43">
        <v>0.169984</v>
      </c>
      <c r="D12428" s="43">
        <v>109858.546875</v>
      </c>
      <c r="E12428" s="43">
        <v>109908.0625</v>
      </c>
      <c r="F12428" s="43">
        <f t="shared" si="196"/>
        <v>4.9515625000000001E-2</v>
      </c>
    </row>
    <row r="12429" spans="1:6" x14ac:dyDescent="0.3">
      <c r="A12429" s="43">
        <v>28</v>
      </c>
      <c r="B12429" s="43">
        <v>82</v>
      </c>
      <c r="C12429" s="43">
        <v>0.12016400000000001</v>
      </c>
      <c r="D12429" s="43">
        <v>110077.273438</v>
      </c>
      <c r="E12429" s="43">
        <v>110113.992188</v>
      </c>
      <c r="F12429" s="43">
        <f t="shared" si="196"/>
        <v>3.6718750000000001E-2</v>
      </c>
    </row>
    <row r="12430" spans="1:6" x14ac:dyDescent="0.3">
      <c r="A12430" s="43">
        <v>28</v>
      </c>
      <c r="B12430" s="43">
        <v>83</v>
      </c>
      <c r="C12430" s="43">
        <v>0.45272099999999998</v>
      </c>
      <c r="D12430" s="43">
        <v>110249.179688</v>
      </c>
      <c r="E12430" s="43">
        <v>110318.03125</v>
      </c>
      <c r="F12430" s="43">
        <f t="shared" si="196"/>
        <v>6.8851561999996189E-2</v>
      </c>
    </row>
    <row r="12431" spans="1:6" x14ac:dyDescent="0.3">
      <c r="A12431" s="43">
        <v>28</v>
      </c>
      <c r="B12431" s="43">
        <v>84</v>
      </c>
      <c r="C12431" s="43">
        <v>1.221422</v>
      </c>
      <c r="D12431" s="43">
        <v>110780.703125</v>
      </c>
      <c r="E12431" s="43">
        <v>110864.601562</v>
      </c>
      <c r="F12431" s="43">
        <f t="shared" si="196"/>
        <v>8.389843699999619E-2</v>
      </c>
    </row>
    <row r="12432" spans="1:6" x14ac:dyDescent="0.3">
      <c r="A12432" s="43">
        <v>28</v>
      </c>
      <c r="B12432" s="43">
        <v>85</v>
      </c>
      <c r="C12432" s="43">
        <v>0.66581400000000002</v>
      </c>
      <c r="D12432" s="43">
        <v>112098.015625</v>
      </c>
      <c r="E12432" s="43">
        <v>112125.75</v>
      </c>
      <c r="F12432" s="43">
        <f t="shared" si="196"/>
        <v>2.7734374999999999E-2</v>
      </c>
    </row>
    <row r="12433" spans="1:6" x14ac:dyDescent="0.3">
      <c r="A12433" s="43">
        <v>28</v>
      </c>
      <c r="B12433" s="43">
        <v>86</v>
      </c>
      <c r="C12433" s="43">
        <v>0.295404</v>
      </c>
      <c r="D12433" s="43">
        <v>112802.859375</v>
      </c>
      <c r="E12433" s="43">
        <v>112864.320312</v>
      </c>
      <c r="F12433" s="43">
        <f t="shared" si="196"/>
        <v>6.1460936999996191E-2</v>
      </c>
    </row>
    <row r="12434" spans="1:6" x14ac:dyDescent="0.3">
      <c r="A12434" s="43">
        <v>28</v>
      </c>
      <c r="B12434" s="43">
        <v>87</v>
      </c>
      <c r="C12434" s="43">
        <v>0.593136</v>
      </c>
      <c r="D12434" s="43">
        <v>113162.429688</v>
      </c>
      <c r="E12434" s="43">
        <v>113226.617188</v>
      </c>
      <c r="F12434" s="43">
        <f t="shared" si="196"/>
        <v>6.4187499999999995E-2</v>
      </c>
    </row>
    <row r="12435" spans="1:6" x14ac:dyDescent="0.3">
      <c r="A12435" s="43">
        <v>28</v>
      </c>
      <c r="B12435" s="43">
        <v>88</v>
      </c>
      <c r="C12435" s="43">
        <v>1.823008</v>
      </c>
      <c r="D12435" s="43">
        <v>113825</v>
      </c>
      <c r="E12435" s="43">
        <v>113904.429688</v>
      </c>
      <c r="F12435" s="43">
        <f t="shared" si="196"/>
        <v>7.9429688000003801E-2</v>
      </c>
    </row>
    <row r="12436" spans="1:6" x14ac:dyDescent="0.3">
      <c r="A12436" s="43">
        <v>28</v>
      </c>
      <c r="B12436" s="43">
        <v>89</v>
      </c>
      <c r="C12436" s="43">
        <v>0.68362800000000001</v>
      </c>
      <c r="D12436" s="43">
        <v>115735.460938</v>
      </c>
      <c r="E12436" s="43">
        <v>115787.507812</v>
      </c>
      <c r="F12436" s="43">
        <f t="shared" si="196"/>
        <v>5.2046873999992388E-2</v>
      </c>
    </row>
    <row r="12437" spans="1:6" x14ac:dyDescent="0.3">
      <c r="A12437" s="43">
        <v>28</v>
      </c>
      <c r="B12437" s="43">
        <v>90</v>
      </c>
      <c r="C12437" s="43">
        <v>0.327685</v>
      </c>
      <c r="D12437" s="43">
        <v>116485.53125</v>
      </c>
      <c r="E12437" s="43">
        <v>116539.367188</v>
      </c>
      <c r="F12437" s="43">
        <f t="shared" si="196"/>
        <v>5.3835938000003809E-2</v>
      </c>
    </row>
    <row r="12438" spans="1:6" x14ac:dyDescent="0.3">
      <c r="A12438" s="43">
        <v>28</v>
      </c>
      <c r="B12438" s="43">
        <v>91</v>
      </c>
      <c r="C12438" s="43">
        <v>1.126911</v>
      </c>
      <c r="D12438" s="43">
        <v>116877.476562</v>
      </c>
      <c r="E12438" s="43">
        <v>116936.5</v>
      </c>
      <c r="F12438" s="43">
        <f t="shared" si="196"/>
        <v>5.9023438000003807E-2</v>
      </c>
    </row>
    <row r="12439" spans="1:6" x14ac:dyDescent="0.3">
      <c r="A12439" s="43">
        <v>28</v>
      </c>
      <c r="B12439" s="43">
        <v>92</v>
      </c>
      <c r="C12439" s="43">
        <v>1.1568750000000001</v>
      </c>
      <c r="D12439" s="43">
        <v>118067.242188</v>
      </c>
      <c r="E12439" s="43">
        <v>118108.054688</v>
      </c>
      <c r="F12439" s="43">
        <f t="shared" si="196"/>
        <v>4.0812500000000002E-2</v>
      </c>
    </row>
    <row r="12440" spans="1:6" x14ac:dyDescent="0.3">
      <c r="A12440" s="43">
        <v>28</v>
      </c>
      <c r="B12440" s="43">
        <v>93</v>
      </c>
      <c r="C12440" s="43">
        <v>0.89333300000000004</v>
      </c>
      <c r="D12440" s="43">
        <v>119271.429688</v>
      </c>
      <c r="E12440" s="43">
        <v>119331.945312</v>
      </c>
      <c r="F12440" s="43">
        <f t="shared" si="196"/>
        <v>6.0515623999992385E-2</v>
      </c>
    </row>
    <row r="12441" spans="1:6" x14ac:dyDescent="0.3">
      <c r="A12441" s="43">
        <v>28</v>
      </c>
      <c r="B12441" s="43">
        <v>94</v>
      </c>
      <c r="C12441" s="43">
        <v>0.20111499999999999</v>
      </c>
      <c r="D12441" s="43">
        <v>120228.398438</v>
      </c>
      <c r="E12441" s="43">
        <v>120278.648438</v>
      </c>
      <c r="F12441" s="43">
        <f t="shared" si="196"/>
        <v>5.0250000000000003E-2</v>
      </c>
    </row>
    <row r="12442" spans="1:6" x14ac:dyDescent="0.3">
      <c r="A12442" s="43">
        <v>28</v>
      </c>
      <c r="B12442" s="43">
        <v>95</v>
      </c>
      <c r="C12442" s="43">
        <v>0.10124900000000001</v>
      </c>
      <c r="D12442" s="43">
        <v>120494.273438</v>
      </c>
      <c r="E12442" s="43">
        <v>120566.664062</v>
      </c>
      <c r="F12442" s="43">
        <f t="shared" si="196"/>
        <v>7.2390623999992382E-2</v>
      </c>
    </row>
    <row r="12443" spans="1:6" x14ac:dyDescent="0.3">
      <c r="A12443" s="43">
        <v>28</v>
      </c>
      <c r="B12443" s="43">
        <v>96</v>
      </c>
      <c r="C12443" s="43">
        <v>0.13708999999999999</v>
      </c>
      <c r="D12443" s="43">
        <v>120668.804688</v>
      </c>
      <c r="E12443" s="43">
        <v>120758.085938</v>
      </c>
      <c r="F12443" s="43">
        <f t="shared" si="196"/>
        <v>8.9281250000000006E-2</v>
      </c>
    </row>
    <row r="12444" spans="1:6" x14ac:dyDescent="0.3">
      <c r="A12444" s="43">
        <v>28</v>
      </c>
      <c r="B12444" s="43">
        <v>97</v>
      </c>
      <c r="C12444" s="43">
        <v>2.3180329999999998</v>
      </c>
      <c r="D12444" s="43">
        <v>120903.1875</v>
      </c>
      <c r="E12444" s="43">
        <v>120944.796875</v>
      </c>
      <c r="F12444" s="43">
        <f t="shared" si="196"/>
        <v>4.1609374999999997E-2</v>
      </c>
    </row>
    <row r="12445" spans="1:6" x14ac:dyDescent="0.3">
      <c r="A12445" s="43">
        <v>28</v>
      </c>
      <c r="B12445" s="43">
        <v>98</v>
      </c>
      <c r="C12445" s="43">
        <v>0.68615199999999998</v>
      </c>
      <c r="D12445" s="43">
        <v>123272.226562</v>
      </c>
      <c r="E12445" s="43">
        <v>123362.164062</v>
      </c>
      <c r="F12445" s="43">
        <f t="shared" si="196"/>
        <v>8.9937500000000004E-2</v>
      </c>
    </row>
    <row r="12446" spans="1:6" x14ac:dyDescent="0.3">
      <c r="A12446" s="43">
        <v>28</v>
      </c>
      <c r="B12446" s="43">
        <v>99</v>
      </c>
      <c r="C12446" s="43">
        <v>0.58105499999999999</v>
      </c>
      <c r="D12446" s="43">
        <v>124053.78125</v>
      </c>
      <c r="E12446" s="43">
        <v>124096.570312</v>
      </c>
      <c r="F12446" s="43">
        <f t="shared" si="196"/>
        <v>4.2789061999996193E-2</v>
      </c>
    </row>
    <row r="12447" spans="1:6" x14ac:dyDescent="0.3">
      <c r="A12447" s="43">
        <v>28</v>
      </c>
      <c r="B12447" s="43">
        <v>100</v>
      </c>
      <c r="C12447" s="43">
        <v>0.93352400000000002</v>
      </c>
      <c r="D12447" s="43">
        <v>124678.960938</v>
      </c>
      <c r="E12447" s="43">
        <v>124721.023438</v>
      </c>
      <c r="F12447" s="43">
        <f t="shared" si="196"/>
        <v>4.2062500000000003E-2</v>
      </c>
    </row>
    <row r="12448" spans="1:6" x14ac:dyDescent="0.3">
      <c r="A12448" s="43">
        <v>28</v>
      </c>
      <c r="B12448" s="43">
        <v>101</v>
      </c>
      <c r="C12448" s="43">
        <v>0.364485</v>
      </c>
      <c r="D12448" s="43">
        <v>125663.671875</v>
      </c>
      <c r="E12448" s="43">
        <v>125709.992188</v>
      </c>
      <c r="F12448" s="43">
        <f t="shared" si="196"/>
        <v>4.6320313000003804E-2</v>
      </c>
    </row>
    <row r="12449" spans="1:6" x14ac:dyDescent="0.3">
      <c r="A12449" s="43">
        <v>28</v>
      </c>
      <c r="B12449" s="43">
        <v>102</v>
      </c>
      <c r="C12449" s="43">
        <v>3.1521E-2</v>
      </c>
      <c r="D12449" s="43">
        <v>126088.78125</v>
      </c>
      <c r="E12449" s="43">
        <v>126142.398438</v>
      </c>
      <c r="F12449" s="43">
        <f t="shared" si="196"/>
        <v>5.3617188000003806E-2</v>
      </c>
    </row>
    <row r="12450" spans="1:6" x14ac:dyDescent="0.3">
      <c r="A12450" s="43">
        <v>28</v>
      </c>
      <c r="B12450" s="43">
        <v>103</v>
      </c>
      <c r="C12450" s="43">
        <v>0.61908099999999999</v>
      </c>
      <c r="D12450" s="43">
        <v>126182.734375</v>
      </c>
      <c r="E12450" s="43">
        <v>126230.523438</v>
      </c>
      <c r="F12450" s="43">
        <f t="shared" si="196"/>
        <v>4.7789063000003809E-2</v>
      </c>
    </row>
    <row r="12451" spans="1:6" x14ac:dyDescent="0.3">
      <c r="A12451" s="43">
        <v>28</v>
      </c>
      <c r="B12451" s="43">
        <v>104</v>
      </c>
      <c r="C12451" s="43">
        <v>0.79037199999999996</v>
      </c>
      <c r="D12451" s="43">
        <v>126855.3125</v>
      </c>
      <c r="E12451" s="43">
        <v>126911.445312</v>
      </c>
      <c r="F12451" s="43">
        <f t="shared" si="196"/>
        <v>5.6132811999996195E-2</v>
      </c>
    </row>
    <row r="12452" spans="1:6" x14ac:dyDescent="0.3">
      <c r="A12452" s="43">
        <v>28</v>
      </c>
      <c r="B12452" s="43">
        <v>105</v>
      </c>
      <c r="C12452" s="43">
        <v>0.258654</v>
      </c>
      <c r="D12452" s="43">
        <v>127715.320312</v>
      </c>
      <c r="E12452" s="43">
        <v>127780.65625</v>
      </c>
      <c r="F12452" s="43">
        <f t="shared" si="196"/>
        <v>6.5335938000003813E-2</v>
      </c>
    </row>
    <row r="12453" spans="1:6" x14ac:dyDescent="0.3">
      <c r="A12453" s="43">
        <v>28</v>
      </c>
      <c r="B12453" s="43">
        <v>106</v>
      </c>
      <c r="C12453" s="43">
        <v>1.3957630000000001</v>
      </c>
      <c r="D12453" s="43">
        <v>128043.453125</v>
      </c>
      <c r="E12453" s="43">
        <v>128089.734375</v>
      </c>
      <c r="F12453" s="43">
        <f t="shared" si="196"/>
        <v>4.6281250000000003E-2</v>
      </c>
    </row>
    <row r="12454" spans="1:6" x14ac:dyDescent="0.3">
      <c r="A12454" s="43">
        <v>28</v>
      </c>
      <c r="B12454" s="43">
        <v>107</v>
      </c>
      <c r="C12454" s="43">
        <v>0.26357799999999998</v>
      </c>
      <c r="D12454" s="43">
        <v>129499.695312</v>
      </c>
      <c r="E12454" s="43">
        <v>129549.109375</v>
      </c>
      <c r="F12454" s="43">
        <f t="shared" si="196"/>
        <v>4.9414063000003811E-2</v>
      </c>
    </row>
    <row r="12455" spans="1:6" x14ac:dyDescent="0.3">
      <c r="A12455" s="43">
        <v>28</v>
      </c>
      <c r="B12455" s="43">
        <v>108</v>
      </c>
      <c r="C12455" s="43">
        <v>0.120142</v>
      </c>
      <c r="D12455" s="43">
        <v>129812.203125</v>
      </c>
      <c r="E12455" s="43">
        <v>129987.367188</v>
      </c>
      <c r="F12455" s="43">
        <f t="shared" si="196"/>
        <v>0.17516406300000381</v>
      </c>
    </row>
    <row r="12456" spans="1:6" x14ac:dyDescent="0.3">
      <c r="A12456" s="43">
        <v>28</v>
      </c>
      <c r="B12456" s="43">
        <v>109</v>
      </c>
      <c r="C12456" s="43">
        <v>6.6342999999999999E-2</v>
      </c>
      <c r="D12456" s="43">
        <v>130109.109375</v>
      </c>
      <c r="E12456" s="43">
        <v>130174.03125</v>
      </c>
      <c r="F12456" s="43">
        <f t="shared" si="196"/>
        <v>6.4921875000000004E-2</v>
      </c>
    </row>
    <row r="12457" spans="1:6" x14ac:dyDescent="0.3">
      <c r="A12457" s="43">
        <v>28</v>
      </c>
      <c r="B12457" s="43">
        <v>110</v>
      </c>
      <c r="C12457" s="43">
        <v>0.85406700000000002</v>
      </c>
      <c r="D12457" s="43">
        <v>130253.367188</v>
      </c>
      <c r="E12457" s="43">
        <v>130311.8125</v>
      </c>
      <c r="F12457" s="43">
        <f t="shared" si="196"/>
        <v>5.844531199999619E-2</v>
      </c>
    </row>
    <row r="12458" spans="1:6" x14ac:dyDescent="0.3">
      <c r="A12458" s="43">
        <v>28</v>
      </c>
      <c r="B12458" s="43">
        <v>111</v>
      </c>
      <c r="C12458" s="43">
        <v>9.1401999999999997E-2</v>
      </c>
      <c r="D12458" s="43">
        <v>131175.84375</v>
      </c>
      <c r="E12458" s="43">
        <v>131227.453125</v>
      </c>
      <c r="F12458" s="43">
        <f t="shared" si="196"/>
        <v>5.1609374999999999E-2</v>
      </c>
    </row>
    <row r="12459" spans="1:6" x14ac:dyDescent="0.3">
      <c r="A12459" s="43">
        <v>28</v>
      </c>
      <c r="B12459" s="43">
        <v>112</v>
      </c>
      <c r="C12459" s="43">
        <v>0.55801599999999996</v>
      </c>
      <c r="D12459" s="43">
        <v>131332.078125</v>
      </c>
      <c r="E12459" s="43">
        <v>131384.984375</v>
      </c>
      <c r="F12459" s="43">
        <f t="shared" si="196"/>
        <v>5.2906250000000002E-2</v>
      </c>
    </row>
    <row r="12460" spans="1:6" x14ac:dyDescent="0.3">
      <c r="A12460" s="43">
        <v>28</v>
      </c>
      <c r="B12460" s="43">
        <v>113</v>
      </c>
      <c r="C12460" s="43">
        <v>1.686833</v>
      </c>
      <c r="D12460" s="43">
        <v>131957.15625</v>
      </c>
      <c r="E12460" s="43">
        <v>132013.453125</v>
      </c>
      <c r="F12460" s="43">
        <f t="shared" si="196"/>
        <v>5.6296875000000003E-2</v>
      </c>
    </row>
    <row r="12461" spans="1:6" x14ac:dyDescent="0.3">
      <c r="A12461" s="43">
        <v>28</v>
      </c>
      <c r="B12461" s="43">
        <v>114</v>
      </c>
      <c r="C12461" s="43">
        <v>0.51876500000000003</v>
      </c>
      <c r="D12461" s="43">
        <v>133709.15625</v>
      </c>
      <c r="E12461" s="43">
        <v>133793.484375</v>
      </c>
      <c r="F12461" s="43">
        <f t="shared" si="196"/>
        <v>8.4328125000000004E-2</v>
      </c>
    </row>
    <row r="12462" spans="1:6" x14ac:dyDescent="0.3">
      <c r="A12462" s="43">
        <v>28</v>
      </c>
      <c r="B12462" s="43">
        <v>115</v>
      </c>
      <c r="C12462" s="43">
        <v>0.87479399999999996</v>
      </c>
      <c r="D12462" s="43">
        <v>134318.765625</v>
      </c>
      <c r="E12462" s="43">
        <v>134438.75</v>
      </c>
      <c r="F12462" s="43">
        <f t="shared" si="196"/>
        <v>0.119984375</v>
      </c>
    </row>
    <row r="12463" spans="1:6" x14ac:dyDescent="0.3">
      <c r="A12463" s="43">
        <v>28</v>
      </c>
      <c r="B12463" s="43">
        <v>116</v>
      </c>
      <c r="C12463" s="43">
        <v>0.20602500000000001</v>
      </c>
      <c r="D12463" s="43">
        <v>135319.171875</v>
      </c>
      <c r="E12463" s="43">
        <v>135403.171875</v>
      </c>
      <c r="F12463" s="43">
        <f t="shared" si="196"/>
        <v>8.4000000000000005E-2</v>
      </c>
    </row>
    <row r="12464" spans="1:6" x14ac:dyDescent="0.3">
      <c r="A12464" s="43">
        <v>28</v>
      </c>
      <c r="B12464" s="43">
        <v>117</v>
      </c>
      <c r="C12464" s="43">
        <v>0.80742899999999995</v>
      </c>
      <c r="D12464" s="43">
        <v>135616.046875</v>
      </c>
      <c r="E12464" s="43">
        <v>135687.484375</v>
      </c>
      <c r="F12464" s="43">
        <f t="shared" si="196"/>
        <v>7.1437500000000001E-2</v>
      </c>
    </row>
    <row r="12465" spans="1:6" x14ac:dyDescent="0.3">
      <c r="A12465" s="43">
        <v>28</v>
      </c>
      <c r="B12465" s="43">
        <v>118</v>
      </c>
      <c r="C12465" s="43">
        <v>2.3050920000000001</v>
      </c>
      <c r="D12465" s="43">
        <v>136508.046875</v>
      </c>
      <c r="E12465" s="43">
        <v>136564.0625</v>
      </c>
      <c r="F12465" s="43">
        <f t="shared" si="196"/>
        <v>5.6015624999999999E-2</v>
      </c>
    </row>
    <row r="12466" spans="1:6" x14ac:dyDescent="0.3">
      <c r="A12466" s="43">
        <v>28</v>
      </c>
      <c r="B12466" s="43">
        <v>119</v>
      </c>
      <c r="C12466" s="43">
        <v>4.6746999999999997E-2</v>
      </c>
      <c r="D12466" s="43">
        <v>138872.09375</v>
      </c>
      <c r="E12466" s="43">
        <v>138947.578125</v>
      </c>
      <c r="F12466" s="43">
        <f t="shared" si="196"/>
        <v>7.5484375000000006E-2</v>
      </c>
    </row>
    <row r="12467" spans="1:6" x14ac:dyDescent="0.3">
      <c r="A12467" s="43">
        <v>28</v>
      </c>
      <c r="B12467" s="43">
        <v>120</v>
      </c>
      <c r="C12467" s="43">
        <v>8.6369000000000001E-2</v>
      </c>
      <c r="D12467" s="43">
        <v>138997.90625</v>
      </c>
      <c r="E12467" s="43">
        <v>139063.734375</v>
      </c>
      <c r="F12467" s="43">
        <f t="shared" si="196"/>
        <v>6.5828125000000001E-2</v>
      </c>
    </row>
    <row r="12468" spans="1:6" x14ac:dyDescent="0.3">
      <c r="A12468" s="43">
        <v>28</v>
      </c>
      <c r="B12468" s="43">
        <v>121</v>
      </c>
      <c r="C12468" s="43">
        <v>3.0037000000000001E-2</v>
      </c>
      <c r="D12468" s="43">
        <v>139154.421875</v>
      </c>
      <c r="E12468" s="43">
        <v>139214.09375</v>
      </c>
      <c r="F12468" s="43">
        <f t="shared" si="196"/>
        <v>5.9671874999999999E-2</v>
      </c>
    </row>
    <row r="12469" spans="1:6" x14ac:dyDescent="0.3">
      <c r="A12469" s="43">
        <v>28</v>
      </c>
      <c r="B12469" s="43">
        <v>122</v>
      </c>
      <c r="C12469" s="43">
        <v>7.4352000000000001E-2</v>
      </c>
      <c r="D12469" s="43">
        <v>139248.140625</v>
      </c>
      <c r="E12469" s="43">
        <v>139423.375</v>
      </c>
      <c r="F12469" s="43">
        <f t="shared" si="196"/>
        <v>0.175234375</v>
      </c>
    </row>
    <row r="12470" spans="1:6" x14ac:dyDescent="0.3">
      <c r="A12470" s="43">
        <v>28</v>
      </c>
      <c r="B12470" s="43">
        <v>123</v>
      </c>
      <c r="C12470" s="43">
        <v>0.74731599999999998</v>
      </c>
      <c r="D12470" s="43">
        <v>139498.171875</v>
      </c>
      <c r="E12470" s="43">
        <v>139635.40625</v>
      </c>
      <c r="F12470" s="43">
        <f t="shared" si="196"/>
        <v>0.13723437499999999</v>
      </c>
    </row>
    <row r="12471" spans="1:6" x14ac:dyDescent="0.3">
      <c r="A12471" s="43">
        <v>28</v>
      </c>
      <c r="B12471" s="43">
        <v>124</v>
      </c>
      <c r="C12471" s="43">
        <v>0.23516699999999999</v>
      </c>
      <c r="D12471" s="43">
        <v>140387.796875</v>
      </c>
      <c r="E12471" s="43">
        <v>140452.0625</v>
      </c>
      <c r="F12471" s="43">
        <f t="shared" si="196"/>
        <v>6.4265625000000007E-2</v>
      </c>
    </row>
    <row r="12472" spans="1:6" x14ac:dyDescent="0.3">
      <c r="A12472" s="43">
        <v>28</v>
      </c>
      <c r="B12472" s="43">
        <v>125</v>
      </c>
      <c r="C12472" s="43">
        <v>0.31137399999999998</v>
      </c>
      <c r="D12472" s="43">
        <v>140688.859375</v>
      </c>
      <c r="E12472" s="43">
        <v>140730.734375</v>
      </c>
      <c r="F12472" s="43">
        <f t="shared" si="196"/>
        <v>4.1875000000000002E-2</v>
      </c>
    </row>
    <row r="12473" spans="1:6" x14ac:dyDescent="0.3">
      <c r="A12473" s="43">
        <v>28</v>
      </c>
      <c r="B12473" s="43">
        <v>126</v>
      </c>
      <c r="C12473" s="43">
        <v>0.50833600000000001</v>
      </c>
      <c r="D12473" s="43">
        <v>141048.265625</v>
      </c>
      <c r="E12473" s="43">
        <v>141085.234375</v>
      </c>
      <c r="F12473" s="43">
        <f t="shared" si="196"/>
        <v>3.6968750000000002E-2</v>
      </c>
    </row>
    <row r="12474" spans="1:6" x14ac:dyDescent="0.3">
      <c r="A12474" s="43">
        <v>28</v>
      </c>
      <c r="B12474" s="43">
        <v>127</v>
      </c>
      <c r="C12474" s="43">
        <v>1.227198</v>
      </c>
      <c r="D12474" s="43">
        <v>141598.140625</v>
      </c>
      <c r="E12474" s="43">
        <v>141663.796875</v>
      </c>
      <c r="F12474" s="43">
        <f t="shared" si="196"/>
        <v>6.5656249999999999E-2</v>
      </c>
    </row>
    <row r="12475" spans="1:6" x14ac:dyDescent="0.3">
      <c r="A12475" s="43">
        <v>28</v>
      </c>
      <c r="B12475" s="43">
        <v>128</v>
      </c>
      <c r="C12475" s="43">
        <v>2.8080000000000002E-3</v>
      </c>
      <c r="D12475" s="43">
        <v>142902.0625</v>
      </c>
      <c r="E12475" s="43">
        <v>142969.984375</v>
      </c>
      <c r="F12475" s="43">
        <f t="shared" si="196"/>
        <v>6.7921875000000007E-2</v>
      </c>
    </row>
    <row r="12476" spans="1:6" x14ac:dyDescent="0.3">
      <c r="A12476" s="43">
        <v>28</v>
      </c>
      <c r="B12476" s="43">
        <v>129</v>
      </c>
      <c r="C12476" s="43">
        <v>0.76928200000000002</v>
      </c>
      <c r="D12476" s="43">
        <v>142980.1875</v>
      </c>
      <c r="E12476" s="43">
        <v>143062.484375</v>
      </c>
      <c r="F12476" s="43">
        <f t="shared" si="196"/>
        <v>8.2296875000000005E-2</v>
      </c>
    </row>
    <row r="12477" spans="1:6" x14ac:dyDescent="0.3">
      <c r="A12477" s="43">
        <v>28</v>
      </c>
      <c r="B12477" s="43">
        <v>130</v>
      </c>
      <c r="C12477" s="43">
        <v>3.9037000000000002E-2</v>
      </c>
      <c r="D12477" s="43">
        <v>143846.03125</v>
      </c>
      <c r="E12477" s="43">
        <v>143895.171875</v>
      </c>
      <c r="F12477" s="43">
        <f t="shared" si="196"/>
        <v>4.9140625E-2</v>
      </c>
    </row>
    <row r="12478" spans="1:6" x14ac:dyDescent="0.3">
      <c r="A12478" s="43">
        <v>28</v>
      </c>
      <c r="B12478" s="43">
        <v>131</v>
      </c>
      <c r="C12478" s="43">
        <v>0.412692</v>
      </c>
      <c r="D12478" s="43">
        <v>143939.734375</v>
      </c>
      <c r="E12478" s="43">
        <v>143975.1875</v>
      </c>
      <c r="F12478" s="43">
        <f t="shared" si="196"/>
        <v>3.5453125000000002E-2</v>
      </c>
    </row>
    <row r="12479" spans="1:6" x14ac:dyDescent="0.3">
      <c r="A12479" s="43">
        <v>28</v>
      </c>
      <c r="B12479" s="43">
        <v>132</v>
      </c>
      <c r="C12479" s="43">
        <v>0.43216599999999999</v>
      </c>
      <c r="D12479" s="43">
        <v>144398.578125</v>
      </c>
      <c r="E12479" s="43">
        <v>144486.234375</v>
      </c>
      <c r="F12479" s="43">
        <f t="shared" si="196"/>
        <v>8.7656250000000005E-2</v>
      </c>
    </row>
    <row r="12480" spans="1:6" x14ac:dyDescent="0.3">
      <c r="A12480" s="43">
        <v>28</v>
      </c>
      <c r="B12480" s="43">
        <v>133</v>
      </c>
      <c r="C12480" s="43">
        <v>1.7994019999999999</v>
      </c>
      <c r="D12480" s="43">
        <v>144929.859375</v>
      </c>
      <c r="E12480" s="43">
        <v>144993.796875</v>
      </c>
      <c r="F12480" s="43">
        <f t="shared" si="196"/>
        <v>6.3937499999999994E-2</v>
      </c>
    </row>
    <row r="12481" spans="1:6" x14ac:dyDescent="0.3">
      <c r="A12481" s="43">
        <v>28</v>
      </c>
      <c r="B12481" s="43">
        <v>134</v>
      </c>
      <c r="C12481" s="43">
        <v>0.26719700000000002</v>
      </c>
      <c r="D12481" s="43">
        <v>146806.703125</v>
      </c>
      <c r="E12481" s="43">
        <v>146845.90625</v>
      </c>
      <c r="F12481" s="43">
        <f t="shared" si="196"/>
        <v>3.9203124999999998E-2</v>
      </c>
    </row>
    <row r="12482" spans="1:6" x14ac:dyDescent="0.3">
      <c r="A12482" s="43">
        <v>28</v>
      </c>
      <c r="B12482" s="43">
        <v>135</v>
      </c>
      <c r="C12482" s="43">
        <v>1.79647</v>
      </c>
      <c r="D12482" s="43">
        <v>147119.78125</v>
      </c>
      <c r="E12482" s="43">
        <v>147202.21875</v>
      </c>
      <c r="F12482" s="43">
        <f t="shared" si="196"/>
        <v>8.2437499999999997E-2</v>
      </c>
    </row>
    <row r="12483" spans="1:6" x14ac:dyDescent="0.3">
      <c r="A12483" s="43">
        <v>28</v>
      </c>
      <c r="B12483" s="43">
        <v>136</v>
      </c>
      <c r="C12483" s="43">
        <v>0.20760200000000001</v>
      </c>
      <c r="D12483" s="43">
        <v>149010.5</v>
      </c>
      <c r="E12483" s="43">
        <v>149074.0625</v>
      </c>
      <c r="F12483" s="43">
        <f t="shared" si="196"/>
        <v>6.3562499999999994E-2</v>
      </c>
    </row>
    <row r="12484" spans="1:6" x14ac:dyDescent="0.3">
      <c r="A12484" s="43">
        <v>28</v>
      </c>
      <c r="B12484" s="43">
        <v>137</v>
      </c>
      <c r="C12484" s="43">
        <v>0.75480599999999998</v>
      </c>
      <c r="D12484" s="43">
        <v>149284.5</v>
      </c>
      <c r="E12484" s="43">
        <v>149350.078125</v>
      </c>
      <c r="F12484" s="43">
        <f t="shared" si="196"/>
        <v>6.5578125000000001E-2</v>
      </c>
    </row>
    <row r="12485" spans="1:6" x14ac:dyDescent="0.3">
      <c r="A12485" s="43">
        <v>28</v>
      </c>
      <c r="B12485" s="43">
        <v>138</v>
      </c>
      <c r="C12485" s="43">
        <v>0.14331199999999999</v>
      </c>
      <c r="D12485" s="43">
        <v>150106.75</v>
      </c>
      <c r="E12485" s="43">
        <v>150195.640625</v>
      </c>
      <c r="F12485" s="43">
        <f t="shared" si="196"/>
        <v>8.8890625000000001E-2</v>
      </c>
    </row>
    <row r="12486" spans="1:6" x14ac:dyDescent="0.3">
      <c r="A12486" s="43">
        <v>28</v>
      </c>
      <c r="B12486" s="43">
        <v>139</v>
      </c>
      <c r="C12486" s="43">
        <v>0.49795899999999998</v>
      </c>
      <c r="D12486" s="43">
        <v>150341.3125</v>
      </c>
      <c r="E12486" s="43">
        <v>150464.953125</v>
      </c>
      <c r="F12486" s="43">
        <f t="shared" si="196"/>
        <v>0.123640625</v>
      </c>
    </row>
    <row r="12487" spans="1:6" x14ac:dyDescent="0.3">
      <c r="A12487" s="43">
        <v>28</v>
      </c>
      <c r="B12487" s="43">
        <v>140</v>
      </c>
      <c r="C12487" s="43">
        <v>3.8119E-2</v>
      </c>
      <c r="D12487" s="43">
        <v>150966.390625</v>
      </c>
      <c r="E12487" s="43">
        <v>151154.421875</v>
      </c>
      <c r="F12487" s="43">
        <f t="shared" si="196"/>
        <v>0.18803125000000001</v>
      </c>
    </row>
    <row r="12488" spans="1:6" x14ac:dyDescent="0.3">
      <c r="A12488" s="43">
        <v>28</v>
      </c>
      <c r="B12488" s="43">
        <v>141</v>
      </c>
      <c r="C12488" s="43">
        <v>0.12103800000000001</v>
      </c>
      <c r="D12488" s="43">
        <v>151203.71875</v>
      </c>
      <c r="E12488" s="43">
        <v>151367.984375</v>
      </c>
      <c r="F12488" s="43">
        <f t="shared" si="196"/>
        <v>0.164265625</v>
      </c>
    </row>
    <row r="12489" spans="1:6" x14ac:dyDescent="0.3">
      <c r="A12489" s="43">
        <v>28</v>
      </c>
      <c r="B12489" s="43">
        <v>142</v>
      </c>
      <c r="C12489" s="43">
        <v>0.65995499999999996</v>
      </c>
      <c r="D12489" s="43">
        <v>151502.140625</v>
      </c>
      <c r="E12489" s="43">
        <v>151572.71875</v>
      </c>
      <c r="F12489" s="43">
        <f t="shared" si="196"/>
        <v>7.0578125000000005E-2</v>
      </c>
    </row>
    <row r="12490" spans="1:6" x14ac:dyDescent="0.3">
      <c r="A12490" s="43">
        <v>28</v>
      </c>
      <c r="B12490" s="43">
        <v>143</v>
      </c>
      <c r="C12490" s="43">
        <v>6.3792000000000001E-2</v>
      </c>
      <c r="D12490" s="43">
        <v>152241.71875</v>
      </c>
      <c r="E12490" s="43">
        <v>152294.4375</v>
      </c>
      <c r="F12490" s="43">
        <f t="shared" ref="F12490:F12553" si="197">(E12490-D12490)/1000</f>
        <v>5.2718750000000002E-2</v>
      </c>
    </row>
    <row r="12491" spans="1:6" x14ac:dyDescent="0.3">
      <c r="A12491" s="43">
        <v>28</v>
      </c>
      <c r="B12491" s="43">
        <v>144</v>
      </c>
      <c r="C12491" s="43">
        <v>0.256685</v>
      </c>
      <c r="D12491" s="43">
        <v>152367.03125</v>
      </c>
      <c r="E12491" s="43">
        <v>152441.140625</v>
      </c>
      <c r="F12491" s="43">
        <f t="shared" si="197"/>
        <v>7.4109375000000005E-2</v>
      </c>
    </row>
    <row r="12492" spans="1:6" x14ac:dyDescent="0.3">
      <c r="A12492" s="43">
        <v>28</v>
      </c>
      <c r="B12492" s="43">
        <v>145</v>
      </c>
      <c r="C12492" s="43">
        <v>1.071896</v>
      </c>
      <c r="D12492" s="43">
        <v>152697.9375</v>
      </c>
      <c r="E12492" s="43">
        <v>152763.328125</v>
      </c>
      <c r="F12492" s="43">
        <f t="shared" si="197"/>
        <v>6.5390624999999994E-2</v>
      </c>
    </row>
    <row r="12493" spans="1:6" x14ac:dyDescent="0.3">
      <c r="A12493" s="43">
        <v>28</v>
      </c>
      <c r="B12493" s="43">
        <v>146</v>
      </c>
      <c r="C12493" s="43">
        <v>0.53017599999999998</v>
      </c>
      <c r="D12493" s="43">
        <v>153842.546875</v>
      </c>
      <c r="E12493" s="43">
        <v>153915.484375</v>
      </c>
      <c r="F12493" s="43">
        <f t="shared" si="197"/>
        <v>7.2937500000000002E-2</v>
      </c>
    </row>
    <row r="12494" spans="1:6" x14ac:dyDescent="0.3">
      <c r="A12494" s="43">
        <v>28</v>
      </c>
      <c r="B12494" s="43">
        <v>147</v>
      </c>
      <c r="C12494" s="43">
        <v>0.47376299999999999</v>
      </c>
      <c r="D12494" s="43">
        <v>154452.46875</v>
      </c>
      <c r="E12494" s="43">
        <v>154533.25</v>
      </c>
      <c r="F12494" s="43">
        <f t="shared" si="197"/>
        <v>8.0781249999999999E-2</v>
      </c>
    </row>
    <row r="12495" spans="1:6" x14ac:dyDescent="0.3">
      <c r="A12495" s="43">
        <v>28</v>
      </c>
      <c r="B12495" s="43">
        <v>148</v>
      </c>
      <c r="C12495" s="43">
        <v>2.0888719999999998</v>
      </c>
      <c r="D12495" s="43">
        <v>155015.375</v>
      </c>
      <c r="E12495" s="43">
        <v>155065.84375</v>
      </c>
      <c r="F12495" s="43">
        <f t="shared" si="197"/>
        <v>5.046875E-2</v>
      </c>
    </row>
    <row r="12496" spans="1:6" x14ac:dyDescent="0.3">
      <c r="A12496" s="43">
        <v>28</v>
      </c>
      <c r="B12496" s="43">
        <v>149</v>
      </c>
      <c r="C12496" s="43">
        <v>0.30091200000000001</v>
      </c>
      <c r="D12496" s="43">
        <v>157157.9375</v>
      </c>
      <c r="E12496" s="43">
        <v>157237.921875</v>
      </c>
      <c r="F12496" s="43">
        <f t="shared" si="197"/>
        <v>7.9984374999999996E-2</v>
      </c>
    </row>
    <row r="12497" spans="1:6" x14ac:dyDescent="0.3">
      <c r="A12497" s="43">
        <v>28</v>
      </c>
      <c r="B12497" s="43">
        <v>150</v>
      </c>
      <c r="C12497" s="43">
        <v>0.80771099999999996</v>
      </c>
      <c r="D12497" s="43">
        <v>157548.609375</v>
      </c>
      <c r="E12497" s="43">
        <v>157607.5625</v>
      </c>
      <c r="F12497" s="43">
        <f t="shared" si="197"/>
        <v>5.8953125000000002E-2</v>
      </c>
    </row>
    <row r="12498" spans="1:6" x14ac:dyDescent="0.3">
      <c r="A12498" s="43">
        <v>28</v>
      </c>
      <c r="B12498" s="43">
        <v>151</v>
      </c>
      <c r="C12498" s="43">
        <v>0.15237899999999999</v>
      </c>
      <c r="D12498" s="43">
        <v>158427.796875</v>
      </c>
      <c r="E12498" s="43">
        <v>158470.296875</v>
      </c>
      <c r="F12498" s="43">
        <f t="shared" si="197"/>
        <v>4.2500000000000003E-2</v>
      </c>
    </row>
    <row r="12499" spans="1:6" x14ac:dyDescent="0.3">
      <c r="A12499" s="43">
        <v>28</v>
      </c>
      <c r="B12499" s="43">
        <v>152</v>
      </c>
      <c r="C12499" s="43">
        <v>0.49102899999999999</v>
      </c>
      <c r="D12499" s="43">
        <v>158631.203125</v>
      </c>
      <c r="E12499" s="43">
        <v>158701.328125</v>
      </c>
      <c r="F12499" s="43">
        <f t="shared" si="197"/>
        <v>7.0125000000000007E-2</v>
      </c>
    </row>
    <row r="12500" spans="1:6" x14ac:dyDescent="0.3">
      <c r="A12500" s="43">
        <v>28</v>
      </c>
      <c r="B12500" s="43">
        <v>153</v>
      </c>
      <c r="C12500" s="43">
        <v>0.61391300000000004</v>
      </c>
      <c r="D12500" s="43">
        <v>159194.046875</v>
      </c>
      <c r="E12500" s="43">
        <v>159259.4375</v>
      </c>
      <c r="F12500" s="43">
        <f t="shared" si="197"/>
        <v>6.5390624999999994E-2</v>
      </c>
    </row>
    <row r="12501" spans="1:6" x14ac:dyDescent="0.3">
      <c r="A12501" s="43">
        <v>28</v>
      </c>
      <c r="B12501" s="43">
        <v>154</v>
      </c>
      <c r="C12501" s="43">
        <v>0.20574100000000001</v>
      </c>
      <c r="D12501" s="43">
        <v>159884.375</v>
      </c>
      <c r="E12501" s="43">
        <v>159946.953125</v>
      </c>
      <c r="F12501" s="43">
        <f t="shared" si="197"/>
        <v>6.2578124999999998E-2</v>
      </c>
    </row>
    <row r="12502" spans="1:6" x14ac:dyDescent="0.3">
      <c r="A12502" s="43">
        <v>28</v>
      </c>
      <c r="B12502" s="43">
        <v>155</v>
      </c>
      <c r="C12502" s="43">
        <v>0.73012999999999995</v>
      </c>
      <c r="D12502" s="43">
        <v>160165.9375</v>
      </c>
      <c r="E12502" s="43">
        <v>160208.578125</v>
      </c>
      <c r="F12502" s="43">
        <f t="shared" si="197"/>
        <v>4.2640625000000001E-2</v>
      </c>
    </row>
    <row r="12503" spans="1:6" x14ac:dyDescent="0.3">
      <c r="A12503" s="43">
        <v>28</v>
      </c>
      <c r="B12503" s="43">
        <v>156</v>
      </c>
      <c r="C12503" s="43">
        <v>0.79146700000000003</v>
      </c>
      <c r="D12503" s="43">
        <v>160939.359375</v>
      </c>
      <c r="E12503" s="43">
        <v>160983.8125</v>
      </c>
      <c r="F12503" s="43">
        <f t="shared" si="197"/>
        <v>4.4453125000000003E-2</v>
      </c>
    </row>
    <row r="12504" spans="1:6" x14ac:dyDescent="0.3">
      <c r="A12504" s="43">
        <v>28</v>
      </c>
      <c r="B12504" s="43">
        <v>157</v>
      </c>
      <c r="C12504" s="43">
        <v>0.18412700000000001</v>
      </c>
      <c r="D12504" s="43">
        <v>161783.46875</v>
      </c>
      <c r="E12504" s="43">
        <v>161864.6875</v>
      </c>
      <c r="F12504" s="43">
        <f t="shared" si="197"/>
        <v>8.1218750000000006E-2</v>
      </c>
    </row>
    <row r="12505" spans="1:6" x14ac:dyDescent="0.3">
      <c r="A12505" s="43">
        <v>28</v>
      </c>
      <c r="B12505" s="43">
        <v>158</v>
      </c>
      <c r="C12505" s="43">
        <v>2.231E-2</v>
      </c>
      <c r="D12505" s="43">
        <v>162049.453125</v>
      </c>
      <c r="E12505" s="43">
        <v>162257.8125</v>
      </c>
      <c r="F12505" s="43">
        <f t="shared" si="197"/>
        <v>0.20835937500000001</v>
      </c>
    </row>
    <row r="12506" spans="1:6" x14ac:dyDescent="0.3">
      <c r="A12506" s="43">
        <v>28</v>
      </c>
      <c r="B12506" s="43">
        <v>159</v>
      </c>
      <c r="C12506" s="43">
        <v>0.36387999999999998</v>
      </c>
      <c r="D12506" s="43">
        <v>162283.859375</v>
      </c>
      <c r="E12506" s="43">
        <v>162469.859375</v>
      </c>
      <c r="F12506" s="43">
        <f t="shared" si="197"/>
        <v>0.186</v>
      </c>
    </row>
    <row r="12507" spans="1:6" x14ac:dyDescent="0.3">
      <c r="A12507" s="43">
        <v>28</v>
      </c>
      <c r="B12507" s="43">
        <v>160</v>
      </c>
      <c r="C12507" s="43">
        <v>2.5634960000000002</v>
      </c>
      <c r="D12507" s="43">
        <v>162836.859375</v>
      </c>
      <c r="E12507" s="43">
        <v>162882.78125</v>
      </c>
      <c r="F12507" s="43">
        <f t="shared" si="197"/>
        <v>4.5921875000000001E-2</v>
      </c>
    </row>
    <row r="12508" spans="1:6" x14ac:dyDescent="0.3">
      <c r="A12508" s="43">
        <v>28</v>
      </c>
      <c r="B12508" s="43">
        <v>161</v>
      </c>
      <c r="C12508" s="43">
        <v>0.49523600000000001</v>
      </c>
      <c r="D12508" s="43">
        <v>165453.234375</v>
      </c>
      <c r="E12508" s="43">
        <v>165519.953125</v>
      </c>
      <c r="F12508" s="43">
        <f t="shared" si="197"/>
        <v>6.6718749999999993E-2</v>
      </c>
    </row>
    <row r="12509" spans="1:6" x14ac:dyDescent="0.3">
      <c r="A12509" s="43">
        <v>28</v>
      </c>
      <c r="B12509" s="43">
        <v>162</v>
      </c>
      <c r="C12509" s="43">
        <v>0.16564899999999999</v>
      </c>
      <c r="D12509" s="43">
        <v>166019.171875</v>
      </c>
      <c r="E12509" s="43">
        <v>166084.40625</v>
      </c>
      <c r="F12509" s="43">
        <f t="shared" si="197"/>
        <v>6.5234374999999997E-2</v>
      </c>
    </row>
    <row r="12510" spans="1:6" x14ac:dyDescent="0.3">
      <c r="A12510" s="43">
        <v>28</v>
      </c>
      <c r="B12510" s="43">
        <v>163</v>
      </c>
      <c r="C12510" s="43">
        <v>0.79187799999999997</v>
      </c>
      <c r="D12510" s="43">
        <v>166253.578125</v>
      </c>
      <c r="E12510" s="43">
        <v>166293.421875</v>
      </c>
      <c r="F12510" s="43">
        <f t="shared" si="197"/>
        <v>3.9843749999999997E-2</v>
      </c>
    </row>
    <row r="12511" spans="1:6" x14ac:dyDescent="0.3">
      <c r="A12511" s="43">
        <v>28</v>
      </c>
      <c r="B12511" s="43">
        <v>164</v>
      </c>
      <c r="C12511" s="43">
        <v>1.5030589999999999</v>
      </c>
      <c r="D12511" s="43">
        <v>167097.703125</v>
      </c>
      <c r="E12511" s="43">
        <v>167129.265625</v>
      </c>
      <c r="F12511" s="43">
        <f t="shared" si="197"/>
        <v>3.15625E-2</v>
      </c>
    </row>
    <row r="12512" spans="1:6" x14ac:dyDescent="0.3">
      <c r="A12512" s="43">
        <v>28</v>
      </c>
      <c r="B12512" s="43">
        <v>165</v>
      </c>
      <c r="C12512" s="43">
        <v>8.7554999999999994E-2</v>
      </c>
      <c r="D12512" s="43">
        <v>168645.34375</v>
      </c>
      <c r="E12512" s="43">
        <v>168736.890625</v>
      </c>
      <c r="F12512" s="43">
        <f t="shared" si="197"/>
        <v>9.1546875E-2</v>
      </c>
    </row>
    <row r="12513" spans="1:6" x14ac:dyDescent="0.3">
      <c r="A12513" s="43">
        <v>28</v>
      </c>
      <c r="B12513" s="43">
        <v>166</v>
      </c>
      <c r="C12513" s="43">
        <v>0.30455100000000002</v>
      </c>
      <c r="D12513" s="43">
        <v>168833.0625</v>
      </c>
      <c r="E12513" s="43">
        <v>168874.15625</v>
      </c>
      <c r="F12513" s="43">
        <f t="shared" si="197"/>
        <v>4.1093749999999998E-2</v>
      </c>
    </row>
    <row r="12514" spans="1:6" x14ac:dyDescent="0.3">
      <c r="A12514" s="43">
        <v>28</v>
      </c>
      <c r="B12514" s="43">
        <v>167</v>
      </c>
      <c r="C12514" s="43">
        <v>0.64132599999999995</v>
      </c>
      <c r="D12514" s="43">
        <v>169192.4375</v>
      </c>
      <c r="E12514" s="43">
        <v>169235.1875</v>
      </c>
      <c r="F12514" s="43">
        <f t="shared" si="197"/>
        <v>4.2750000000000003E-2</v>
      </c>
    </row>
    <row r="12515" spans="1:6" x14ac:dyDescent="0.3">
      <c r="A12515" s="43">
        <v>28</v>
      </c>
      <c r="B12515" s="43">
        <v>168</v>
      </c>
      <c r="C12515" s="43">
        <v>1.253979</v>
      </c>
      <c r="D12515" s="43">
        <v>169883.25</v>
      </c>
      <c r="E12515" s="43">
        <v>169915.40625</v>
      </c>
      <c r="F12515" s="43">
        <f t="shared" si="197"/>
        <v>3.2156249999999997E-2</v>
      </c>
    </row>
    <row r="12516" spans="1:6" x14ac:dyDescent="0.3">
      <c r="A12516" s="43">
        <v>28</v>
      </c>
      <c r="B12516" s="43">
        <v>169</v>
      </c>
      <c r="C12516" s="43">
        <v>0.24682399999999999</v>
      </c>
      <c r="D12516" s="43">
        <v>171170.671875</v>
      </c>
      <c r="E12516" s="43">
        <v>171262.703125</v>
      </c>
      <c r="F12516" s="43">
        <f t="shared" si="197"/>
        <v>9.2031249999999995E-2</v>
      </c>
    </row>
    <row r="12517" spans="1:6" x14ac:dyDescent="0.3">
      <c r="A12517" s="43">
        <v>28</v>
      </c>
      <c r="B12517" s="43">
        <v>170</v>
      </c>
      <c r="C12517" s="43">
        <v>0.89871400000000001</v>
      </c>
      <c r="D12517" s="43">
        <v>171518.9375</v>
      </c>
      <c r="E12517" s="43">
        <v>171570</v>
      </c>
      <c r="F12517" s="43">
        <f t="shared" si="197"/>
        <v>5.1062499999999997E-2</v>
      </c>
    </row>
    <row r="12518" spans="1:6" x14ac:dyDescent="0.3">
      <c r="A12518" s="43">
        <v>28</v>
      </c>
      <c r="B12518" s="43">
        <v>171</v>
      </c>
      <c r="C12518" s="43">
        <v>1.75857</v>
      </c>
      <c r="D12518" s="43">
        <v>172472.171875</v>
      </c>
      <c r="E12518" s="43">
        <v>172507.9375</v>
      </c>
      <c r="F12518" s="43">
        <f t="shared" si="197"/>
        <v>3.5765625000000002E-2</v>
      </c>
    </row>
    <row r="12519" spans="1:6" x14ac:dyDescent="0.3">
      <c r="A12519" s="43">
        <v>28</v>
      </c>
      <c r="B12519" s="43">
        <v>172</v>
      </c>
      <c r="C12519" s="43">
        <v>0.56831399999999999</v>
      </c>
      <c r="D12519" s="43">
        <v>174271.078125</v>
      </c>
      <c r="E12519" s="43">
        <v>174315.921875</v>
      </c>
      <c r="F12519" s="43">
        <f t="shared" si="197"/>
        <v>4.4843750000000002E-2</v>
      </c>
    </row>
    <row r="12520" spans="1:6" x14ac:dyDescent="0.3">
      <c r="A12520" s="43">
        <v>28</v>
      </c>
      <c r="B12520" s="43">
        <v>173</v>
      </c>
      <c r="C12520" s="43">
        <v>0.66365200000000002</v>
      </c>
      <c r="D12520" s="43">
        <v>174896.15625</v>
      </c>
      <c r="E12520" s="43">
        <v>174958.328125</v>
      </c>
      <c r="F12520" s="43">
        <f t="shared" si="197"/>
        <v>6.2171875000000001E-2</v>
      </c>
    </row>
    <row r="12521" spans="1:6" x14ac:dyDescent="0.3">
      <c r="A12521" s="43">
        <v>28</v>
      </c>
      <c r="B12521" s="43">
        <v>174</v>
      </c>
      <c r="C12521" s="43">
        <v>5.6505E-2</v>
      </c>
      <c r="D12521" s="43">
        <v>175631.828125</v>
      </c>
      <c r="E12521" s="43">
        <v>175672.65625</v>
      </c>
      <c r="F12521" s="43">
        <f t="shared" si="197"/>
        <v>4.0828125E-2</v>
      </c>
    </row>
    <row r="12522" spans="1:6" x14ac:dyDescent="0.3">
      <c r="A12522" s="43">
        <v>28</v>
      </c>
      <c r="B12522" s="43">
        <v>175</v>
      </c>
      <c r="C12522" s="43">
        <v>0.20993500000000001</v>
      </c>
      <c r="D12522" s="43">
        <v>175741.234375</v>
      </c>
      <c r="E12522" s="43">
        <v>175820.296875</v>
      </c>
      <c r="F12522" s="43">
        <f t="shared" si="197"/>
        <v>7.9062499999999994E-2</v>
      </c>
    </row>
    <row r="12523" spans="1:6" x14ac:dyDescent="0.3">
      <c r="A12523" s="43">
        <v>28</v>
      </c>
      <c r="B12523" s="43">
        <v>176</v>
      </c>
      <c r="C12523" s="43">
        <v>2.9728999999999998E-2</v>
      </c>
      <c r="D12523" s="43">
        <v>176038.140625</v>
      </c>
      <c r="E12523" s="43">
        <v>176087.453125</v>
      </c>
      <c r="F12523" s="43">
        <f t="shared" si="197"/>
        <v>4.9312500000000002E-2</v>
      </c>
    </row>
    <row r="12524" spans="1:6" x14ac:dyDescent="0.3">
      <c r="A12524" s="43">
        <v>28</v>
      </c>
      <c r="B12524" s="43">
        <v>177</v>
      </c>
      <c r="C12524" s="43">
        <v>1.204418</v>
      </c>
      <c r="D12524" s="43">
        <v>176131.921875</v>
      </c>
      <c r="E12524" s="43">
        <v>176196.46875</v>
      </c>
      <c r="F12524" s="43">
        <f t="shared" si="197"/>
        <v>6.4546875000000004E-2</v>
      </c>
    </row>
    <row r="12525" spans="1:6" x14ac:dyDescent="0.3">
      <c r="A12525" s="43">
        <v>28</v>
      </c>
      <c r="B12525" s="43">
        <v>178</v>
      </c>
      <c r="C12525" s="43">
        <v>8.4764000000000006E-2</v>
      </c>
      <c r="D12525" s="43">
        <v>177402.5</v>
      </c>
      <c r="E12525" s="43">
        <v>177479.609375</v>
      </c>
      <c r="F12525" s="43">
        <f t="shared" si="197"/>
        <v>7.7109374999999994E-2</v>
      </c>
    </row>
    <row r="12526" spans="1:6" x14ac:dyDescent="0.3">
      <c r="A12526" s="43">
        <v>28</v>
      </c>
      <c r="B12526" s="43">
        <v>179</v>
      </c>
      <c r="C12526" s="43">
        <v>1.0858270000000001</v>
      </c>
      <c r="D12526" s="43">
        <v>177574.71875</v>
      </c>
      <c r="E12526" s="43">
        <v>177612.421875</v>
      </c>
      <c r="F12526" s="43">
        <f t="shared" si="197"/>
        <v>3.7703124999999997E-2</v>
      </c>
    </row>
    <row r="12527" spans="1:6" x14ac:dyDescent="0.3">
      <c r="A12527" s="43">
        <v>28</v>
      </c>
      <c r="B12527" s="43">
        <v>180</v>
      </c>
      <c r="C12527" s="43">
        <v>0.81699999999999995</v>
      </c>
      <c r="D12527" s="43">
        <v>178699.828125</v>
      </c>
      <c r="E12527" s="43">
        <v>178759.40625</v>
      </c>
      <c r="F12527" s="43">
        <f t="shared" si="197"/>
        <v>5.9578125000000003E-2</v>
      </c>
    </row>
    <row r="12528" spans="1:6" x14ac:dyDescent="0.3">
      <c r="A12528" s="43">
        <v>28</v>
      </c>
      <c r="B12528" s="43">
        <v>181</v>
      </c>
      <c r="C12528" s="43">
        <v>1.2180660000000001</v>
      </c>
      <c r="D12528" s="43">
        <v>179590.5625</v>
      </c>
      <c r="E12528" s="43">
        <v>179635.078125</v>
      </c>
      <c r="F12528" s="43">
        <f t="shared" si="197"/>
        <v>4.4515625000000003E-2</v>
      </c>
    </row>
    <row r="12529" spans="1:6" x14ac:dyDescent="0.3">
      <c r="A12529" s="43">
        <v>28</v>
      </c>
      <c r="B12529" s="43">
        <v>182</v>
      </c>
      <c r="C12529" s="43">
        <v>0.76402499999999995</v>
      </c>
      <c r="D12529" s="43">
        <v>180856.28125</v>
      </c>
      <c r="E12529" s="43">
        <v>180981.96875</v>
      </c>
      <c r="F12529" s="43">
        <f t="shared" si="197"/>
        <v>0.12568750000000001</v>
      </c>
    </row>
    <row r="12530" spans="1:6" x14ac:dyDescent="0.3">
      <c r="A12530" s="43">
        <v>28</v>
      </c>
      <c r="B12530" s="43">
        <v>183</v>
      </c>
      <c r="C12530" s="43">
        <v>0.68949300000000002</v>
      </c>
      <c r="D12530" s="43">
        <v>181747.03125</v>
      </c>
      <c r="E12530" s="43">
        <v>181808.953125</v>
      </c>
      <c r="F12530" s="43">
        <f t="shared" si="197"/>
        <v>6.1921875000000001E-2</v>
      </c>
    </row>
    <row r="12531" spans="1:6" x14ac:dyDescent="0.3">
      <c r="A12531" s="43">
        <v>28</v>
      </c>
      <c r="B12531" s="43">
        <v>184</v>
      </c>
      <c r="C12531" s="43">
        <v>0.10094500000000001</v>
      </c>
      <c r="D12531" s="43">
        <v>182503.453125</v>
      </c>
      <c r="E12531" s="43">
        <v>182549.578125</v>
      </c>
      <c r="F12531" s="43">
        <f t="shared" si="197"/>
        <v>4.6124999999999999E-2</v>
      </c>
    </row>
    <row r="12532" spans="1:6" x14ac:dyDescent="0.3">
      <c r="A12532" s="43">
        <v>28</v>
      </c>
      <c r="B12532" s="43">
        <v>185</v>
      </c>
      <c r="C12532" s="43">
        <v>0.32648500000000003</v>
      </c>
      <c r="D12532" s="43">
        <v>182659.71875</v>
      </c>
      <c r="E12532" s="43">
        <v>182707.875</v>
      </c>
      <c r="F12532" s="43">
        <f t="shared" si="197"/>
        <v>4.8156249999999998E-2</v>
      </c>
    </row>
    <row r="12533" spans="1:6" x14ac:dyDescent="0.3">
      <c r="A12533" s="43">
        <v>28</v>
      </c>
      <c r="B12533" s="43">
        <v>186</v>
      </c>
      <c r="C12533" s="43">
        <v>0.96041200000000004</v>
      </c>
      <c r="D12533" s="43">
        <v>183035.0625</v>
      </c>
      <c r="E12533" s="43">
        <v>183085.265625</v>
      </c>
      <c r="F12533" s="43">
        <f t="shared" si="197"/>
        <v>5.0203125000000001E-2</v>
      </c>
    </row>
    <row r="12534" spans="1:6" x14ac:dyDescent="0.3">
      <c r="A12534" s="43">
        <v>28</v>
      </c>
      <c r="B12534" s="43">
        <v>187</v>
      </c>
      <c r="C12534" s="43">
        <v>2.0539999999999998E-3</v>
      </c>
      <c r="D12534" s="43">
        <v>184051.828125</v>
      </c>
      <c r="E12534" s="43">
        <v>184154.78125</v>
      </c>
      <c r="F12534" s="43">
        <f t="shared" si="197"/>
        <v>0.10295312500000001</v>
      </c>
    </row>
    <row r="12535" spans="1:6" x14ac:dyDescent="0.3">
      <c r="A12535" s="43">
        <v>28</v>
      </c>
      <c r="B12535" s="43">
        <v>188</v>
      </c>
      <c r="C12535" s="43">
        <v>0.201678</v>
      </c>
      <c r="D12535" s="43">
        <v>184161.203125</v>
      </c>
      <c r="E12535" s="43">
        <v>184256.234375</v>
      </c>
      <c r="F12535" s="43">
        <f t="shared" si="197"/>
        <v>9.5031249999999998E-2</v>
      </c>
    </row>
    <row r="12536" spans="1:6" x14ac:dyDescent="0.3">
      <c r="A12536" s="43">
        <v>28</v>
      </c>
      <c r="B12536" s="43">
        <v>189</v>
      </c>
      <c r="C12536" s="43">
        <v>0.39833099999999999</v>
      </c>
      <c r="D12536" s="43">
        <v>184459.25</v>
      </c>
      <c r="E12536" s="43">
        <v>184695.8125</v>
      </c>
      <c r="F12536" s="43">
        <f t="shared" si="197"/>
        <v>0.23656250000000001</v>
      </c>
    </row>
    <row r="12537" spans="1:6" x14ac:dyDescent="0.3">
      <c r="A12537" s="43">
        <v>28</v>
      </c>
      <c r="B12537" s="43">
        <v>190</v>
      </c>
      <c r="C12537" s="43">
        <v>1.9768999999999998E-2</v>
      </c>
      <c r="D12537" s="43">
        <v>185100.140625</v>
      </c>
      <c r="E12537" s="43">
        <v>185158.390625</v>
      </c>
      <c r="F12537" s="43">
        <f t="shared" si="197"/>
        <v>5.8250000000000003E-2</v>
      </c>
    </row>
    <row r="12538" spans="1:6" x14ac:dyDescent="0.3">
      <c r="A12538" s="43">
        <v>28</v>
      </c>
      <c r="B12538" s="43">
        <v>191</v>
      </c>
      <c r="C12538" s="43">
        <v>0.55077299999999996</v>
      </c>
      <c r="D12538" s="43">
        <v>185178.28125</v>
      </c>
      <c r="E12538" s="43">
        <v>185236.78125</v>
      </c>
      <c r="F12538" s="43">
        <f t="shared" si="197"/>
        <v>5.8500000000000003E-2</v>
      </c>
    </row>
    <row r="12539" spans="1:6" x14ac:dyDescent="0.3">
      <c r="A12539" s="43">
        <v>28</v>
      </c>
      <c r="B12539" s="43">
        <v>192</v>
      </c>
      <c r="C12539" s="43">
        <v>1.025639</v>
      </c>
      <c r="D12539" s="43">
        <v>185789.515625</v>
      </c>
      <c r="E12539" s="43">
        <v>185874.578125</v>
      </c>
      <c r="F12539" s="43">
        <f t="shared" si="197"/>
        <v>8.5062499999999999E-2</v>
      </c>
    </row>
    <row r="12540" spans="1:6" x14ac:dyDescent="0.3">
      <c r="A12540" s="43">
        <v>28</v>
      </c>
      <c r="B12540" s="43">
        <v>193</v>
      </c>
      <c r="C12540" s="43">
        <v>0.16086500000000001</v>
      </c>
      <c r="D12540" s="43">
        <v>186903.890625</v>
      </c>
      <c r="E12540" s="43">
        <v>186964.375</v>
      </c>
      <c r="F12540" s="43">
        <f t="shared" si="197"/>
        <v>6.0484375E-2</v>
      </c>
    </row>
    <row r="12541" spans="1:6" x14ac:dyDescent="0.3">
      <c r="A12541" s="43">
        <v>28</v>
      </c>
      <c r="B12541" s="43">
        <v>194</v>
      </c>
      <c r="C12541" s="43">
        <v>0.83646399999999999</v>
      </c>
      <c r="D12541" s="43">
        <v>187138.3125</v>
      </c>
      <c r="E12541" s="43">
        <v>187211.875</v>
      </c>
      <c r="F12541" s="43">
        <f t="shared" si="197"/>
        <v>7.3562500000000003E-2</v>
      </c>
    </row>
    <row r="12542" spans="1:6" x14ac:dyDescent="0.3">
      <c r="A12542" s="43">
        <v>28</v>
      </c>
      <c r="B12542" s="43">
        <v>195</v>
      </c>
      <c r="C12542" s="43">
        <v>0.37980599999999998</v>
      </c>
      <c r="D12542" s="43">
        <v>188053.578125</v>
      </c>
      <c r="E12542" s="43">
        <v>188151.15625</v>
      </c>
      <c r="F12542" s="43">
        <f t="shared" si="197"/>
        <v>9.7578125000000002E-2</v>
      </c>
    </row>
    <row r="12543" spans="1:6" x14ac:dyDescent="0.3">
      <c r="A12543" s="43">
        <v>28</v>
      </c>
      <c r="B12543" s="43">
        <v>196</v>
      </c>
      <c r="C12543" s="43">
        <v>0.23742099999999999</v>
      </c>
      <c r="D12543" s="43">
        <v>188532.53125</v>
      </c>
      <c r="E12543" s="43">
        <v>188603.09375</v>
      </c>
      <c r="F12543" s="43">
        <f t="shared" si="197"/>
        <v>7.05625E-2</v>
      </c>
    </row>
    <row r="12544" spans="1:6" x14ac:dyDescent="0.3">
      <c r="A12544" s="43">
        <v>28</v>
      </c>
      <c r="B12544" s="43">
        <v>197</v>
      </c>
      <c r="C12544" s="43">
        <v>0.94562100000000004</v>
      </c>
      <c r="D12544" s="43">
        <v>188845.40625</v>
      </c>
      <c r="E12544" s="43">
        <v>188894.546875</v>
      </c>
      <c r="F12544" s="43">
        <f t="shared" si="197"/>
        <v>4.9140625E-2</v>
      </c>
    </row>
    <row r="12545" spans="1:6" x14ac:dyDescent="0.3">
      <c r="A12545" s="43">
        <v>28</v>
      </c>
      <c r="B12545" s="43">
        <v>198</v>
      </c>
      <c r="C12545" s="43">
        <v>0.51223600000000002</v>
      </c>
      <c r="D12545" s="43">
        <v>189846.6875</v>
      </c>
      <c r="E12545" s="43">
        <v>189892.78125</v>
      </c>
      <c r="F12545" s="43">
        <f t="shared" si="197"/>
        <v>4.6093750000000003E-2</v>
      </c>
    </row>
    <row r="12546" spans="1:6" x14ac:dyDescent="0.3">
      <c r="A12546" s="43">
        <v>28</v>
      </c>
      <c r="B12546" s="43">
        <v>199</v>
      </c>
      <c r="C12546" s="43">
        <v>0.20780899999999999</v>
      </c>
      <c r="D12546" s="43">
        <v>190409.25</v>
      </c>
      <c r="E12546" s="43">
        <v>190493.21875</v>
      </c>
      <c r="F12546" s="43">
        <f t="shared" si="197"/>
        <v>8.3968749999999995E-2</v>
      </c>
    </row>
    <row r="12547" spans="1:6" x14ac:dyDescent="0.3">
      <c r="A12547" s="43">
        <v>28</v>
      </c>
      <c r="B12547" s="43">
        <v>200</v>
      </c>
      <c r="C12547" s="43">
        <v>0.62367099999999998</v>
      </c>
      <c r="D12547" s="43">
        <v>190706.171875</v>
      </c>
      <c r="E12547" s="43">
        <v>190745.015625</v>
      </c>
      <c r="F12547" s="43">
        <f t="shared" si="197"/>
        <v>3.8843750000000003E-2</v>
      </c>
    </row>
    <row r="12548" spans="1:6" x14ac:dyDescent="0.3">
      <c r="A12548" s="43">
        <v>28</v>
      </c>
      <c r="B12548" s="43">
        <v>201</v>
      </c>
      <c r="C12548" s="43">
        <v>0.38789499999999999</v>
      </c>
      <c r="D12548" s="43">
        <v>191382.796875</v>
      </c>
      <c r="E12548" s="43">
        <v>191491.625</v>
      </c>
      <c r="F12548" s="43">
        <f t="shared" si="197"/>
        <v>0.108828125</v>
      </c>
    </row>
    <row r="12549" spans="1:6" x14ac:dyDescent="0.3">
      <c r="A12549" s="43">
        <v>28</v>
      </c>
      <c r="B12549" s="43">
        <v>202</v>
      </c>
      <c r="C12549" s="43">
        <v>0.49202600000000002</v>
      </c>
      <c r="D12549" s="43">
        <v>191882.859375</v>
      </c>
      <c r="E12549" s="43">
        <v>191943.515625</v>
      </c>
      <c r="F12549" s="43">
        <f t="shared" si="197"/>
        <v>6.0656250000000002E-2</v>
      </c>
    </row>
    <row r="12550" spans="1:6" x14ac:dyDescent="0.3">
      <c r="A12550" s="43">
        <v>28</v>
      </c>
      <c r="B12550" s="43">
        <v>203</v>
      </c>
      <c r="C12550" s="43">
        <v>0.26488600000000001</v>
      </c>
      <c r="D12550" s="43">
        <v>192446.5</v>
      </c>
      <c r="E12550" s="43">
        <v>192523.53125</v>
      </c>
      <c r="F12550" s="43">
        <f t="shared" si="197"/>
        <v>7.7031249999999996E-2</v>
      </c>
    </row>
    <row r="12551" spans="1:6" x14ac:dyDescent="0.3">
      <c r="A12551" s="43">
        <v>28</v>
      </c>
      <c r="B12551" s="43">
        <v>204</v>
      </c>
      <c r="C12551" s="43">
        <v>1.4212000000000001E-2</v>
      </c>
      <c r="D12551" s="43">
        <v>192790.28125</v>
      </c>
      <c r="E12551" s="43">
        <v>192871.28125</v>
      </c>
      <c r="F12551" s="43">
        <f t="shared" si="197"/>
        <v>8.1000000000000003E-2</v>
      </c>
    </row>
    <row r="12552" spans="1:6" x14ac:dyDescent="0.3">
      <c r="A12552" s="43">
        <v>28</v>
      </c>
      <c r="B12552" s="43">
        <v>205</v>
      </c>
      <c r="C12552" s="43">
        <v>0.81642800000000004</v>
      </c>
      <c r="D12552" s="43">
        <v>192899.671875</v>
      </c>
      <c r="E12552" s="43">
        <v>192971.515625</v>
      </c>
      <c r="F12552" s="43">
        <f t="shared" si="197"/>
        <v>7.1843749999999998E-2</v>
      </c>
    </row>
    <row r="12553" spans="1:6" x14ac:dyDescent="0.3">
      <c r="A12553" s="43">
        <v>28</v>
      </c>
      <c r="B12553" s="43">
        <v>206</v>
      </c>
      <c r="C12553" s="43">
        <v>0.16403400000000001</v>
      </c>
      <c r="D12553" s="43">
        <v>193790.796875</v>
      </c>
      <c r="E12553" s="43">
        <v>193846.765625</v>
      </c>
      <c r="F12553" s="43">
        <f t="shared" si="197"/>
        <v>5.5968749999999998E-2</v>
      </c>
    </row>
    <row r="12554" spans="1:6" x14ac:dyDescent="0.3">
      <c r="A12554" s="43">
        <v>28</v>
      </c>
      <c r="B12554" s="43">
        <v>207</v>
      </c>
      <c r="C12554" s="43">
        <v>1.097461</v>
      </c>
      <c r="D12554" s="43">
        <v>194025.484375</v>
      </c>
      <c r="E12554" s="43">
        <v>194082.921875</v>
      </c>
      <c r="F12554" s="43">
        <f t="shared" ref="F12554:F12617" si="198">(E12554-D12554)/1000</f>
        <v>5.7437500000000002E-2</v>
      </c>
    </row>
    <row r="12555" spans="1:6" x14ac:dyDescent="0.3">
      <c r="A12555" s="43">
        <v>28</v>
      </c>
      <c r="B12555" s="43">
        <v>208</v>
      </c>
      <c r="C12555" s="43">
        <v>7.0838999999999999E-2</v>
      </c>
      <c r="D12555" s="43">
        <v>195182.4375</v>
      </c>
      <c r="E12555" s="43">
        <v>195227.53125</v>
      </c>
      <c r="F12555" s="43">
        <f t="shared" si="198"/>
        <v>4.5093750000000002E-2</v>
      </c>
    </row>
    <row r="12556" spans="1:6" x14ac:dyDescent="0.3">
      <c r="A12556" s="43">
        <v>28</v>
      </c>
      <c r="B12556" s="43">
        <v>209</v>
      </c>
      <c r="C12556" s="43">
        <v>0.51249500000000003</v>
      </c>
      <c r="D12556" s="43">
        <v>195307.46875</v>
      </c>
      <c r="E12556" s="43">
        <v>195356.5625</v>
      </c>
      <c r="F12556" s="43">
        <f t="shared" si="198"/>
        <v>4.9093749999999999E-2</v>
      </c>
    </row>
    <row r="12557" spans="1:6" x14ac:dyDescent="0.3">
      <c r="A12557" s="43">
        <v>28</v>
      </c>
      <c r="B12557" s="43">
        <v>210</v>
      </c>
      <c r="C12557" s="43">
        <v>0.26702500000000001</v>
      </c>
      <c r="D12557" s="43">
        <v>195872.078125</v>
      </c>
      <c r="E12557" s="43">
        <v>195998.296875</v>
      </c>
      <c r="F12557" s="43">
        <f t="shared" si="198"/>
        <v>0.12621874999999999</v>
      </c>
    </row>
    <row r="12558" spans="1:6" x14ac:dyDescent="0.3">
      <c r="A12558" s="43">
        <v>28</v>
      </c>
      <c r="B12558" s="43">
        <v>211</v>
      </c>
      <c r="C12558" s="43">
        <v>1.8279970000000001</v>
      </c>
      <c r="D12558" s="43">
        <v>196265.984375</v>
      </c>
      <c r="E12558" s="43">
        <v>196328</v>
      </c>
      <c r="F12558" s="43">
        <f t="shared" si="198"/>
        <v>6.2015624999999998E-2</v>
      </c>
    </row>
    <row r="12559" spans="1:6" x14ac:dyDescent="0.3">
      <c r="A12559" s="43">
        <v>28</v>
      </c>
      <c r="B12559" s="43">
        <v>212</v>
      </c>
      <c r="C12559" s="43">
        <v>0.32853900000000003</v>
      </c>
      <c r="D12559" s="43">
        <v>198161.625</v>
      </c>
      <c r="E12559" s="43">
        <v>198211.90625</v>
      </c>
      <c r="F12559" s="43">
        <f t="shared" si="198"/>
        <v>5.028125E-2</v>
      </c>
    </row>
    <row r="12560" spans="1:6" x14ac:dyDescent="0.3">
      <c r="A12560" s="43">
        <v>28</v>
      </c>
      <c r="B12560" s="43">
        <v>213</v>
      </c>
      <c r="C12560" s="43">
        <v>0.40444400000000003</v>
      </c>
      <c r="D12560" s="43">
        <v>198552.765625</v>
      </c>
      <c r="E12560" s="43">
        <v>198605.625</v>
      </c>
      <c r="F12560" s="43">
        <f t="shared" si="198"/>
        <v>5.2859375E-2</v>
      </c>
    </row>
    <row r="12561" spans="1:6" x14ac:dyDescent="0.3">
      <c r="A12561" s="43">
        <v>28</v>
      </c>
      <c r="B12561" s="43">
        <v>214</v>
      </c>
      <c r="C12561" s="43">
        <v>0.69489100000000004</v>
      </c>
      <c r="D12561" s="43">
        <v>199021.609375</v>
      </c>
      <c r="E12561" s="43">
        <v>199047.015625</v>
      </c>
      <c r="F12561" s="43">
        <f t="shared" si="198"/>
        <v>2.5406249999999998E-2</v>
      </c>
    </row>
    <row r="12562" spans="1:6" x14ac:dyDescent="0.3">
      <c r="A12562" s="43">
        <v>28</v>
      </c>
      <c r="B12562" s="43">
        <v>215</v>
      </c>
      <c r="C12562" s="43">
        <v>1.3953880000000001</v>
      </c>
      <c r="D12562" s="43">
        <v>199756.296875</v>
      </c>
      <c r="E12562" s="43">
        <v>199830.484375</v>
      </c>
      <c r="F12562" s="43">
        <f t="shared" si="198"/>
        <v>7.4187500000000003E-2</v>
      </c>
    </row>
    <row r="12563" spans="1:6" x14ac:dyDescent="0.3">
      <c r="A12563" s="43">
        <v>28</v>
      </c>
      <c r="B12563" s="43">
        <v>216</v>
      </c>
      <c r="C12563" s="43">
        <v>0.23082</v>
      </c>
      <c r="D12563" s="43">
        <v>201230.859375</v>
      </c>
      <c r="E12563" s="43">
        <v>201420.28125</v>
      </c>
      <c r="F12563" s="43">
        <f t="shared" si="198"/>
        <v>0.18942187499999999</v>
      </c>
    </row>
    <row r="12564" spans="1:6" x14ac:dyDescent="0.3">
      <c r="A12564" s="43">
        <v>28</v>
      </c>
      <c r="B12564" s="43">
        <v>217</v>
      </c>
      <c r="C12564" s="43">
        <v>1.735671</v>
      </c>
      <c r="D12564" s="43">
        <v>201652.78125</v>
      </c>
      <c r="E12564" s="43">
        <v>201733.953125</v>
      </c>
      <c r="F12564" s="43">
        <f t="shared" si="198"/>
        <v>8.1171875000000004E-2</v>
      </c>
    </row>
    <row r="12565" spans="1:6" x14ac:dyDescent="0.3">
      <c r="A12565" s="43">
        <v>28</v>
      </c>
      <c r="B12565" s="43">
        <v>218</v>
      </c>
      <c r="C12565" s="43">
        <v>0.75384099999999998</v>
      </c>
      <c r="D12565" s="43">
        <v>203474.71875</v>
      </c>
      <c r="E12565" s="43">
        <v>203539.1875</v>
      </c>
      <c r="F12565" s="43">
        <f t="shared" si="198"/>
        <v>6.4468750000000005E-2</v>
      </c>
    </row>
    <row r="12566" spans="1:6" x14ac:dyDescent="0.3">
      <c r="A12566" s="43">
        <v>28</v>
      </c>
      <c r="B12566" s="43">
        <v>219</v>
      </c>
      <c r="C12566" s="43">
        <v>8.7808999999999998E-2</v>
      </c>
      <c r="D12566" s="43">
        <v>204305.484375</v>
      </c>
      <c r="E12566" s="43">
        <v>204370.9375</v>
      </c>
      <c r="F12566" s="43">
        <f t="shared" si="198"/>
        <v>6.5453125000000001E-2</v>
      </c>
    </row>
    <row r="12567" spans="1:6" x14ac:dyDescent="0.3">
      <c r="A12567" s="43">
        <v>28</v>
      </c>
      <c r="B12567" s="43">
        <v>220</v>
      </c>
      <c r="C12567" s="43">
        <v>0.102746</v>
      </c>
      <c r="D12567" s="43">
        <v>204461.75</v>
      </c>
      <c r="E12567" s="43">
        <v>204504.75</v>
      </c>
      <c r="F12567" s="43">
        <f t="shared" si="198"/>
        <v>4.2999999999999997E-2</v>
      </c>
    </row>
    <row r="12568" spans="1:6" x14ac:dyDescent="0.3">
      <c r="A12568" s="43">
        <v>28</v>
      </c>
      <c r="B12568" s="43">
        <v>221</v>
      </c>
      <c r="C12568" s="43">
        <v>0.20871500000000001</v>
      </c>
      <c r="D12568" s="43">
        <v>204618.0625</v>
      </c>
      <c r="E12568" s="43">
        <v>204673.046875</v>
      </c>
      <c r="F12568" s="43">
        <f t="shared" si="198"/>
        <v>5.4984375000000002E-2</v>
      </c>
    </row>
    <row r="12569" spans="1:6" x14ac:dyDescent="0.3">
      <c r="A12569" s="43">
        <v>28</v>
      </c>
      <c r="B12569" s="43">
        <v>222</v>
      </c>
      <c r="C12569" s="43">
        <v>0.59693700000000005</v>
      </c>
      <c r="D12569" s="43">
        <v>204883.671875</v>
      </c>
      <c r="E12569" s="43">
        <v>204945.046875</v>
      </c>
      <c r="F12569" s="43">
        <f t="shared" si="198"/>
        <v>6.1374999999999999E-2</v>
      </c>
    </row>
    <row r="12570" spans="1:6" x14ac:dyDescent="0.3">
      <c r="A12570" s="43">
        <v>28</v>
      </c>
      <c r="B12570" s="43">
        <v>223</v>
      </c>
      <c r="C12570" s="43">
        <v>1.1196489999999999</v>
      </c>
      <c r="D12570" s="43">
        <v>205555.78125</v>
      </c>
      <c r="E12570" s="43">
        <v>205609.890625</v>
      </c>
      <c r="F12570" s="43">
        <f t="shared" si="198"/>
        <v>5.4109375000000001E-2</v>
      </c>
    </row>
    <row r="12571" spans="1:6" x14ac:dyDescent="0.3">
      <c r="A12571" s="43">
        <v>28</v>
      </c>
      <c r="B12571" s="43">
        <v>224</v>
      </c>
      <c r="C12571" s="43">
        <v>0.61805399999999999</v>
      </c>
      <c r="D12571" s="43">
        <v>206730.421875</v>
      </c>
      <c r="E12571" s="43">
        <v>206771.9375</v>
      </c>
      <c r="F12571" s="43">
        <f t="shared" si="198"/>
        <v>4.1515625E-2</v>
      </c>
    </row>
    <row r="12572" spans="1:6" x14ac:dyDescent="0.3">
      <c r="A12572" s="43">
        <v>28</v>
      </c>
      <c r="B12572" s="43">
        <v>225</v>
      </c>
      <c r="C12572" s="43">
        <v>4.6153E-2</v>
      </c>
      <c r="D12572" s="43">
        <v>207402.328125</v>
      </c>
      <c r="E12572" s="43">
        <v>207461.671875</v>
      </c>
      <c r="F12572" s="43">
        <f t="shared" si="198"/>
        <v>5.9343750000000001E-2</v>
      </c>
    </row>
    <row r="12573" spans="1:6" x14ac:dyDescent="0.3">
      <c r="A12573" s="43">
        <v>28</v>
      </c>
      <c r="B12573" s="43">
        <v>226</v>
      </c>
      <c r="C12573" s="43">
        <v>0.25814700000000002</v>
      </c>
      <c r="D12573" s="43">
        <v>207511.75</v>
      </c>
      <c r="E12573" s="43">
        <v>207613.75</v>
      </c>
      <c r="F12573" s="43">
        <f t="shared" si="198"/>
        <v>0.10199999999999999</v>
      </c>
    </row>
    <row r="12574" spans="1:6" x14ac:dyDescent="0.3">
      <c r="A12574" s="43">
        <v>28</v>
      </c>
      <c r="B12574" s="43">
        <v>227</v>
      </c>
      <c r="C12574" s="43">
        <v>0.12797800000000001</v>
      </c>
      <c r="D12574" s="43">
        <v>207887.28125</v>
      </c>
      <c r="E12574" s="43">
        <v>207939.515625</v>
      </c>
      <c r="F12574" s="43">
        <f t="shared" si="198"/>
        <v>5.2234375E-2</v>
      </c>
    </row>
    <row r="12575" spans="1:6" x14ac:dyDescent="0.3">
      <c r="A12575" s="43">
        <v>28</v>
      </c>
      <c r="B12575" s="43">
        <v>228</v>
      </c>
      <c r="C12575" s="43">
        <v>1.8634000000000001E-2</v>
      </c>
      <c r="D12575" s="43">
        <v>208074.765625</v>
      </c>
      <c r="E12575" s="43">
        <v>208133.453125</v>
      </c>
      <c r="F12575" s="43">
        <f t="shared" si="198"/>
        <v>5.8687499999999997E-2</v>
      </c>
    </row>
    <row r="12576" spans="1:6" x14ac:dyDescent="0.3">
      <c r="A12576" s="43">
        <v>28</v>
      </c>
      <c r="B12576" s="43">
        <v>229</v>
      </c>
      <c r="C12576" s="43">
        <v>0.957063</v>
      </c>
      <c r="D12576" s="43">
        <v>208152.90625</v>
      </c>
      <c r="E12576" s="43">
        <v>208230.484375</v>
      </c>
      <c r="F12576" s="43">
        <f t="shared" si="198"/>
        <v>7.7578124999999998E-2</v>
      </c>
    </row>
    <row r="12577" spans="1:6" x14ac:dyDescent="0.3">
      <c r="A12577" s="43">
        <v>28</v>
      </c>
      <c r="B12577" s="43">
        <v>230</v>
      </c>
      <c r="C12577" s="43">
        <v>8.1300000000000001E-3</v>
      </c>
      <c r="D12577" s="43">
        <v>209199.875</v>
      </c>
      <c r="E12577" s="43">
        <v>209264.828125</v>
      </c>
      <c r="F12577" s="43">
        <f t="shared" si="198"/>
        <v>6.4953125E-2</v>
      </c>
    </row>
    <row r="12578" spans="1:6" x14ac:dyDescent="0.3">
      <c r="A12578" s="43">
        <v>28</v>
      </c>
      <c r="B12578" s="43">
        <v>231</v>
      </c>
      <c r="C12578" s="43">
        <v>0.15769</v>
      </c>
      <c r="D12578" s="43">
        <v>209278.03125</v>
      </c>
      <c r="E12578" s="43">
        <v>209341.1875</v>
      </c>
      <c r="F12578" s="43">
        <f t="shared" si="198"/>
        <v>6.3156249999999997E-2</v>
      </c>
    </row>
    <row r="12579" spans="1:6" x14ac:dyDescent="0.3">
      <c r="A12579" s="43">
        <v>28</v>
      </c>
      <c r="B12579" s="43">
        <v>232</v>
      </c>
      <c r="C12579" s="43">
        <v>0.16012399999999999</v>
      </c>
      <c r="D12579" s="43">
        <v>209512.40625</v>
      </c>
      <c r="E12579" s="43">
        <v>209557.375</v>
      </c>
      <c r="F12579" s="43">
        <f t="shared" si="198"/>
        <v>4.4968750000000002E-2</v>
      </c>
    </row>
    <row r="12580" spans="1:6" x14ac:dyDescent="0.3">
      <c r="A12580" s="43">
        <v>28</v>
      </c>
      <c r="B12580" s="43">
        <v>233</v>
      </c>
      <c r="C12580" s="43">
        <v>2.6344940000000001</v>
      </c>
      <c r="D12580" s="43">
        <v>209731.203125</v>
      </c>
      <c r="E12580" s="43">
        <v>209811.234375</v>
      </c>
      <c r="F12580" s="43">
        <f t="shared" si="198"/>
        <v>8.0031249999999998E-2</v>
      </c>
    </row>
    <row r="12581" spans="1:6" x14ac:dyDescent="0.3">
      <c r="A12581" s="43">
        <v>28</v>
      </c>
      <c r="B12581" s="43">
        <v>234</v>
      </c>
      <c r="C12581" s="43">
        <v>0.82339399999999996</v>
      </c>
      <c r="D12581" s="43">
        <v>212454.3125</v>
      </c>
      <c r="E12581" s="43">
        <v>212673.71875</v>
      </c>
      <c r="F12581" s="43">
        <f t="shared" si="198"/>
        <v>0.21940625</v>
      </c>
    </row>
    <row r="12582" spans="1:6" x14ac:dyDescent="0.3">
      <c r="A12582" s="43">
        <v>28</v>
      </c>
      <c r="B12582" s="43">
        <v>235</v>
      </c>
      <c r="C12582" s="43">
        <v>2.8792529999999998</v>
      </c>
      <c r="D12582" s="43">
        <v>213503.515625</v>
      </c>
      <c r="E12582" s="43">
        <v>213584.78125</v>
      </c>
      <c r="F12582" s="43">
        <f t="shared" si="198"/>
        <v>8.1265624999999994E-2</v>
      </c>
    </row>
    <row r="12583" spans="1:6" x14ac:dyDescent="0.3">
      <c r="A12583" s="43">
        <v>28</v>
      </c>
      <c r="B12583" s="43">
        <v>236</v>
      </c>
      <c r="C12583" s="43">
        <v>0.36341000000000001</v>
      </c>
      <c r="D12583" s="43">
        <v>216472.578125</v>
      </c>
      <c r="E12583" s="43">
        <v>216522.625</v>
      </c>
      <c r="F12583" s="43">
        <f t="shared" si="198"/>
        <v>5.0046874999999998E-2</v>
      </c>
    </row>
    <row r="12584" spans="1:6" x14ac:dyDescent="0.3">
      <c r="A12584" s="43">
        <v>28</v>
      </c>
      <c r="B12584" s="43">
        <v>237</v>
      </c>
      <c r="C12584" s="43">
        <v>0.68179999999999996</v>
      </c>
      <c r="D12584" s="43">
        <v>216897.03125</v>
      </c>
      <c r="E12584" s="43">
        <v>216988.46875</v>
      </c>
      <c r="F12584" s="43">
        <f t="shared" si="198"/>
        <v>9.1437500000000005E-2</v>
      </c>
    </row>
    <row r="12585" spans="1:6" x14ac:dyDescent="0.3">
      <c r="A12585" s="43">
        <v>28</v>
      </c>
      <c r="B12585" s="43">
        <v>238</v>
      </c>
      <c r="C12585" s="43">
        <v>2.7885E-2</v>
      </c>
      <c r="D12585" s="43">
        <v>217682.953125</v>
      </c>
      <c r="E12585" s="43">
        <v>217737.84375</v>
      </c>
      <c r="F12585" s="43">
        <f t="shared" si="198"/>
        <v>5.4890624999999998E-2</v>
      </c>
    </row>
    <row r="12586" spans="1:6" x14ac:dyDescent="0.3">
      <c r="A12586" s="43">
        <v>28</v>
      </c>
      <c r="B12586" s="43">
        <v>239</v>
      </c>
      <c r="C12586" s="43">
        <v>0.70690500000000001</v>
      </c>
      <c r="D12586" s="43">
        <v>217777.71875</v>
      </c>
      <c r="E12586" s="43">
        <v>217804.5625</v>
      </c>
      <c r="F12586" s="43">
        <f t="shared" si="198"/>
        <v>2.684375E-2</v>
      </c>
    </row>
    <row r="12587" spans="1:6" x14ac:dyDescent="0.3">
      <c r="A12587" s="43">
        <v>28</v>
      </c>
      <c r="B12587" s="43">
        <v>240</v>
      </c>
      <c r="C12587" s="43">
        <v>0.31746600000000003</v>
      </c>
      <c r="D12587" s="43">
        <v>218512.21875</v>
      </c>
      <c r="E12587" s="43">
        <v>218555.421875</v>
      </c>
      <c r="F12587" s="43">
        <f t="shared" si="198"/>
        <v>4.3203125000000002E-2</v>
      </c>
    </row>
    <row r="12588" spans="1:6" x14ac:dyDescent="0.3">
      <c r="A12588" s="43">
        <v>28</v>
      </c>
      <c r="B12588" s="43">
        <v>241</v>
      </c>
      <c r="C12588" s="43">
        <v>5.4778E-2</v>
      </c>
      <c r="D12588" s="43">
        <v>218887.453125</v>
      </c>
      <c r="E12588" s="43">
        <v>218972.5625</v>
      </c>
      <c r="F12588" s="43">
        <f t="shared" si="198"/>
        <v>8.5109375000000001E-2</v>
      </c>
    </row>
    <row r="12589" spans="1:6" x14ac:dyDescent="0.3">
      <c r="A12589" s="43">
        <v>28</v>
      </c>
      <c r="B12589" s="43">
        <v>242</v>
      </c>
      <c r="C12589" s="43">
        <v>0.60155999999999998</v>
      </c>
      <c r="D12589" s="43">
        <v>219028.078125</v>
      </c>
      <c r="E12589" s="43">
        <v>219096.671875</v>
      </c>
      <c r="F12589" s="43">
        <f t="shared" si="198"/>
        <v>6.8593749999999995E-2</v>
      </c>
    </row>
    <row r="12590" spans="1:6" x14ac:dyDescent="0.3">
      <c r="A12590" s="43">
        <v>28</v>
      </c>
      <c r="B12590" s="43">
        <v>243</v>
      </c>
      <c r="C12590" s="43">
        <v>0.48233399999999998</v>
      </c>
      <c r="D12590" s="43">
        <v>219700.328125</v>
      </c>
      <c r="E12590" s="43">
        <v>219743.1875</v>
      </c>
      <c r="F12590" s="43">
        <f t="shared" si="198"/>
        <v>4.2859374999999998E-2</v>
      </c>
    </row>
    <row r="12591" spans="1:6" x14ac:dyDescent="0.3">
      <c r="A12591" s="43">
        <v>28</v>
      </c>
      <c r="B12591" s="43">
        <v>244</v>
      </c>
      <c r="C12591" s="43">
        <v>0.90571500000000005</v>
      </c>
      <c r="D12591" s="43">
        <v>220231.640625</v>
      </c>
      <c r="E12591" s="43">
        <v>220270.8125</v>
      </c>
      <c r="F12591" s="43">
        <f t="shared" si="198"/>
        <v>3.9171875000000002E-2</v>
      </c>
    </row>
    <row r="12592" spans="1:6" x14ac:dyDescent="0.3">
      <c r="A12592" s="43">
        <v>28</v>
      </c>
      <c r="B12592" s="43">
        <v>245</v>
      </c>
      <c r="C12592" s="43">
        <v>0.68580700000000006</v>
      </c>
      <c r="D12592" s="43">
        <v>221184.875</v>
      </c>
      <c r="E12592" s="43">
        <v>221249.703125</v>
      </c>
      <c r="F12592" s="43">
        <f t="shared" si="198"/>
        <v>6.4828125E-2</v>
      </c>
    </row>
    <row r="12593" spans="1:6" x14ac:dyDescent="0.3">
      <c r="A12593" s="43">
        <v>28</v>
      </c>
      <c r="B12593" s="43">
        <v>246</v>
      </c>
      <c r="C12593" s="43">
        <v>7.8283000000000005E-2</v>
      </c>
      <c r="D12593" s="43">
        <v>221935.140625</v>
      </c>
      <c r="E12593" s="43">
        <v>222041.390625</v>
      </c>
      <c r="F12593" s="43">
        <f t="shared" si="198"/>
        <v>0.10625</v>
      </c>
    </row>
    <row r="12594" spans="1:6" x14ac:dyDescent="0.3">
      <c r="A12594" s="43">
        <v>28</v>
      </c>
      <c r="B12594" s="43">
        <v>247</v>
      </c>
      <c r="C12594" s="43">
        <v>0.116507</v>
      </c>
      <c r="D12594" s="43">
        <v>222122.671875</v>
      </c>
      <c r="E12594" s="43">
        <v>222165.03125</v>
      </c>
      <c r="F12594" s="43">
        <f t="shared" si="198"/>
        <v>4.2359374999999998E-2</v>
      </c>
    </row>
    <row r="12595" spans="1:6" x14ac:dyDescent="0.3">
      <c r="A12595" s="43">
        <v>28</v>
      </c>
      <c r="B12595" s="43">
        <v>248</v>
      </c>
      <c r="C12595" s="43">
        <v>1.5026109999999999</v>
      </c>
      <c r="D12595" s="43">
        <v>222294.53125</v>
      </c>
      <c r="E12595" s="43">
        <v>222343.375</v>
      </c>
      <c r="F12595" s="43">
        <f t="shared" si="198"/>
        <v>4.8843749999999998E-2</v>
      </c>
    </row>
    <row r="12596" spans="1:6" x14ac:dyDescent="0.3">
      <c r="A12596" s="43">
        <v>28</v>
      </c>
      <c r="B12596" s="43">
        <v>249</v>
      </c>
      <c r="C12596" s="43">
        <v>0.274704</v>
      </c>
      <c r="D12596" s="43">
        <v>223846.25</v>
      </c>
      <c r="E12596" s="43">
        <v>224009.1875</v>
      </c>
      <c r="F12596" s="43">
        <f t="shared" si="198"/>
        <v>0.16293750000000001</v>
      </c>
    </row>
    <row r="12597" spans="1:6" x14ac:dyDescent="0.3">
      <c r="A12597" s="43">
        <v>28</v>
      </c>
      <c r="B12597" s="43">
        <v>250</v>
      </c>
      <c r="C12597" s="43">
        <v>0.245003</v>
      </c>
      <c r="D12597" s="43">
        <v>224283.8125</v>
      </c>
      <c r="E12597" s="43">
        <v>224331.734375</v>
      </c>
      <c r="F12597" s="43">
        <f t="shared" si="198"/>
        <v>4.7921875000000003E-2</v>
      </c>
    </row>
    <row r="12598" spans="1:6" x14ac:dyDescent="0.3">
      <c r="A12598" s="43">
        <v>28</v>
      </c>
      <c r="B12598" s="43">
        <v>251</v>
      </c>
      <c r="C12598" s="43">
        <v>2.1212789999999999</v>
      </c>
      <c r="D12598" s="43">
        <v>224580.703125</v>
      </c>
      <c r="E12598" s="43">
        <v>224604.671875</v>
      </c>
      <c r="F12598" s="43">
        <f t="shared" si="198"/>
        <v>2.396875E-2</v>
      </c>
    </row>
    <row r="12599" spans="1:6" x14ac:dyDescent="0.3">
      <c r="A12599" s="43">
        <v>28</v>
      </c>
      <c r="B12599" s="43">
        <v>252</v>
      </c>
      <c r="C12599" s="43">
        <v>0.40595500000000001</v>
      </c>
      <c r="D12599" s="43">
        <v>226737.1875</v>
      </c>
      <c r="E12599" s="43">
        <v>226811.15625</v>
      </c>
      <c r="F12599" s="43">
        <f t="shared" si="198"/>
        <v>7.396875E-2</v>
      </c>
    </row>
    <row r="12600" spans="1:6" x14ac:dyDescent="0.3">
      <c r="A12600" s="43">
        <v>28</v>
      </c>
      <c r="B12600" s="43">
        <v>253</v>
      </c>
      <c r="C12600" s="43">
        <v>6.221E-3</v>
      </c>
      <c r="D12600" s="43">
        <v>227221.609375</v>
      </c>
      <c r="E12600" s="43">
        <v>227277.28125</v>
      </c>
      <c r="F12600" s="43">
        <f t="shared" si="198"/>
        <v>5.5671875000000003E-2</v>
      </c>
    </row>
    <row r="12601" spans="1:6" x14ac:dyDescent="0.3">
      <c r="A12601" s="43">
        <v>28</v>
      </c>
      <c r="B12601" s="43">
        <v>254</v>
      </c>
      <c r="C12601" s="43">
        <v>0.58004299999999998</v>
      </c>
      <c r="D12601" s="43">
        <v>227284.078125</v>
      </c>
      <c r="E12601" s="43">
        <v>227357.609375</v>
      </c>
      <c r="F12601" s="43">
        <f t="shared" si="198"/>
        <v>7.3531250000000006E-2</v>
      </c>
    </row>
    <row r="12602" spans="1:6" x14ac:dyDescent="0.3">
      <c r="A12602" s="43">
        <v>28</v>
      </c>
      <c r="B12602" s="43">
        <v>255</v>
      </c>
      <c r="C12602" s="43">
        <v>0.50526800000000005</v>
      </c>
      <c r="D12602" s="43">
        <v>227940.484375</v>
      </c>
      <c r="E12602" s="43">
        <v>227990.6875</v>
      </c>
      <c r="F12602" s="43">
        <f t="shared" si="198"/>
        <v>5.0203125000000001E-2</v>
      </c>
    </row>
    <row r="12603" spans="1:6" x14ac:dyDescent="0.3">
      <c r="A12603" s="43">
        <v>28</v>
      </c>
      <c r="B12603" s="43">
        <v>256</v>
      </c>
      <c r="C12603" s="43">
        <v>4.1052999999999999E-2</v>
      </c>
      <c r="D12603" s="43">
        <v>228503.65625</v>
      </c>
      <c r="E12603" s="43">
        <v>228559.890625</v>
      </c>
      <c r="F12603" s="43">
        <f t="shared" si="198"/>
        <v>5.6234375000000003E-2</v>
      </c>
    </row>
    <row r="12604" spans="1:6" x14ac:dyDescent="0.3">
      <c r="A12604" s="43">
        <v>28</v>
      </c>
      <c r="B12604" s="43">
        <v>257</v>
      </c>
      <c r="C12604" s="43">
        <v>2.4589999999999998E-3</v>
      </c>
      <c r="D12604" s="43">
        <v>228613.078125</v>
      </c>
      <c r="E12604" s="43">
        <v>228669.296875</v>
      </c>
      <c r="F12604" s="43">
        <f t="shared" si="198"/>
        <v>5.6218749999999998E-2</v>
      </c>
    </row>
    <row r="12605" spans="1:6" x14ac:dyDescent="0.3">
      <c r="A12605" s="43">
        <v>28</v>
      </c>
      <c r="B12605" s="43">
        <v>258</v>
      </c>
      <c r="C12605" s="43">
        <v>4.725E-3</v>
      </c>
      <c r="D12605" s="43">
        <v>228675.578125</v>
      </c>
      <c r="E12605" s="43">
        <v>228726.9375</v>
      </c>
      <c r="F12605" s="43">
        <f t="shared" si="198"/>
        <v>5.1359374999999999E-2</v>
      </c>
    </row>
    <row r="12606" spans="1:6" x14ac:dyDescent="0.3">
      <c r="A12606" s="43">
        <v>28</v>
      </c>
      <c r="B12606" s="43">
        <v>259</v>
      </c>
      <c r="C12606" s="43">
        <v>0.78975700000000004</v>
      </c>
      <c r="D12606" s="43">
        <v>228738.09375</v>
      </c>
      <c r="E12606" s="43">
        <v>228795.828125</v>
      </c>
      <c r="F12606" s="43">
        <f t="shared" si="198"/>
        <v>5.7734374999999998E-2</v>
      </c>
    </row>
    <row r="12607" spans="1:6" x14ac:dyDescent="0.3">
      <c r="A12607" s="43">
        <v>28</v>
      </c>
      <c r="B12607" s="43">
        <v>260</v>
      </c>
      <c r="C12607" s="43">
        <v>0.20563799999999999</v>
      </c>
      <c r="D12607" s="43">
        <v>229597.84375</v>
      </c>
      <c r="E12607" s="43">
        <v>229718.921875</v>
      </c>
      <c r="F12607" s="43">
        <f t="shared" si="198"/>
        <v>0.12107812499999999</v>
      </c>
    </row>
    <row r="12608" spans="1:6" x14ac:dyDescent="0.3">
      <c r="A12608" s="43">
        <v>28</v>
      </c>
      <c r="B12608" s="43">
        <v>261</v>
      </c>
      <c r="C12608" s="43">
        <v>7.3999999999999996E-2</v>
      </c>
      <c r="D12608" s="43">
        <v>229926.28125</v>
      </c>
      <c r="E12608" s="43">
        <v>229996.390625</v>
      </c>
      <c r="F12608" s="43">
        <f t="shared" si="198"/>
        <v>7.0109375000000002E-2</v>
      </c>
    </row>
    <row r="12609" spans="1:6" x14ac:dyDescent="0.3">
      <c r="A12609" s="43">
        <v>28</v>
      </c>
      <c r="B12609" s="43">
        <v>262</v>
      </c>
      <c r="C12609" s="43">
        <v>0.49319099999999999</v>
      </c>
      <c r="D12609" s="43">
        <v>230082.515625</v>
      </c>
      <c r="E12609" s="43">
        <v>230156.5625</v>
      </c>
      <c r="F12609" s="43">
        <f t="shared" si="198"/>
        <v>7.4046874999999998E-2</v>
      </c>
    </row>
    <row r="12610" spans="1:6" x14ac:dyDescent="0.3">
      <c r="A12610" s="43">
        <v>28</v>
      </c>
      <c r="B12610" s="43">
        <v>263</v>
      </c>
      <c r="C12610" s="43">
        <v>0.69945599999999997</v>
      </c>
      <c r="D12610" s="43">
        <v>230660.75</v>
      </c>
      <c r="E12610" s="43">
        <v>230746.765625</v>
      </c>
      <c r="F12610" s="43">
        <f t="shared" si="198"/>
        <v>8.6015624999999998E-2</v>
      </c>
    </row>
    <row r="12611" spans="1:6" x14ac:dyDescent="0.3">
      <c r="A12611" s="43">
        <v>28</v>
      </c>
      <c r="B12611" s="43">
        <v>264</v>
      </c>
      <c r="C12611" s="43">
        <v>0.80904900000000002</v>
      </c>
      <c r="D12611" s="43">
        <v>231457.671875</v>
      </c>
      <c r="E12611" s="43">
        <v>231522.484375</v>
      </c>
      <c r="F12611" s="43">
        <f t="shared" si="198"/>
        <v>6.4812499999999995E-2</v>
      </c>
    </row>
    <row r="12612" spans="1:6" x14ac:dyDescent="0.3">
      <c r="A12612" s="43">
        <v>28</v>
      </c>
      <c r="B12612" s="43">
        <v>265</v>
      </c>
      <c r="C12612" s="43">
        <v>0.23197799999999999</v>
      </c>
      <c r="D12612" s="43">
        <v>232339.8125</v>
      </c>
      <c r="E12612" s="43">
        <v>232402.640625</v>
      </c>
      <c r="F12612" s="43">
        <f t="shared" si="198"/>
        <v>6.2828124999999999E-2</v>
      </c>
    </row>
    <row r="12613" spans="1:6" x14ac:dyDescent="0.3">
      <c r="A12613" s="43">
        <v>28</v>
      </c>
      <c r="B12613" s="43">
        <v>266</v>
      </c>
      <c r="C12613" s="43">
        <v>0.80841499999999999</v>
      </c>
      <c r="D12613" s="43">
        <v>232637.09375</v>
      </c>
      <c r="E12613" s="43">
        <v>232719.140625</v>
      </c>
      <c r="F12613" s="43">
        <f t="shared" si="198"/>
        <v>8.2046875000000005E-2</v>
      </c>
    </row>
    <row r="12614" spans="1:6" x14ac:dyDescent="0.3">
      <c r="A12614" s="43">
        <v>28</v>
      </c>
      <c r="B12614" s="43">
        <v>267</v>
      </c>
      <c r="C12614" s="43">
        <v>0.29852800000000002</v>
      </c>
      <c r="D12614" s="43">
        <v>233527.875</v>
      </c>
      <c r="E12614" s="43">
        <v>233637.875</v>
      </c>
      <c r="F12614" s="43">
        <f t="shared" si="198"/>
        <v>0.11</v>
      </c>
    </row>
    <row r="12615" spans="1:6" x14ac:dyDescent="0.3">
      <c r="A12615" s="43">
        <v>28</v>
      </c>
      <c r="B12615" s="43">
        <v>268</v>
      </c>
      <c r="C12615" s="43">
        <v>1.9786999999999999E-2</v>
      </c>
      <c r="D12615" s="43">
        <v>233936.40625</v>
      </c>
      <c r="E12615" s="43">
        <v>234034.1875</v>
      </c>
      <c r="F12615" s="43">
        <f t="shared" si="198"/>
        <v>9.778125E-2</v>
      </c>
    </row>
    <row r="12616" spans="1:6" x14ac:dyDescent="0.3">
      <c r="A12616" s="43">
        <v>28</v>
      </c>
      <c r="B12616" s="43">
        <v>269</v>
      </c>
      <c r="C12616" s="43">
        <v>1.109091</v>
      </c>
      <c r="D12616" s="43">
        <v>234061.359375</v>
      </c>
      <c r="E12616" s="43">
        <v>234121.53125</v>
      </c>
      <c r="F12616" s="43">
        <f t="shared" si="198"/>
        <v>6.0171875E-2</v>
      </c>
    </row>
    <row r="12617" spans="1:6" x14ac:dyDescent="0.3">
      <c r="A12617" s="43">
        <v>28</v>
      </c>
      <c r="B12617" s="43">
        <v>270</v>
      </c>
      <c r="C12617" s="43">
        <v>0.103007</v>
      </c>
      <c r="D12617" s="43">
        <v>235233.65625</v>
      </c>
      <c r="E12617" s="43">
        <v>235343.4375</v>
      </c>
      <c r="F12617" s="43">
        <f t="shared" si="198"/>
        <v>0.10978125</v>
      </c>
    </row>
    <row r="12618" spans="1:6" x14ac:dyDescent="0.3">
      <c r="A12618" s="43">
        <v>28</v>
      </c>
      <c r="B12618" s="43">
        <v>271</v>
      </c>
      <c r="C12618" s="43">
        <v>0.6401</v>
      </c>
      <c r="D12618" s="43">
        <v>235452.4375</v>
      </c>
      <c r="E12618" s="43">
        <v>235515.59375</v>
      </c>
      <c r="F12618" s="43">
        <f t="shared" ref="F12618:F12681" si="199">(E12618-D12618)/1000</f>
        <v>6.3156249999999997E-2</v>
      </c>
    </row>
    <row r="12619" spans="1:6" x14ac:dyDescent="0.3">
      <c r="A12619" s="43">
        <v>28</v>
      </c>
      <c r="B12619" s="43">
        <v>272</v>
      </c>
      <c r="C12619" s="43">
        <v>0.20496800000000001</v>
      </c>
      <c r="D12619" s="43">
        <v>236155.875</v>
      </c>
      <c r="E12619" s="43">
        <v>236220.984375</v>
      </c>
      <c r="F12619" s="43">
        <f t="shared" si="199"/>
        <v>6.5109374999999997E-2</v>
      </c>
    </row>
    <row r="12620" spans="1:6" x14ac:dyDescent="0.3">
      <c r="A12620" s="43">
        <v>28</v>
      </c>
      <c r="B12620" s="43">
        <v>273</v>
      </c>
      <c r="C12620" s="43">
        <v>8.1336000000000006E-2</v>
      </c>
      <c r="D12620" s="43">
        <v>236437.59375</v>
      </c>
      <c r="E12620" s="43">
        <v>236499.390625</v>
      </c>
      <c r="F12620" s="43">
        <f t="shared" si="199"/>
        <v>6.1796875000000001E-2</v>
      </c>
    </row>
    <row r="12621" spans="1:6" x14ac:dyDescent="0.3">
      <c r="A12621" s="43">
        <v>28</v>
      </c>
      <c r="B12621" s="43">
        <v>274</v>
      </c>
      <c r="C12621" s="43">
        <v>0.46087600000000001</v>
      </c>
      <c r="D12621" s="43">
        <v>236593.90625</v>
      </c>
      <c r="E12621" s="43">
        <v>236641.890625</v>
      </c>
      <c r="F12621" s="43">
        <f t="shared" si="199"/>
        <v>4.7984375000000003E-2</v>
      </c>
    </row>
    <row r="12622" spans="1:6" x14ac:dyDescent="0.3">
      <c r="A12622" s="43">
        <v>28</v>
      </c>
      <c r="B12622" s="43">
        <v>275</v>
      </c>
      <c r="C12622" s="43">
        <v>0.60949699999999996</v>
      </c>
      <c r="D12622" s="43">
        <v>237109.546875</v>
      </c>
      <c r="E12622" s="43">
        <v>237153.234375</v>
      </c>
      <c r="F12622" s="43">
        <f t="shared" si="199"/>
        <v>4.3687499999999997E-2</v>
      </c>
    </row>
    <row r="12623" spans="1:6" x14ac:dyDescent="0.3">
      <c r="A12623" s="43">
        <v>28</v>
      </c>
      <c r="B12623" s="43">
        <v>276</v>
      </c>
      <c r="C12623" s="43">
        <v>0.49344100000000002</v>
      </c>
      <c r="D12623" s="43">
        <v>237765.859375</v>
      </c>
      <c r="E12623" s="43">
        <v>237824.1875</v>
      </c>
      <c r="F12623" s="43">
        <f t="shared" si="199"/>
        <v>5.8328125000000001E-2</v>
      </c>
    </row>
    <row r="12624" spans="1:6" x14ac:dyDescent="0.3">
      <c r="A12624" s="43">
        <v>28</v>
      </c>
      <c r="B12624" s="43">
        <v>277</v>
      </c>
      <c r="C12624" s="43">
        <v>1.8786290000000001</v>
      </c>
      <c r="D12624" s="43">
        <v>238328.421875</v>
      </c>
      <c r="E12624" s="43">
        <v>238371.203125</v>
      </c>
      <c r="F12624" s="43">
        <f t="shared" si="199"/>
        <v>4.278125E-2</v>
      </c>
    </row>
    <row r="12625" spans="1:6" x14ac:dyDescent="0.3">
      <c r="A12625" s="43">
        <v>28</v>
      </c>
      <c r="B12625" s="43">
        <v>278</v>
      </c>
      <c r="C12625" s="43">
        <v>0.15928700000000001</v>
      </c>
      <c r="D12625" s="43">
        <v>240254.03125</v>
      </c>
      <c r="E12625" s="43">
        <v>240298.921875</v>
      </c>
      <c r="F12625" s="43">
        <f t="shared" si="199"/>
        <v>4.4890625000000003E-2</v>
      </c>
    </row>
    <row r="12626" spans="1:6" x14ac:dyDescent="0.3">
      <c r="A12626" s="43">
        <v>28</v>
      </c>
      <c r="B12626" s="43">
        <v>279</v>
      </c>
      <c r="C12626" s="43">
        <v>0.620058</v>
      </c>
      <c r="D12626" s="43">
        <v>240472.828125</v>
      </c>
      <c r="E12626" s="43">
        <v>240530.859375</v>
      </c>
      <c r="F12626" s="43">
        <f t="shared" si="199"/>
        <v>5.803125E-2</v>
      </c>
    </row>
    <row r="12627" spans="1:6" x14ac:dyDescent="0.3">
      <c r="A12627" s="43">
        <v>28</v>
      </c>
      <c r="B12627" s="43">
        <v>280</v>
      </c>
      <c r="C12627" s="43">
        <v>0.20239599999999999</v>
      </c>
      <c r="D12627" s="43">
        <v>241160.671875</v>
      </c>
      <c r="E12627" s="43">
        <v>241235.71875</v>
      </c>
      <c r="F12627" s="43">
        <f t="shared" si="199"/>
        <v>7.5046874999999999E-2</v>
      </c>
    </row>
    <row r="12628" spans="1:6" x14ac:dyDescent="0.3">
      <c r="A12628" s="43">
        <v>28</v>
      </c>
      <c r="B12628" s="43">
        <v>281</v>
      </c>
      <c r="C12628" s="43">
        <v>0.34137099999999998</v>
      </c>
      <c r="D12628" s="43">
        <v>241442.265625</v>
      </c>
      <c r="E12628" s="43">
        <v>241505</v>
      </c>
      <c r="F12628" s="43">
        <f t="shared" si="199"/>
        <v>6.2734374999999995E-2</v>
      </c>
    </row>
    <row r="12629" spans="1:6" x14ac:dyDescent="0.3">
      <c r="A12629" s="43">
        <v>28</v>
      </c>
      <c r="B12629" s="43">
        <v>282</v>
      </c>
      <c r="C12629" s="43">
        <v>0.11214200000000001</v>
      </c>
      <c r="D12629" s="43">
        <v>241848.53125</v>
      </c>
      <c r="E12629" s="43">
        <v>241941.125</v>
      </c>
      <c r="F12629" s="43">
        <f t="shared" si="199"/>
        <v>9.2593750000000002E-2</v>
      </c>
    </row>
    <row r="12630" spans="1:6" x14ac:dyDescent="0.3">
      <c r="A12630" s="43">
        <v>28</v>
      </c>
      <c r="B12630" s="43">
        <v>283</v>
      </c>
      <c r="C12630" s="43">
        <v>0.76422199999999996</v>
      </c>
      <c r="D12630" s="43">
        <v>242067.328125</v>
      </c>
      <c r="E12630" s="43">
        <v>242146.453125</v>
      </c>
      <c r="F12630" s="43">
        <f t="shared" si="199"/>
        <v>7.9125000000000001E-2</v>
      </c>
    </row>
    <row r="12631" spans="1:6" x14ac:dyDescent="0.3">
      <c r="A12631" s="43">
        <v>28</v>
      </c>
      <c r="B12631" s="43">
        <v>284</v>
      </c>
      <c r="C12631" s="43">
        <v>0.306807</v>
      </c>
      <c r="D12631" s="43">
        <v>242913.5625</v>
      </c>
      <c r="E12631" s="43">
        <v>242956.265625</v>
      </c>
      <c r="F12631" s="43">
        <f t="shared" si="199"/>
        <v>4.2703125000000001E-2</v>
      </c>
    </row>
    <row r="12632" spans="1:6" x14ac:dyDescent="0.3">
      <c r="A12632" s="43">
        <v>28</v>
      </c>
      <c r="B12632" s="43">
        <v>285</v>
      </c>
      <c r="C12632" s="43">
        <v>2.9845E-2</v>
      </c>
      <c r="D12632" s="43">
        <v>243273</v>
      </c>
      <c r="E12632" s="43">
        <v>243355.546875</v>
      </c>
      <c r="F12632" s="43">
        <f t="shared" si="199"/>
        <v>8.2546875000000006E-2</v>
      </c>
    </row>
    <row r="12633" spans="1:6" x14ac:dyDescent="0.3">
      <c r="A12633" s="43">
        <v>28</v>
      </c>
      <c r="B12633" s="43">
        <v>286</v>
      </c>
      <c r="C12633" s="43">
        <v>0.42721900000000002</v>
      </c>
      <c r="D12633" s="43">
        <v>243399.796875</v>
      </c>
      <c r="E12633" s="43">
        <v>243445.359375</v>
      </c>
      <c r="F12633" s="43">
        <f t="shared" si="199"/>
        <v>4.5562499999999999E-2</v>
      </c>
    </row>
    <row r="12634" spans="1:6" x14ac:dyDescent="0.3">
      <c r="A12634" s="43">
        <v>28</v>
      </c>
      <c r="B12634" s="43">
        <v>287</v>
      </c>
      <c r="C12634" s="43">
        <v>3.4516719999999999</v>
      </c>
      <c r="D12634" s="43">
        <v>243884.515625</v>
      </c>
      <c r="E12634" s="43">
        <v>243964.609375</v>
      </c>
      <c r="F12634" s="43">
        <f t="shared" si="199"/>
        <v>8.0093750000000005E-2</v>
      </c>
    </row>
    <row r="12635" spans="1:6" x14ac:dyDescent="0.3">
      <c r="A12635" s="43">
        <v>28</v>
      </c>
      <c r="B12635" s="43">
        <v>288</v>
      </c>
      <c r="C12635" s="43">
        <v>0.10846699999999999</v>
      </c>
      <c r="D12635" s="43">
        <v>247417.515625</v>
      </c>
      <c r="E12635" s="43">
        <v>247477.453125</v>
      </c>
      <c r="F12635" s="43">
        <f t="shared" si="199"/>
        <v>5.9937499999999998E-2</v>
      </c>
    </row>
    <row r="12636" spans="1:6" x14ac:dyDescent="0.3">
      <c r="A12636" s="43">
        <v>28</v>
      </c>
      <c r="B12636" s="43">
        <v>289</v>
      </c>
      <c r="C12636" s="43">
        <v>0.47199099999999999</v>
      </c>
      <c r="D12636" s="43">
        <v>247589.3125</v>
      </c>
      <c r="E12636" s="43">
        <v>247650.375</v>
      </c>
      <c r="F12636" s="43">
        <f t="shared" si="199"/>
        <v>6.1062499999999999E-2</v>
      </c>
    </row>
    <row r="12637" spans="1:6" x14ac:dyDescent="0.3">
      <c r="A12637" s="43">
        <v>28</v>
      </c>
      <c r="B12637" s="43">
        <v>290</v>
      </c>
      <c r="C12637" s="43">
        <v>1.505306</v>
      </c>
      <c r="D12637" s="43">
        <v>248128.4375</v>
      </c>
      <c r="E12637" s="43">
        <v>248193.140625</v>
      </c>
      <c r="F12637" s="43">
        <f t="shared" si="199"/>
        <v>6.4703125E-2</v>
      </c>
    </row>
    <row r="12638" spans="1:6" x14ac:dyDescent="0.3">
      <c r="A12638" s="43">
        <v>28</v>
      </c>
      <c r="B12638" s="43">
        <v>291</v>
      </c>
      <c r="C12638" s="43">
        <v>0.18221399999999999</v>
      </c>
      <c r="D12638" s="43">
        <v>249712.375</v>
      </c>
      <c r="E12638" s="43">
        <v>249788.1875</v>
      </c>
      <c r="F12638" s="43">
        <f t="shared" si="199"/>
        <v>7.5812500000000005E-2</v>
      </c>
    </row>
    <row r="12639" spans="1:6" x14ac:dyDescent="0.3">
      <c r="A12639" s="43">
        <v>28</v>
      </c>
      <c r="B12639" s="43">
        <v>292</v>
      </c>
      <c r="C12639" s="43">
        <v>0.24459</v>
      </c>
      <c r="D12639" s="43">
        <v>249978.34375</v>
      </c>
      <c r="E12639" s="43">
        <v>250028.15625</v>
      </c>
      <c r="F12639" s="43">
        <f t="shared" si="199"/>
        <v>4.9812500000000003E-2</v>
      </c>
    </row>
    <row r="12640" spans="1:6" x14ac:dyDescent="0.3">
      <c r="A12640" s="43">
        <v>28</v>
      </c>
      <c r="B12640" s="43">
        <v>293</v>
      </c>
      <c r="C12640" s="43">
        <v>1.003587</v>
      </c>
      <c r="D12640" s="43">
        <v>250278.03125</v>
      </c>
      <c r="E12640" s="43">
        <v>250332.640625</v>
      </c>
      <c r="F12640" s="43">
        <f t="shared" si="199"/>
        <v>5.4609375000000002E-2</v>
      </c>
    </row>
    <row r="12641" spans="1:6" x14ac:dyDescent="0.3">
      <c r="A12641" s="43">
        <v>28</v>
      </c>
      <c r="B12641" s="43">
        <v>294</v>
      </c>
      <c r="C12641" s="43">
        <v>0.90381199999999995</v>
      </c>
      <c r="D12641" s="43">
        <v>251348.375</v>
      </c>
      <c r="E12641" s="43">
        <v>251460.203125</v>
      </c>
      <c r="F12641" s="43">
        <f t="shared" si="199"/>
        <v>0.111828125</v>
      </c>
    </row>
    <row r="12642" spans="1:6" x14ac:dyDescent="0.3">
      <c r="A12642" s="43">
        <v>28</v>
      </c>
      <c r="B12642" s="43">
        <v>295</v>
      </c>
      <c r="C12642" s="43">
        <v>0.77372099999999999</v>
      </c>
      <c r="D12642" s="43">
        <v>252369.34375</v>
      </c>
      <c r="E12642" s="43">
        <v>252457</v>
      </c>
      <c r="F12642" s="43">
        <f t="shared" si="199"/>
        <v>8.7656250000000005E-2</v>
      </c>
    </row>
    <row r="12643" spans="1:6" x14ac:dyDescent="0.3">
      <c r="A12643" s="43">
        <v>28</v>
      </c>
      <c r="B12643" s="43">
        <v>296</v>
      </c>
      <c r="C12643" s="43">
        <v>0.79400599999999999</v>
      </c>
      <c r="D12643" s="43">
        <v>253244.421875</v>
      </c>
      <c r="E12643" s="43">
        <v>253300.90625</v>
      </c>
      <c r="F12643" s="43">
        <f t="shared" si="199"/>
        <v>5.6484375000000003E-2</v>
      </c>
    </row>
    <row r="12644" spans="1:6" x14ac:dyDescent="0.3">
      <c r="A12644" s="43">
        <v>28</v>
      </c>
      <c r="B12644" s="43">
        <v>297</v>
      </c>
      <c r="C12644" s="43">
        <v>0.437913</v>
      </c>
      <c r="D12644" s="43">
        <v>254097.71875</v>
      </c>
      <c r="E12644" s="43">
        <v>254147.578125</v>
      </c>
      <c r="F12644" s="43">
        <f t="shared" si="199"/>
        <v>4.9859374999999997E-2</v>
      </c>
    </row>
    <row r="12645" spans="1:6" x14ac:dyDescent="0.3">
      <c r="A12645" s="43">
        <v>28</v>
      </c>
      <c r="B12645" s="43">
        <v>298</v>
      </c>
      <c r="C12645" s="43">
        <v>0.106212</v>
      </c>
      <c r="D12645" s="43">
        <v>254597.8125</v>
      </c>
      <c r="E12645" s="43">
        <v>254722.015625</v>
      </c>
      <c r="F12645" s="43">
        <f t="shared" si="199"/>
        <v>0.124203125</v>
      </c>
    </row>
    <row r="12646" spans="1:6" x14ac:dyDescent="0.3">
      <c r="A12646" s="43">
        <v>28</v>
      </c>
      <c r="B12646" s="43">
        <v>299</v>
      </c>
      <c r="C12646" s="43">
        <v>0.350103</v>
      </c>
      <c r="D12646" s="43">
        <v>254829.390625</v>
      </c>
      <c r="E12646" s="43">
        <v>254945.953125</v>
      </c>
      <c r="F12646" s="43">
        <f t="shared" si="199"/>
        <v>0.1165625</v>
      </c>
    </row>
    <row r="12647" spans="1:6" x14ac:dyDescent="0.3">
      <c r="A12647" s="43">
        <v>28</v>
      </c>
      <c r="B12647" s="43">
        <v>300</v>
      </c>
      <c r="C12647" s="43">
        <v>1.1558679999999999</v>
      </c>
      <c r="D12647" s="43">
        <v>255303.796875</v>
      </c>
      <c r="E12647" s="43">
        <v>255348.703125</v>
      </c>
      <c r="F12647" s="43">
        <f t="shared" si="199"/>
        <v>4.4906250000000002E-2</v>
      </c>
    </row>
    <row r="12648" spans="1:6" x14ac:dyDescent="0.3">
      <c r="A12648" s="43">
        <v>28</v>
      </c>
      <c r="B12648" s="43">
        <v>301</v>
      </c>
      <c r="C12648" s="43">
        <v>0.71204199999999995</v>
      </c>
      <c r="D12648" s="43">
        <v>256512.28125</v>
      </c>
      <c r="E12648" s="43">
        <v>256596.609375</v>
      </c>
      <c r="F12648" s="43">
        <f t="shared" si="199"/>
        <v>8.4328125000000004E-2</v>
      </c>
    </row>
    <row r="12649" spans="1:6" x14ac:dyDescent="0.3">
      <c r="A12649" s="43">
        <v>28</v>
      </c>
      <c r="B12649" s="43">
        <v>302</v>
      </c>
      <c r="C12649" s="43">
        <v>1.7304079999999999</v>
      </c>
      <c r="D12649" s="43">
        <v>257314.109375</v>
      </c>
      <c r="E12649" s="43">
        <v>257401.046875</v>
      </c>
      <c r="F12649" s="43">
        <f t="shared" si="199"/>
        <v>8.6937500000000001E-2</v>
      </c>
    </row>
    <row r="12650" spans="1:6" x14ac:dyDescent="0.3">
      <c r="A12650" s="43">
        <v>28</v>
      </c>
      <c r="B12650" s="43">
        <v>303</v>
      </c>
      <c r="C12650" s="43">
        <v>0.28383199999999997</v>
      </c>
      <c r="D12650" s="43">
        <v>259146.71875</v>
      </c>
      <c r="E12650" s="43">
        <v>259223.765625</v>
      </c>
      <c r="F12650" s="43">
        <f t="shared" si="199"/>
        <v>7.7046875000000001E-2</v>
      </c>
    </row>
    <row r="12651" spans="1:6" x14ac:dyDescent="0.3">
      <c r="A12651" s="43">
        <v>28</v>
      </c>
      <c r="B12651" s="43">
        <v>304</v>
      </c>
      <c r="C12651" s="43">
        <v>0.49015799999999998</v>
      </c>
      <c r="D12651" s="43">
        <v>259521.75</v>
      </c>
      <c r="E12651" s="43">
        <v>259573.453125</v>
      </c>
      <c r="F12651" s="43">
        <f t="shared" si="199"/>
        <v>5.1703125000000003E-2</v>
      </c>
    </row>
    <row r="12652" spans="1:6" x14ac:dyDescent="0.3">
      <c r="A12652" s="43">
        <v>28</v>
      </c>
      <c r="B12652" s="43">
        <v>305</v>
      </c>
      <c r="C12652" s="43">
        <v>5.463E-3</v>
      </c>
      <c r="D12652" s="43">
        <v>260068.71875</v>
      </c>
      <c r="E12652" s="43">
        <v>260118.5625</v>
      </c>
      <c r="F12652" s="43">
        <f t="shared" si="199"/>
        <v>4.9843749999999999E-2</v>
      </c>
    </row>
    <row r="12653" spans="1:6" x14ac:dyDescent="0.3">
      <c r="A12653" s="43">
        <v>28</v>
      </c>
      <c r="B12653" s="43">
        <v>306</v>
      </c>
      <c r="C12653" s="43">
        <v>1.2233879999999999</v>
      </c>
      <c r="D12653" s="43">
        <v>260131.21875</v>
      </c>
      <c r="E12653" s="43">
        <v>260192.3125</v>
      </c>
      <c r="F12653" s="43">
        <f t="shared" si="199"/>
        <v>6.1093750000000002E-2</v>
      </c>
    </row>
    <row r="12654" spans="1:6" x14ac:dyDescent="0.3">
      <c r="A12654" s="43">
        <v>28</v>
      </c>
      <c r="B12654" s="43">
        <v>307</v>
      </c>
      <c r="C12654" s="43">
        <v>0.48491699999999999</v>
      </c>
      <c r="D12654" s="43">
        <v>261421.640625</v>
      </c>
      <c r="E12654" s="43">
        <v>261520.171875</v>
      </c>
      <c r="F12654" s="43">
        <f t="shared" si="199"/>
        <v>9.8531250000000001E-2</v>
      </c>
    </row>
    <row r="12655" spans="1:6" x14ac:dyDescent="0.3">
      <c r="A12655" s="43">
        <v>28</v>
      </c>
      <c r="B12655" s="43">
        <v>308</v>
      </c>
      <c r="C12655" s="43">
        <v>0.39263199999999998</v>
      </c>
      <c r="D12655" s="43">
        <v>262016.3125</v>
      </c>
      <c r="E12655" s="43">
        <v>262123.921875</v>
      </c>
      <c r="F12655" s="43">
        <f t="shared" si="199"/>
        <v>0.10760937499999999</v>
      </c>
    </row>
    <row r="12656" spans="1:6" x14ac:dyDescent="0.3">
      <c r="A12656" s="43">
        <v>28</v>
      </c>
      <c r="B12656" s="43">
        <v>309</v>
      </c>
      <c r="C12656" s="43">
        <v>1.5547770000000001</v>
      </c>
      <c r="D12656" s="43">
        <v>262516.71875</v>
      </c>
      <c r="E12656" s="43">
        <v>262567.375</v>
      </c>
      <c r="F12656" s="43">
        <f t="shared" si="199"/>
        <v>5.065625E-2</v>
      </c>
    </row>
    <row r="12657" spans="1:6" x14ac:dyDescent="0.3">
      <c r="A12657" s="43">
        <v>28</v>
      </c>
      <c r="B12657" s="43">
        <v>310</v>
      </c>
      <c r="C12657" s="43">
        <v>1.69852</v>
      </c>
      <c r="D12657" s="43">
        <v>264123.75</v>
      </c>
      <c r="E12657" s="43">
        <v>264182</v>
      </c>
      <c r="F12657" s="43">
        <f t="shared" si="199"/>
        <v>5.8250000000000003E-2</v>
      </c>
    </row>
    <row r="12658" spans="1:6" x14ac:dyDescent="0.3">
      <c r="A12658" s="43">
        <v>28</v>
      </c>
      <c r="B12658" s="43">
        <v>311</v>
      </c>
      <c r="C12658" s="43">
        <v>0.20347499999999999</v>
      </c>
      <c r="D12658" s="43">
        <v>265886.6875</v>
      </c>
      <c r="E12658" s="43">
        <v>265930.125</v>
      </c>
      <c r="F12658" s="43">
        <f t="shared" si="199"/>
        <v>4.3437499999999997E-2</v>
      </c>
    </row>
    <row r="12659" spans="1:6" x14ac:dyDescent="0.3">
      <c r="A12659" s="43">
        <v>28</v>
      </c>
      <c r="B12659" s="43">
        <v>312</v>
      </c>
      <c r="C12659" s="43">
        <v>0.15448300000000001</v>
      </c>
      <c r="D12659" s="43">
        <v>266136.6875</v>
      </c>
      <c r="E12659" s="43">
        <v>266180.28125</v>
      </c>
      <c r="F12659" s="43">
        <f t="shared" si="199"/>
        <v>4.3593750000000001E-2</v>
      </c>
    </row>
    <row r="12660" spans="1:6" x14ac:dyDescent="0.3">
      <c r="A12660" s="43">
        <v>28</v>
      </c>
      <c r="B12660" s="43">
        <v>313</v>
      </c>
      <c r="C12660" s="43">
        <v>0.39666200000000001</v>
      </c>
      <c r="D12660" s="43">
        <v>266339.84375</v>
      </c>
      <c r="E12660" s="43">
        <v>266376.5</v>
      </c>
      <c r="F12660" s="43">
        <f t="shared" si="199"/>
        <v>3.6656250000000001E-2</v>
      </c>
    </row>
    <row r="12661" spans="1:6" x14ac:dyDescent="0.3">
      <c r="A12661" s="43">
        <v>28</v>
      </c>
      <c r="B12661" s="43">
        <v>314</v>
      </c>
      <c r="C12661" s="43">
        <v>1.8249219999999999</v>
      </c>
      <c r="D12661" s="43">
        <v>266777.34375</v>
      </c>
      <c r="E12661" s="43">
        <v>266863.125</v>
      </c>
      <c r="F12661" s="43">
        <f t="shared" si="199"/>
        <v>8.5781250000000003E-2</v>
      </c>
    </row>
    <row r="12662" spans="1:6" x14ac:dyDescent="0.3">
      <c r="A12662" s="43">
        <v>28</v>
      </c>
      <c r="B12662" s="43">
        <v>315</v>
      </c>
      <c r="C12662" s="43">
        <v>1.694188</v>
      </c>
      <c r="D12662" s="43">
        <v>268700.96875</v>
      </c>
      <c r="E12662" s="43">
        <v>268955.65625</v>
      </c>
      <c r="F12662" s="43">
        <f t="shared" si="199"/>
        <v>0.25468750000000001</v>
      </c>
    </row>
    <row r="12663" spans="1:6" x14ac:dyDescent="0.3">
      <c r="A12663" s="43">
        <v>28</v>
      </c>
      <c r="B12663" s="43">
        <v>316</v>
      </c>
      <c r="C12663" s="43">
        <v>1.997914</v>
      </c>
      <c r="D12663" s="43">
        <v>270660.53125</v>
      </c>
      <c r="E12663" s="43">
        <v>270725.5625</v>
      </c>
      <c r="F12663" s="43">
        <f t="shared" si="199"/>
        <v>6.5031249999999999E-2</v>
      </c>
    </row>
    <row r="12664" spans="1:6" x14ac:dyDescent="0.3">
      <c r="A12664" s="43">
        <v>28</v>
      </c>
      <c r="B12664" s="43">
        <v>317</v>
      </c>
      <c r="C12664" s="43">
        <v>1.486038</v>
      </c>
      <c r="D12664" s="43">
        <v>272729.75</v>
      </c>
      <c r="E12664" s="43">
        <v>272771.21875</v>
      </c>
      <c r="F12664" s="43">
        <f t="shared" si="199"/>
        <v>4.1468749999999999E-2</v>
      </c>
    </row>
    <row r="12665" spans="1:6" x14ac:dyDescent="0.3">
      <c r="A12665" s="43">
        <v>28</v>
      </c>
      <c r="B12665" s="43">
        <v>318</v>
      </c>
      <c r="C12665" s="43">
        <v>0.448569</v>
      </c>
      <c r="D12665" s="43">
        <v>274263.15625</v>
      </c>
      <c r="E12665" s="43">
        <v>274452.5</v>
      </c>
      <c r="F12665" s="43">
        <f t="shared" si="199"/>
        <v>0.18934375000000001</v>
      </c>
    </row>
    <row r="12666" spans="1:6" x14ac:dyDescent="0.3">
      <c r="A12666" s="43">
        <v>28</v>
      </c>
      <c r="B12666" s="43">
        <v>319</v>
      </c>
      <c r="C12666" s="43">
        <v>0.13106799999999999</v>
      </c>
      <c r="D12666" s="43">
        <v>274906.5625</v>
      </c>
      <c r="E12666" s="43">
        <v>274963.625</v>
      </c>
      <c r="F12666" s="43">
        <f t="shared" si="199"/>
        <v>5.7062500000000002E-2</v>
      </c>
    </row>
    <row r="12667" spans="1:6" x14ac:dyDescent="0.3">
      <c r="A12667" s="43">
        <v>28</v>
      </c>
      <c r="B12667" s="43">
        <v>320</v>
      </c>
      <c r="C12667" s="43">
        <v>0.39968399999999998</v>
      </c>
      <c r="D12667" s="43">
        <v>275097.65625</v>
      </c>
      <c r="E12667" s="43">
        <v>275188.1875</v>
      </c>
      <c r="F12667" s="43">
        <f t="shared" si="199"/>
        <v>9.0531249999999994E-2</v>
      </c>
    </row>
    <row r="12668" spans="1:6" x14ac:dyDescent="0.3">
      <c r="A12668" s="43">
        <v>28</v>
      </c>
      <c r="B12668" s="43">
        <v>321</v>
      </c>
      <c r="C12668" s="43">
        <v>0.99218700000000004</v>
      </c>
      <c r="D12668" s="43">
        <v>275598.78125</v>
      </c>
      <c r="E12668" s="43">
        <v>275665.09375</v>
      </c>
      <c r="F12668" s="43">
        <f t="shared" si="199"/>
        <v>6.6312499999999996E-2</v>
      </c>
    </row>
    <row r="12669" spans="1:6" x14ac:dyDescent="0.3">
      <c r="A12669" s="43">
        <v>28</v>
      </c>
      <c r="B12669" s="43">
        <v>322</v>
      </c>
      <c r="C12669" s="43">
        <v>0.40739700000000001</v>
      </c>
      <c r="D12669" s="43">
        <v>276665.71875</v>
      </c>
      <c r="E12669" s="43">
        <v>276748.1875</v>
      </c>
      <c r="F12669" s="43">
        <f t="shared" si="199"/>
        <v>8.2468749999999993E-2</v>
      </c>
    </row>
    <row r="12670" spans="1:6" x14ac:dyDescent="0.3">
      <c r="A12670" s="43">
        <v>28</v>
      </c>
      <c r="B12670" s="43">
        <v>323</v>
      </c>
      <c r="C12670" s="43">
        <v>0.21360999999999999</v>
      </c>
      <c r="D12670" s="43">
        <v>277155.53125</v>
      </c>
      <c r="E12670" s="43">
        <v>277214.9375</v>
      </c>
      <c r="F12670" s="43">
        <f t="shared" si="199"/>
        <v>5.9406250000000001E-2</v>
      </c>
    </row>
    <row r="12671" spans="1:6" x14ac:dyDescent="0.3">
      <c r="A12671" s="43">
        <v>28</v>
      </c>
      <c r="B12671" s="43">
        <v>324</v>
      </c>
      <c r="C12671" s="43">
        <v>0.27009100000000003</v>
      </c>
      <c r="D12671" s="43">
        <v>277436.09375</v>
      </c>
      <c r="E12671" s="43">
        <v>277497.71875</v>
      </c>
      <c r="F12671" s="43">
        <f t="shared" si="199"/>
        <v>6.1624999999999999E-2</v>
      </c>
    </row>
    <row r="12672" spans="1:6" x14ac:dyDescent="0.3">
      <c r="A12672" s="43">
        <v>28</v>
      </c>
      <c r="B12672" s="43">
        <v>325</v>
      </c>
      <c r="C12672" s="43">
        <v>2.5588E-2</v>
      </c>
      <c r="D12672" s="43">
        <v>277782.46875</v>
      </c>
      <c r="E12672" s="43">
        <v>277826.6875</v>
      </c>
      <c r="F12672" s="43">
        <f t="shared" si="199"/>
        <v>4.4218750000000001E-2</v>
      </c>
    </row>
    <row r="12673" spans="1:6" x14ac:dyDescent="0.3">
      <c r="A12673" s="43">
        <v>28</v>
      </c>
      <c r="B12673" s="43">
        <v>326</v>
      </c>
      <c r="C12673" s="43">
        <v>1.7859590000000001</v>
      </c>
      <c r="D12673" s="43">
        <v>277860.59375</v>
      </c>
      <c r="E12673" s="43">
        <v>277915.25</v>
      </c>
      <c r="F12673" s="43">
        <f t="shared" si="199"/>
        <v>5.4656250000000003E-2</v>
      </c>
    </row>
    <row r="12674" spans="1:6" x14ac:dyDescent="0.3">
      <c r="A12674" s="43">
        <v>28</v>
      </c>
      <c r="B12674" s="43">
        <v>327</v>
      </c>
      <c r="C12674" s="43">
        <v>0.16787299999999999</v>
      </c>
      <c r="D12674" s="43">
        <v>279706.75</v>
      </c>
      <c r="E12674" s="43">
        <v>279743.5625</v>
      </c>
      <c r="F12674" s="43">
        <f t="shared" si="199"/>
        <v>3.6812499999999998E-2</v>
      </c>
    </row>
    <row r="12675" spans="1:6" x14ac:dyDescent="0.3">
      <c r="A12675" s="43">
        <v>28</v>
      </c>
      <c r="B12675" s="43">
        <v>328</v>
      </c>
      <c r="C12675" s="43">
        <v>0.174425</v>
      </c>
      <c r="D12675" s="43">
        <v>279911.15625</v>
      </c>
      <c r="E12675" s="43">
        <v>280156.21875</v>
      </c>
      <c r="F12675" s="43">
        <f t="shared" si="199"/>
        <v>0.24506249999999999</v>
      </c>
    </row>
    <row r="12676" spans="1:6" x14ac:dyDescent="0.3">
      <c r="A12676" s="43">
        <v>28</v>
      </c>
      <c r="B12676" s="43">
        <v>329</v>
      </c>
      <c r="C12676" s="43">
        <v>0.14613200000000001</v>
      </c>
      <c r="D12676" s="43">
        <v>280333.5</v>
      </c>
      <c r="E12676" s="43">
        <v>280387.46875</v>
      </c>
      <c r="F12676" s="43">
        <f t="shared" si="199"/>
        <v>5.3968750000000003E-2</v>
      </c>
    </row>
    <row r="12677" spans="1:6" x14ac:dyDescent="0.3">
      <c r="A12677" s="43">
        <v>28</v>
      </c>
      <c r="B12677" s="43">
        <v>330</v>
      </c>
      <c r="C12677" s="43">
        <v>1.152609</v>
      </c>
      <c r="D12677" s="43">
        <v>280538.75</v>
      </c>
      <c r="E12677" s="43">
        <v>280619.21875</v>
      </c>
      <c r="F12677" s="43">
        <f t="shared" si="199"/>
        <v>8.0468750000000006E-2</v>
      </c>
    </row>
    <row r="12678" spans="1:6" x14ac:dyDescent="0.3">
      <c r="A12678" s="43">
        <v>28</v>
      </c>
      <c r="B12678" s="43">
        <v>331</v>
      </c>
      <c r="C12678" s="43">
        <v>0.27748899999999999</v>
      </c>
      <c r="D12678" s="43">
        <v>281777.90625</v>
      </c>
      <c r="E12678" s="43">
        <v>281855.3125</v>
      </c>
      <c r="F12678" s="43">
        <f t="shared" si="199"/>
        <v>7.7406249999999996E-2</v>
      </c>
    </row>
    <row r="12679" spans="1:6" x14ac:dyDescent="0.3">
      <c r="A12679" s="43">
        <v>28</v>
      </c>
      <c r="B12679" s="43">
        <v>332</v>
      </c>
      <c r="C12679" s="43">
        <v>2.5253480000000001</v>
      </c>
      <c r="D12679" s="43">
        <v>282137.34375</v>
      </c>
      <c r="E12679" s="43">
        <v>282213.875</v>
      </c>
      <c r="F12679" s="43">
        <f t="shared" si="199"/>
        <v>7.6531249999999995E-2</v>
      </c>
    </row>
    <row r="12680" spans="1:6" x14ac:dyDescent="0.3">
      <c r="A12680" s="43">
        <v>28</v>
      </c>
      <c r="B12680" s="43">
        <v>333</v>
      </c>
      <c r="C12680" s="43">
        <v>0.93709299999999995</v>
      </c>
      <c r="D12680" s="43">
        <v>284739.84375</v>
      </c>
      <c r="E12680" s="43">
        <v>284876.71875</v>
      </c>
      <c r="F12680" s="43">
        <f t="shared" si="199"/>
        <v>0.136875</v>
      </c>
    </row>
    <row r="12681" spans="1:6" x14ac:dyDescent="0.3">
      <c r="A12681" s="43">
        <v>28</v>
      </c>
      <c r="B12681" s="43">
        <v>334</v>
      </c>
      <c r="C12681" s="43">
        <v>0.40530699999999997</v>
      </c>
      <c r="D12681" s="43">
        <v>285819.125</v>
      </c>
      <c r="E12681" s="43">
        <v>285846.84375</v>
      </c>
      <c r="F12681" s="43">
        <f t="shared" si="199"/>
        <v>2.771875E-2</v>
      </c>
    </row>
    <row r="12682" spans="1:6" x14ac:dyDescent="0.3">
      <c r="A12682" s="43">
        <v>28</v>
      </c>
      <c r="B12682" s="43">
        <v>335</v>
      </c>
      <c r="C12682" s="43">
        <v>0.254023</v>
      </c>
      <c r="D12682" s="43">
        <v>286256.65625</v>
      </c>
      <c r="E12682" s="43">
        <v>286310.0625</v>
      </c>
      <c r="F12682" s="43">
        <f t="shared" ref="F12682:F12745" si="200">(E12682-D12682)/1000</f>
        <v>5.3406250000000002E-2</v>
      </c>
    </row>
    <row r="12683" spans="1:6" x14ac:dyDescent="0.3">
      <c r="A12683" s="43">
        <v>28</v>
      </c>
      <c r="B12683" s="43">
        <v>336</v>
      </c>
      <c r="C12683" s="43">
        <v>0.41276499999999999</v>
      </c>
      <c r="D12683" s="43">
        <v>286569.1875</v>
      </c>
      <c r="E12683" s="43">
        <v>286613.78125</v>
      </c>
      <c r="F12683" s="43">
        <f t="shared" si="200"/>
        <v>4.4593750000000001E-2</v>
      </c>
    </row>
    <row r="12684" spans="1:6" x14ac:dyDescent="0.3">
      <c r="A12684" s="43">
        <v>28</v>
      </c>
      <c r="B12684" s="43">
        <v>337</v>
      </c>
      <c r="C12684" s="43">
        <v>0.61974899999999999</v>
      </c>
      <c r="D12684" s="43">
        <v>287039.375</v>
      </c>
      <c r="E12684" s="43">
        <v>287118.28125</v>
      </c>
      <c r="F12684" s="43">
        <f t="shared" si="200"/>
        <v>7.8906249999999997E-2</v>
      </c>
    </row>
    <row r="12685" spans="1:6" x14ac:dyDescent="0.3">
      <c r="A12685" s="43">
        <v>28</v>
      </c>
      <c r="B12685" s="43">
        <v>338</v>
      </c>
      <c r="C12685" s="43">
        <v>0.63771100000000003</v>
      </c>
      <c r="D12685" s="43">
        <v>287742.59375</v>
      </c>
      <c r="E12685" s="43">
        <v>287811.875</v>
      </c>
      <c r="F12685" s="43">
        <f t="shared" si="200"/>
        <v>6.9281250000000003E-2</v>
      </c>
    </row>
    <row r="12686" spans="1:6" x14ac:dyDescent="0.3">
      <c r="A12686" s="43">
        <v>28</v>
      </c>
      <c r="B12686" s="43">
        <v>339</v>
      </c>
      <c r="C12686" s="43">
        <v>2.8240910000000001</v>
      </c>
      <c r="D12686" s="43">
        <v>288461.40625</v>
      </c>
      <c r="E12686" s="43">
        <v>288506.375</v>
      </c>
      <c r="F12686" s="43">
        <f t="shared" si="200"/>
        <v>4.4968750000000002E-2</v>
      </c>
    </row>
    <row r="12687" spans="1:6" x14ac:dyDescent="0.3">
      <c r="A12687" s="43">
        <v>28</v>
      </c>
      <c r="B12687" s="43">
        <v>340</v>
      </c>
      <c r="C12687" s="43">
        <v>0.1492</v>
      </c>
      <c r="D12687" s="43">
        <v>291338.9375</v>
      </c>
      <c r="E12687" s="43">
        <v>291393.75</v>
      </c>
      <c r="F12687" s="43">
        <f t="shared" si="200"/>
        <v>5.48125E-2</v>
      </c>
    </row>
    <row r="12688" spans="1:6" x14ac:dyDescent="0.3">
      <c r="A12688" s="43">
        <v>28</v>
      </c>
      <c r="B12688" s="43">
        <v>341</v>
      </c>
      <c r="C12688" s="43">
        <v>0.20568900000000001</v>
      </c>
      <c r="D12688" s="43">
        <v>291557.75</v>
      </c>
      <c r="E12688" s="43">
        <v>291636.40625</v>
      </c>
      <c r="F12688" s="43">
        <f t="shared" si="200"/>
        <v>7.8656249999999997E-2</v>
      </c>
    </row>
    <row r="12689" spans="1:6" x14ac:dyDescent="0.3">
      <c r="A12689" s="43">
        <v>28</v>
      </c>
      <c r="B12689" s="43">
        <v>342</v>
      </c>
      <c r="C12689" s="43">
        <v>1.309952</v>
      </c>
      <c r="D12689" s="43">
        <v>291854.59375</v>
      </c>
      <c r="E12689" s="43">
        <v>291936.625</v>
      </c>
      <c r="F12689" s="43">
        <f t="shared" si="200"/>
        <v>8.203125E-2</v>
      </c>
    </row>
    <row r="12690" spans="1:6" x14ac:dyDescent="0.3">
      <c r="A12690" s="43">
        <v>28</v>
      </c>
      <c r="B12690" s="43">
        <v>343</v>
      </c>
      <c r="C12690" s="43">
        <v>1.6181289999999999</v>
      </c>
      <c r="D12690" s="43">
        <v>293247.4375</v>
      </c>
      <c r="E12690" s="43">
        <v>293318.5625</v>
      </c>
      <c r="F12690" s="43">
        <f t="shared" si="200"/>
        <v>7.1124999999999994E-2</v>
      </c>
    </row>
    <row r="12691" spans="1:6" x14ac:dyDescent="0.3">
      <c r="A12691" s="43">
        <v>28</v>
      </c>
      <c r="B12691" s="43">
        <v>344</v>
      </c>
      <c r="C12691" s="43">
        <v>7.5360000000000002E-3</v>
      </c>
      <c r="D12691" s="43">
        <v>294941.8125</v>
      </c>
      <c r="E12691" s="43">
        <v>295002.53125</v>
      </c>
      <c r="F12691" s="43">
        <f t="shared" si="200"/>
        <v>6.0718750000000002E-2</v>
      </c>
    </row>
    <row r="12692" spans="1:6" x14ac:dyDescent="0.3">
      <c r="A12692" s="43">
        <v>28</v>
      </c>
      <c r="B12692" s="43">
        <v>345</v>
      </c>
      <c r="C12692" s="43">
        <v>0.35896400000000001</v>
      </c>
      <c r="D12692" s="43">
        <v>295019.9375</v>
      </c>
      <c r="E12692" s="43">
        <v>295089.59375</v>
      </c>
      <c r="F12692" s="43">
        <f t="shared" si="200"/>
        <v>6.9656250000000003E-2</v>
      </c>
    </row>
    <row r="12693" spans="1:6" x14ac:dyDescent="0.3">
      <c r="A12693" s="43">
        <v>28</v>
      </c>
      <c r="B12693" s="43">
        <v>346</v>
      </c>
      <c r="C12693" s="43">
        <v>0.59723400000000004</v>
      </c>
      <c r="D12693" s="43">
        <v>295460.34375</v>
      </c>
      <c r="E12693" s="43">
        <v>295515.4375</v>
      </c>
      <c r="F12693" s="43">
        <f t="shared" si="200"/>
        <v>5.5093749999999997E-2</v>
      </c>
    </row>
    <row r="12694" spans="1:6" x14ac:dyDescent="0.3">
      <c r="A12694" s="43">
        <v>28</v>
      </c>
      <c r="B12694" s="43">
        <v>347</v>
      </c>
      <c r="C12694" s="43">
        <v>0.45580500000000002</v>
      </c>
      <c r="D12694" s="43">
        <v>296124.5625</v>
      </c>
      <c r="E12694" s="43">
        <v>296169.28125</v>
      </c>
      <c r="F12694" s="43">
        <f t="shared" si="200"/>
        <v>4.4718750000000002E-2</v>
      </c>
    </row>
    <row r="12695" spans="1:6" x14ac:dyDescent="0.3">
      <c r="A12695" s="43">
        <v>28</v>
      </c>
      <c r="B12695" s="43">
        <v>348</v>
      </c>
      <c r="C12695" s="43">
        <v>0.15907199999999999</v>
      </c>
      <c r="D12695" s="43">
        <v>296624.59375</v>
      </c>
      <c r="E12695" s="43">
        <v>296837.34375</v>
      </c>
      <c r="F12695" s="43">
        <f t="shared" si="200"/>
        <v>0.21274999999999999</v>
      </c>
    </row>
    <row r="12696" spans="1:6" x14ac:dyDescent="0.3">
      <c r="A12696" s="43">
        <v>28</v>
      </c>
      <c r="B12696" s="43">
        <v>349</v>
      </c>
      <c r="C12696" s="43">
        <v>0.144453</v>
      </c>
      <c r="D12696" s="43">
        <v>296999.65625</v>
      </c>
      <c r="E12696" s="43">
        <v>297106.40625</v>
      </c>
      <c r="F12696" s="43">
        <f t="shared" si="200"/>
        <v>0.10675</v>
      </c>
    </row>
    <row r="12697" spans="1:6" x14ac:dyDescent="0.3">
      <c r="A12697" s="43">
        <v>28</v>
      </c>
      <c r="B12697" s="43">
        <v>350</v>
      </c>
      <c r="C12697" s="43">
        <v>0.57620300000000002</v>
      </c>
      <c r="D12697" s="43">
        <v>297265.3125</v>
      </c>
      <c r="E12697" s="43">
        <v>297312.8125</v>
      </c>
      <c r="F12697" s="43">
        <f t="shared" si="200"/>
        <v>4.7500000000000001E-2</v>
      </c>
    </row>
    <row r="12698" spans="1:6" x14ac:dyDescent="0.3">
      <c r="A12698" s="43">
        <v>28</v>
      </c>
      <c r="B12698" s="43">
        <v>351</v>
      </c>
      <c r="C12698" s="43">
        <v>4.9563999999999997E-2</v>
      </c>
      <c r="D12698" s="43">
        <v>297890.40625</v>
      </c>
      <c r="E12698" s="43">
        <v>297969.46875</v>
      </c>
      <c r="F12698" s="43">
        <f t="shared" si="200"/>
        <v>7.9062499999999994E-2</v>
      </c>
    </row>
    <row r="12699" spans="1:6" x14ac:dyDescent="0.3">
      <c r="A12699" s="43">
        <v>28</v>
      </c>
      <c r="B12699" s="43">
        <v>352</v>
      </c>
      <c r="C12699" s="43">
        <v>2.6620000000000001E-2</v>
      </c>
      <c r="D12699" s="43">
        <v>298031</v>
      </c>
      <c r="E12699" s="43">
        <v>298092.125</v>
      </c>
      <c r="F12699" s="43">
        <f t="shared" si="200"/>
        <v>6.1124999999999999E-2</v>
      </c>
    </row>
    <row r="12700" spans="1:6" x14ac:dyDescent="0.3">
      <c r="A12700" s="43">
        <v>28</v>
      </c>
      <c r="B12700" s="43">
        <v>353</v>
      </c>
      <c r="C12700" s="43">
        <v>0.419433</v>
      </c>
      <c r="D12700" s="43">
        <v>298124.8125</v>
      </c>
      <c r="E12700" s="43">
        <v>298167.0625</v>
      </c>
      <c r="F12700" s="43">
        <f t="shared" si="200"/>
        <v>4.2250000000000003E-2</v>
      </c>
    </row>
    <row r="12701" spans="1:6" x14ac:dyDescent="0.3">
      <c r="A12701" s="43">
        <v>28</v>
      </c>
      <c r="B12701" s="43">
        <v>354</v>
      </c>
      <c r="C12701" s="43">
        <v>0.26802599999999999</v>
      </c>
      <c r="D12701" s="43">
        <v>298593.875</v>
      </c>
      <c r="E12701" s="43">
        <v>298708.84375</v>
      </c>
      <c r="F12701" s="43">
        <f t="shared" si="200"/>
        <v>0.11496874999999999</v>
      </c>
    </row>
    <row r="12702" spans="1:6" x14ac:dyDescent="0.3">
      <c r="A12702" s="43">
        <v>28</v>
      </c>
      <c r="B12702" s="43">
        <v>355</v>
      </c>
      <c r="C12702" s="43">
        <v>0.73428700000000002</v>
      </c>
      <c r="D12702" s="43">
        <v>298984.84375</v>
      </c>
      <c r="E12702" s="43">
        <v>299022.125</v>
      </c>
      <c r="F12702" s="43">
        <f t="shared" si="200"/>
        <v>3.7281250000000002E-2</v>
      </c>
    </row>
    <row r="12703" spans="1:6" x14ac:dyDescent="0.3">
      <c r="A12703" s="43">
        <v>28</v>
      </c>
      <c r="B12703" s="43">
        <v>356</v>
      </c>
      <c r="C12703" s="43">
        <v>0.46587000000000001</v>
      </c>
      <c r="D12703" s="43">
        <v>299767.09375</v>
      </c>
      <c r="E12703" s="43">
        <v>299833.78125</v>
      </c>
      <c r="F12703" s="43">
        <f t="shared" si="200"/>
        <v>6.6687499999999997E-2</v>
      </c>
    </row>
    <row r="12704" spans="1:6" x14ac:dyDescent="0.3">
      <c r="A12704" s="43">
        <v>28</v>
      </c>
      <c r="B12704" s="43">
        <v>357</v>
      </c>
      <c r="C12704" s="43">
        <v>3.3493000000000002E-2</v>
      </c>
      <c r="D12704" s="43">
        <v>300299.09375</v>
      </c>
      <c r="E12704" s="43">
        <v>300354.875</v>
      </c>
      <c r="F12704" s="43">
        <f t="shared" si="200"/>
        <v>5.5781249999999998E-2</v>
      </c>
    </row>
    <row r="12705" spans="1:6" x14ac:dyDescent="0.3">
      <c r="A12705" s="43">
        <v>28</v>
      </c>
      <c r="B12705" s="43">
        <v>358</v>
      </c>
      <c r="C12705" s="43">
        <v>4.5718000000000002E-2</v>
      </c>
      <c r="D12705" s="43">
        <v>300392.875</v>
      </c>
      <c r="E12705" s="43">
        <v>300430</v>
      </c>
      <c r="F12705" s="43">
        <f t="shared" si="200"/>
        <v>3.7124999999999998E-2</v>
      </c>
    </row>
    <row r="12706" spans="1:6" x14ac:dyDescent="0.3">
      <c r="A12706" s="43">
        <v>28</v>
      </c>
      <c r="B12706" s="43">
        <v>359</v>
      </c>
      <c r="C12706" s="43">
        <v>3.1225320000000001</v>
      </c>
      <c r="D12706" s="43">
        <v>300486.625</v>
      </c>
      <c r="E12706" s="43">
        <v>300584.6875</v>
      </c>
      <c r="F12706" s="43">
        <f t="shared" si="200"/>
        <v>9.8062499999999997E-2</v>
      </c>
    </row>
    <row r="12707" spans="1:6" x14ac:dyDescent="0.3">
      <c r="A12707" s="43">
        <v>28</v>
      </c>
      <c r="B12707" s="43">
        <v>360</v>
      </c>
      <c r="C12707" s="43">
        <v>0.97325499999999998</v>
      </c>
      <c r="D12707" s="43">
        <v>303714.21875</v>
      </c>
      <c r="E12707" s="43">
        <v>303770.40625</v>
      </c>
      <c r="F12707" s="43">
        <f t="shared" si="200"/>
        <v>5.6187500000000001E-2</v>
      </c>
    </row>
    <row r="12708" spans="1:6" x14ac:dyDescent="0.3">
      <c r="A12708" s="43">
        <v>28</v>
      </c>
      <c r="B12708" s="43">
        <v>361</v>
      </c>
      <c r="C12708" s="43">
        <v>0.62196499999999999</v>
      </c>
      <c r="D12708" s="43">
        <v>304749.03125</v>
      </c>
      <c r="E12708" s="43">
        <v>304833.34375</v>
      </c>
      <c r="F12708" s="43">
        <f t="shared" si="200"/>
        <v>8.4312499999999999E-2</v>
      </c>
    </row>
    <row r="12709" spans="1:6" x14ac:dyDescent="0.3">
      <c r="A12709" s="43">
        <v>28</v>
      </c>
      <c r="B12709" s="43">
        <v>362</v>
      </c>
      <c r="C12709" s="43">
        <v>1.2394989999999999</v>
      </c>
      <c r="D12709" s="43">
        <v>305454.8125</v>
      </c>
      <c r="E12709" s="43">
        <v>305518.5</v>
      </c>
      <c r="F12709" s="43">
        <f t="shared" si="200"/>
        <v>6.3687499999999994E-2</v>
      </c>
    </row>
    <row r="12710" spans="1:6" x14ac:dyDescent="0.3">
      <c r="A12710" s="43">
        <v>28</v>
      </c>
      <c r="B12710" s="43">
        <v>363</v>
      </c>
      <c r="C12710" s="43">
        <v>0.82869000000000004</v>
      </c>
      <c r="D12710" s="43">
        <v>306767.4375</v>
      </c>
      <c r="E12710" s="43">
        <v>306817.78125</v>
      </c>
      <c r="F12710" s="43">
        <f t="shared" si="200"/>
        <v>5.034375E-2</v>
      </c>
    </row>
    <row r="12711" spans="1:6" x14ac:dyDescent="0.3">
      <c r="A12711" s="43">
        <v>28</v>
      </c>
      <c r="B12711" s="43">
        <v>364</v>
      </c>
      <c r="C12711" s="43">
        <v>0.368363</v>
      </c>
      <c r="D12711" s="43">
        <v>307651.03125</v>
      </c>
      <c r="E12711" s="43">
        <v>307705.59375</v>
      </c>
      <c r="F12711" s="43">
        <f t="shared" si="200"/>
        <v>5.45625E-2</v>
      </c>
    </row>
    <row r="12712" spans="1:6" x14ac:dyDescent="0.3">
      <c r="A12712" s="43">
        <v>28</v>
      </c>
      <c r="B12712" s="43">
        <v>365</v>
      </c>
      <c r="C12712" s="43">
        <v>0.90051800000000004</v>
      </c>
      <c r="D12712" s="43">
        <v>308088.5625</v>
      </c>
      <c r="E12712" s="43">
        <v>308187.25</v>
      </c>
      <c r="F12712" s="43">
        <f t="shared" si="200"/>
        <v>9.8687499999999997E-2</v>
      </c>
    </row>
    <row r="12713" spans="1:6" x14ac:dyDescent="0.3">
      <c r="A12713" s="43">
        <v>28</v>
      </c>
      <c r="B12713" s="43">
        <v>366</v>
      </c>
      <c r="C12713" s="43">
        <v>0.55611600000000005</v>
      </c>
      <c r="D12713" s="43">
        <v>309088.59375</v>
      </c>
      <c r="E12713" s="43">
        <v>309144.09375</v>
      </c>
      <c r="F12713" s="43">
        <f t="shared" si="200"/>
        <v>5.5500000000000001E-2</v>
      </c>
    </row>
    <row r="12714" spans="1:6" x14ac:dyDescent="0.3">
      <c r="A12714" s="43">
        <v>28</v>
      </c>
      <c r="B12714" s="43">
        <v>367</v>
      </c>
      <c r="C12714" s="43">
        <v>1.3492390000000001</v>
      </c>
      <c r="D12714" s="43">
        <v>309715.25</v>
      </c>
      <c r="E12714" s="43">
        <v>309753.71875</v>
      </c>
      <c r="F12714" s="43">
        <f t="shared" si="200"/>
        <v>3.8468750000000003E-2</v>
      </c>
    </row>
    <row r="12715" spans="1:6" x14ac:dyDescent="0.3">
      <c r="A12715" s="43">
        <v>28</v>
      </c>
      <c r="B12715" s="43">
        <v>368</v>
      </c>
      <c r="C12715" s="43">
        <v>1.1614249999999999</v>
      </c>
      <c r="D12715" s="43">
        <v>311108.8125</v>
      </c>
      <c r="E12715" s="43">
        <v>311157.125</v>
      </c>
      <c r="F12715" s="43">
        <f t="shared" si="200"/>
        <v>4.8312500000000001E-2</v>
      </c>
    </row>
    <row r="12716" spans="1:6" x14ac:dyDescent="0.3">
      <c r="A12716" s="43">
        <v>28</v>
      </c>
      <c r="B12716" s="43">
        <v>369</v>
      </c>
      <c r="C12716" s="43">
        <v>0.45984999999999998</v>
      </c>
      <c r="D12716" s="43">
        <v>312327.75</v>
      </c>
      <c r="E12716" s="43">
        <v>312392.5</v>
      </c>
      <c r="F12716" s="43">
        <f t="shared" si="200"/>
        <v>6.4750000000000002E-2</v>
      </c>
    </row>
    <row r="12717" spans="1:6" x14ac:dyDescent="0.3">
      <c r="A12717" s="43">
        <v>28</v>
      </c>
      <c r="B12717" s="43">
        <v>370</v>
      </c>
      <c r="C12717" s="43">
        <v>8.2994999999999999E-2</v>
      </c>
      <c r="D12717" s="43">
        <v>312861.84375</v>
      </c>
      <c r="E12717" s="43">
        <v>312916.09375</v>
      </c>
      <c r="F12717" s="43">
        <f t="shared" si="200"/>
        <v>5.425E-2</v>
      </c>
    </row>
    <row r="12718" spans="1:6" x14ac:dyDescent="0.3">
      <c r="A12718" s="43">
        <v>28</v>
      </c>
      <c r="B12718" s="43">
        <v>371</v>
      </c>
      <c r="C12718" s="43">
        <v>2.368973</v>
      </c>
      <c r="D12718" s="43">
        <v>313002.5</v>
      </c>
      <c r="E12718" s="43">
        <v>313043.15625</v>
      </c>
      <c r="F12718" s="43">
        <f t="shared" si="200"/>
        <v>4.0656249999999998E-2</v>
      </c>
    </row>
    <row r="12719" spans="1:6" x14ac:dyDescent="0.3">
      <c r="A12719" s="43">
        <v>28</v>
      </c>
      <c r="B12719" s="43">
        <v>372</v>
      </c>
      <c r="C12719" s="43">
        <v>0.338918</v>
      </c>
      <c r="D12719" s="43">
        <v>315417.46875</v>
      </c>
      <c r="E12719" s="43">
        <v>315461.28125</v>
      </c>
      <c r="F12719" s="43">
        <f t="shared" si="200"/>
        <v>4.3812499999999997E-2</v>
      </c>
    </row>
    <row r="12720" spans="1:6" x14ac:dyDescent="0.3">
      <c r="A12720" s="43">
        <v>28</v>
      </c>
      <c r="B12720" s="43">
        <v>373</v>
      </c>
      <c r="C12720" s="43">
        <v>1.132447</v>
      </c>
      <c r="D12720" s="43">
        <v>315808.125</v>
      </c>
      <c r="E12720" s="43">
        <v>315874.46875</v>
      </c>
      <c r="F12720" s="43">
        <f t="shared" si="200"/>
        <v>6.6343750000000007E-2</v>
      </c>
    </row>
    <row r="12721" spans="1:6" x14ac:dyDescent="0.3">
      <c r="A12721" s="43">
        <v>28</v>
      </c>
      <c r="B12721" s="43">
        <v>374</v>
      </c>
      <c r="C12721" s="43">
        <v>0.33946599999999999</v>
      </c>
      <c r="D12721" s="43">
        <v>317020.34375</v>
      </c>
      <c r="E12721" s="43">
        <v>317056.96875</v>
      </c>
      <c r="F12721" s="43">
        <f t="shared" si="200"/>
        <v>3.6624999999999998E-2</v>
      </c>
    </row>
    <row r="12722" spans="1:6" x14ac:dyDescent="0.3">
      <c r="A12722" s="43">
        <v>28</v>
      </c>
      <c r="B12722" s="43">
        <v>375</v>
      </c>
      <c r="C12722" s="43">
        <v>0.17166400000000001</v>
      </c>
      <c r="D12722" s="43">
        <v>317396.96875</v>
      </c>
      <c r="E12722" s="43">
        <v>317434.0625</v>
      </c>
      <c r="F12722" s="43">
        <f t="shared" si="200"/>
        <v>3.7093750000000002E-2</v>
      </c>
    </row>
    <row r="12723" spans="1:6" x14ac:dyDescent="0.3">
      <c r="A12723" s="43">
        <v>28</v>
      </c>
      <c r="B12723" s="43">
        <v>376</v>
      </c>
      <c r="C12723" s="43">
        <v>0.29051100000000002</v>
      </c>
      <c r="D12723" s="43">
        <v>317615.75</v>
      </c>
      <c r="E12723" s="43">
        <v>317674.8125</v>
      </c>
      <c r="F12723" s="43">
        <f t="shared" si="200"/>
        <v>5.9062499999999997E-2</v>
      </c>
    </row>
    <row r="12724" spans="1:6" x14ac:dyDescent="0.3">
      <c r="A12724" s="43">
        <v>28</v>
      </c>
      <c r="B12724" s="43">
        <v>377</v>
      </c>
      <c r="C12724" s="43">
        <v>1.181945</v>
      </c>
      <c r="D12724" s="43">
        <v>317978.25</v>
      </c>
      <c r="E12724" s="43">
        <v>318023.1875</v>
      </c>
      <c r="F12724" s="43">
        <f t="shared" si="200"/>
        <v>4.4937499999999998E-2</v>
      </c>
    </row>
    <row r="12725" spans="1:6" x14ac:dyDescent="0.3">
      <c r="A12725" s="43">
        <v>28</v>
      </c>
      <c r="B12725" s="43">
        <v>378</v>
      </c>
      <c r="C12725" s="43">
        <v>0.28078399999999998</v>
      </c>
      <c r="D12725" s="43">
        <v>319216.21875</v>
      </c>
      <c r="E12725" s="43">
        <v>319327.34375</v>
      </c>
      <c r="F12725" s="43">
        <f t="shared" si="200"/>
        <v>0.111125</v>
      </c>
    </row>
    <row r="12726" spans="1:6" x14ac:dyDescent="0.3">
      <c r="A12726" s="43">
        <v>28</v>
      </c>
      <c r="B12726" s="43">
        <v>379</v>
      </c>
      <c r="C12726" s="43">
        <v>0.80560299999999996</v>
      </c>
      <c r="D12726" s="43">
        <v>319610.5</v>
      </c>
      <c r="E12726" s="43">
        <v>319656.84375</v>
      </c>
      <c r="F12726" s="43">
        <f t="shared" si="200"/>
        <v>4.6343750000000003E-2</v>
      </c>
    </row>
    <row r="12727" spans="1:6" x14ac:dyDescent="0.3">
      <c r="A12727" s="43">
        <v>28</v>
      </c>
      <c r="B12727" s="43">
        <v>380</v>
      </c>
      <c r="C12727" s="43">
        <v>0.15266199999999999</v>
      </c>
      <c r="D12727" s="43">
        <v>320472.40625</v>
      </c>
      <c r="E12727" s="43">
        <v>320531.4375</v>
      </c>
      <c r="F12727" s="43">
        <f t="shared" si="200"/>
        <v>5.903125E-2</v>
      </c>
    </row>
    <row r="12728" spans="1:6" x14ac:dyDescent="0.3">
      <c r="A12728" s="43">
        <v>28</v>
      </c>
      <c r="B12728" s="43">
        <v>381</v>
      </c>
      <c r="C12728" s="43">
        <v>0.609043</v>
      </c>
      <c r="D12728" s="43">
        <v>320685.34375</v>
      </c>
      <c r="E12728" s="43">
        <v>320761.09375</v>
      </c>
      <c r="F12728" s="43">
        <f t="shared" si="200"/>
        <v>7.5749999999999998E-2</v>
      </c>
    </row>
    <row r="12729" spans="1:6" x14ac:dyDescent="0.3">
      <c r="A12729" s="43">
        <v>28</v>
      </c>
      <c r="B12729" s="43">
        <v>382</v>
      </c>
      <c r="C12729" s="43">
        <v>0.35464899999999999</v>
      </c>
      <c r="D12729" s="43">
        <v>321373.28125</v>
      </c>
      <c r="E12729" s="43">
        <v>321445.4375</v>
      </c>
      <c r="F12729" s="43">
        <f t="shared" si="200"/>
        <v>7.2156250000000005E-2</v>
      </c>
    </row>
    <row r="12730" spans="1:6" x14ac:dyDescent="0.3">
      <c r="A12730" s="43">
        <v>28</v>
      </c>
      <c r="B12730" s="43">
        <v>383</v>
      </c>
      <c r="C12730" s="43">
        <v>0.30815199999999998</v>
      </c>
      <c r="D12730" s="43">
        <v>321811.0625</v>
      </c>
      <c r="E12730" s="43">
        <v>321859.1875</v>
      </c>
      <c r="F12730" s="43">
        <f t="shared" si="200"/>
        <v>4.8125000000000001E-2</v>
      </c>
    </row>
    <row r="12731" spans="1:6" x14ac:dyDescent="0.3">
      <c r="A12731" s="43">
        <v>28</v>
      </c>
      <c r="B12731" s="43">
        <v>384</v>
      </c>
      <c r="C12731" s="43">
        <v>0.23116999999999999</v>
      </c>
      <c r="D12731" s="43">
        <v>322170.71875</v>
      </c>
      <c r="E12731" s="43">
        <v>322255.5</v>
      </c>
      <c r="F12731" s="43">
        <f t="shared" si="200"/>
        <v>8.4781250000000002E-2</v>
      </c>
    </row>
    <row r="12732" spans="1:6" x14ac:dyDescent="0.3">
      <c r="A12732" s="43">
        <v>28</v>
      </c>
      <c r="B12732" s="43">
        <v>385</v>
      </c>
      <c r="C12732" s="43">
        <v>1.579474</v>
      </c>
      <c r="D12732" s="43">
        <v>322498.90625</v>
      </c>
      <c r="E12732" s="43">
        <v>322553.71875</v>
      </c>
      <c r="F12732" s="43">
        <f t="shared" si="200"/>
        <v>5.48125E-2</v>
      </c>
    </row>
    <row r="12733" spans="1:6" x14ac:dyDescent="0.3">
      <c r="A12733" s="43">
        <v>28</v>
      </c>
      <c r="B12733" s="43">
        <v>386</v>
      </c>
      <c r="C12733" s="43">
        <v>0.27641399999999999</v>
      </c>
      <c r="D12733" s="43">
        <v>324148.375</v>
      </c>
      <c r="E12733" s="43">
        <v>324211.96875</v>
      </c>
      <c r="F12733" s="43">
        <f t="shared" si="200"/>
        <v>6.3593750000000004E-2</v>
      </c>
    </row>
    <row r="12734" spans="1:6" x14ac:dyDescent="0.3">
      <c r="A12734" s="43">
        <v>28</v>
      </c>
      <c r="B12734" s="43">
        <v>387</v>
      </c>
      <c r="C12734" s="43">
        <v>0.69454199999999999</v>
      </c>
      <c r="D12734" s="43">
        <v>324492.125</v>
      </c>
      <c r="E12734" s="43">
        <v>324571.3125</v>
      </c>
      <c r="F12734" s="43">
        <f t="shared" si="200"/>
        <v>7.9187499999999994E-2</v>
      </c>
    </row>
    <row r="12735" spans="1:6" x14ac:dyDescent="0.3">
      <c r="A12735" s="43">
        <v>28</v>
      </c>
      <c r="B12735" s="43">
        <v>388</v>
      </c>
      <c r="C12735" s="43">
        <v>1.632E-3</v>
      </c>
      <c r="D12735" s="43">
        <v>325273.4375</v>
      </c>
      <c r="E12735" s="43">
        <v>325330.46875</v>
      </c>
      <c r="F12735" s="43">
        <f t="shared" si="200"/>
        <v>5.7031249999999999E-2</v>
      </c>
    </row>
    <row r="12736" spans="1:6" x14ac:dyDescent="0.3">
      <c r="A12736" s="43">
        <v>28</v>
      </c>
      <c r="B12736" s="43">
        <v>389</v>
      </c>
      <c r="C12736" s="43">
        <v>0.12893099999999999</v>
      </c>
      <c r="D12736" s="43">
        <v>325335.96875</v>
      </c>
      <c r="E12736" s="43">
        <v>325408.03125</v>
      </c>
      <c r="F12736" s="43">
        <f t="shared" si="200"/>
        <v>7.2062500000000002E-2</v>
      </c>
    </row>
    <row r="12737" spans="1:6" x14ac:dyDescent="0.3">
      <c r="A12737" s="43">
        <v>28</v>
      </c>
      <c r="B12737" s="43">
        <v>390</v>
      </c>
      <c r="C12737" s="43">
        <v>1.2279070000000001</v>
      </c>
      <c r="D12737" s="43">
        <v>325539.125</v>
      </c>
      <c r="E12737" s="43">
        <v>325593.40625</v>
      </c>
      <c r="F12737" s="43">
        <f t="shared" si="200"/>
        <v>5.4281250000000003E-2</v>
      </c>
    </row>
    <row r="12738" spans="1:6" x14ac:dyDescent="0.3">
      <c r="A12738" s="43">
        <v>28</v>
      </c>
      <c r="B12738" s="43">
        <v>391</v>
      </c>
      <c r="C12738" s="43">
        <v>0.50280800000000003</v>
      </c>
      <c r="D12738" s="43">
        <v>326823.75</v>
      </c>
      <c r="E12738" s="43">
        <v>326880.53125</v>
      </c>
      <c r="F12738" s="43">
        <f t="shared" si="200"/>
        <v>5.6781249999999998E-2</v>
      </c>
    </row>
    <row r="12739" spans="1:6" x14ac:dyDescent="0.3">
      <c r="A12739" s="43">
        <v>28</v>
      </c>
      <c r="B12739" s="43">
        <v>392</v>
      </c>
      <c r="C12739" s="43">
        <v>0.26759699999999997</v>
      </c>
      <c r="D12739" s="43">
        <v>327386.625</v>
      </c>
      <c r="E12739" s="43">
        <v>327424.40625</v>
      </c>
      <c r="F12739" s="43">
        <f t="shared" si="200"/>
        <v>3.7781250000000002E-2</v>
      </c>
    </row>
    <row r="12740" spans="1:6" x14ac:dyDescent="0.3">
      <c r="A12740" s="43">
        <v>28</v>
      </c>
      <c r="B12740" s="43">
        <v>393</v>
      </c>
      <c r="C12740" s="43">
        <v>0.59570000000000001</v>
      </c>
      <c r="D12740" s="43">
        <v>327700.28125</v>
      </c>
      <c r="E12740" s="43">
        <v>327771.09375</v>
      </c>
      <c r="F12740" s="43">
        <f t="shared" si="200"/>
        <v>7.08125E-2</v>
      </c>
    </row>
    <row r="12741" spans="1:6" x14ac:dyDescent="0.3">
      <c r="A12741" s="43">
        <v>28</v>
      </c>
      <c r="B12741" s="43">
        <v>394</v>
      </c>
      <c r="C12741" s="43">
        <v>0.415358</v>
      </c>
      <c r="D12741" s="43">
        <v>328372.4375</v>
      </c>
      <c r="E12741" s="43">
        <v>328438.03125</v>
      </c>
      <c r="F12741" s="43">
        <f t="shared" si="200"/>
        <v>6.5593750000000006E-2</v>
      </c>
    </row>
    <row r="12742" spans="1:6" x14ac:dyDescent="0.3">
      <c r="A12742" s="43">
        <v>28</v>
      </c>
      <c r="B12742" s="43">
        <v>395</v>
      </c>
      <c r="C12742" s="43">
        <v>0.40761399999999998</v>
      </c>
      <c r="D12742" s="43">
        <v>328863.90625</v>
      </c>
      <c r="E12742" s="43">
        <v>328922.375</v>
      </c>
      <c r="F12742" s="43">
        <f t="shared" si="200"/>
        <v>5.846875E-2</v>
      </c>
    </row>
    <row r="12743" spans="1:6" x14ac:dyDescent="0.3">
      <c r="A12743" s="43">
        <v>28</v>
      </c>
      <c r="B12743" s="43">
        <v>396</v>
      </c>
      <c r="C12743" s="43">
        <v>0.195382</v>
      </c>
      <c r="D12743" s="43">
        <v>329333.5625</v>
      </c>
      <c r="E12743" s="43">
        <v>329384.96875</v>
      </c>
      <c r="F12743" s="43">
        <f t="shared" si="200"/>
        <v>5.1406250000000001E-2</v>
      </c>
    </row>
    <row r="12744" spans="1:6" x14ac:dyDescent="0.3">
      <c r="A12744" s="43">
        <v>28</v>
      </c>
      <c r="B12744" s="43">
        <v>397</v>
      </c>
      <c r="C12744" s="43">
        <v>0.30370000000000003</v>
      </c>
      <c r="D12744" s="43">
        <v>329583.75</v>
      </c>
      <c r="E12744" s="43">
        <v>329648.9375</v>
      </c>
      <c r="F12744" s="43">
        <f t="shared" si="200"/>
        <v>6.5187499999999995E-2</v>
      </c>
    </row>
    <row r="12745" spans="1:6" x14ac:dyDescent="0.3">
      <c r="A12745" s="43">
        <v>28</v>
      </c>
      <c r="B12745" s="43">
        <v>398</v>
      </c>
      <c r="C12745" s="43">
        <v>0.98884700000000003</v>
      </c>
      <c r="D12745" s="43">
        <v>329959.09375</v>
      </c>
      <c r="E12745" s="43">
        <v>329998.5</v>
      </c>
      <c r="F12745" s="43">
        <f t="shared" si="200"/>
        <v>3.9406249999999997E-2</v>
      </c>
    </row>
    <row r="12746" spans="1:6" x14ac:dyDescent="0.3">
      <c r="A12746" s="43">
        <v>28</v>
      </c>
      <c r="B12746" s="43">
        <v>399</v>
      </c>
      <c r="C12746" s="43">
        <v>0.13552700000000001</v>
      </c>
      <c r="D12746" s="43">
        <v>330997.1875</v>
      </c>
      <c r="E12746" s="43">
        <v>331072.0625</v>
      </c>
      <c r="F12746" s="43">
        <f t="shared" ref="F12746:F12809" si="201">(E12746-D12746)/1000</f>
        <v>7.4874999999999997E-2</v>
      </c>
    </row>
    <row r="12747" spans="1:6" x14ac:dyDescent="0.3">
      <c r="A12747" s="43">
        <v>28</v>
      </c>
      <c r="B12747" s="43">
        <v>400</v>
      </c>
      <c r="C12747" s="43">
        <v>1.1406019999999999</v>
      </c>
      <c r="D12747" s="43">
        <v>331217.5625</v>
      </c>
      <c r="E12747" s="43">
        <v>331271.28125</v>
      </c>
      <c r="F12747" s="43">
        <f t="shared" si="201"/>
        <v>5.3718750000000003E-2</v>
      </c>
    </row>
    <row r="12748" spans="1:6" x14ac:dyDescent="0.3">
      <c r="A12748" s="43">
        <v>28</v>
      </c>
      <c r="B12748" s="43">
        <v>401</v>
      </c>
      <c r="C12748" s="43">
        <v>0.90945500000000001</v>
      </c>
      <c r="D12748" s="43">
        <v>332424.6875</v>
      </c>
      <c r="E12748" s="43">
        <v>332468.5</v>
      </c>
      <c r="F12748" s="43">
        <f t="shared" si="201"/>
        <v>4.3812499999999997E-2</v>
      </c>
    </row>
    <row r="12749" spans="1:6" x14ac:dyDescent="0.3">
      <c r="A12749" s="43">
        <v>28</v>
      </c>
      <c r="B12749" s="43">
        <v>402</v>
      </c>
      <c r="C12749" s="43">
        <v>0.83565299999999998</v>
      </c>
      <c r="D12749" s="43">
        <v>333378.8125</v>
      </c>
      <c r="E12749" s="43">
        <v>333437.65625</v>
      </c>
      <c r="F12749" s="43">
        <f t="shared" si="201"/>
        <v>5.884375E-2</v>
      </c>
    </row>
    <row r="12750" spans="1:6" x14ac:dyDescent="0.3">
      <c r="A12750" s="43">
        <v>28</v>
      </c>
      <c r="B12750" s="43">
        <v>403</v>
      </c>
      <c r="C12750" s="43">
        <v>1.3835139999999999</v>
      </c>
      <c r="D12750" s="43">
        <v>334285.5</v>
      </c>
      <c r="E12750" s="43">
        <v>334333.78125</v>
      </c>
      <c r="F12750" s="43">
        <f t="shared" si="201"/>
        <v>4.8281249999999998E-2</v>
      </c>
    </row>
    <row r="12751" spans="1:6" x14ac:dyDescent="0.3">
      <c r="A12751" s="43">
        <v>28</v>
      </c>
      <c r="B12751" s="43">
        <v>404</v>
      </c>
      <c r="C12751" s="43">
        <v>0.79517700000000002</v>
      </c>
      <c r="D12751" s="43">
        <v>335723.15625</v>
      </c>
      <c r="E12751" s="43">
        <v>335774.78125</v>
      </c>
      <c r="F12751" s="43">
        <f t="shared" si="201"/>
        <v>5.1624999999999997E-2</v>
      </c>
    </row>
    <row r="12752" spans="1:6" x14ac:dyDescent="0.3">
      <c r="A12752" s="43">
        <v>28</v>
      </c>
      <c r="B12752" s="43">
        <v>405</v>
      </c>
      <c r="C12752" s="43">
        <v>0.40429999999999999</v>
      </c>
      <c r="D12752" s="43">
        <v>336583.1875</v>
      </c>
      <c r="E12752" s="43">
        <v>336616.28125</v>
      </c>
      <c r="F12752" s="43">
        <f t="shared" si="201"/>
        <v>3.3093749999999998E-2</v>
      </c>
    </row>
    <row r="12753" spans="1:6" x14ac:dyDescent="0.3">
      <c r="A12753" s="43">
        <v>28</v>
      </c>
      <c r="B12753" s="43">
        <v>406</v>
      </c>
      <c r="C12753" s="43">
        <v>0.63723399999999997</v>
      </c>
      <c r="D12753" s="43">
        <v>337020.75</v>
      </c>
      <c r="E12753" s="43">
        <v>337080.46875</v>
      </c>
      <c r="F12753" s="43">
        <f t="shared" si="201"/>
        <v>5.9718750000000001E-2</v>
      </c>
    </row>
    <row r="12754" spans="1:6" x14ac:dyDescent="0.3">
      <c r="A12754" s="43">
        <v>28</v>
      </c>
      <c r="B12754" s="43">
        <v>407</v>
      </c>
      <c r="C12754" s="43">
        <v>0.83124600000000004</v>
      </c>
      <c r="D12754" s="43">
        <v>337727.78125</v>
      </c>
      <c r="E12754" s="43">
        <v>337773.21875</v>
      </c>
      <c r="F12754" s="43">
        <f t="shared" si="201"/>
        <v>4.5437499999999999E-2</v>
      </c>
    </row>
    <row r="12755" spans="1:6" x14ac:dyDescent="0.3">
      <c r="A12755" s="43">
        <v>28</v>
      </c>
      <c r="B12755" s="43">
        <v>408</v>
      </c>
      <c r="C12755" s="43">
        <v>0.479966</v>
      </c>
      <c r="D12755" s="43">
        <v>338619.03125</v>
      </c>
      <c r="E12755" s="43">
        <v>338720.96875</v>
      </c>
      <c r="F12755" s="43">
        <f t="shared" si="201"/>
        <v>0.1019375</v>
      </c>
    </row>
    <row r="12756" spans="1:6" x14ac:dyDescent="0.3">
      <c r="A12756" s="43">
        <v>28</v>
      </c>
      <c r="B12756" s="43">
        <v>409</v>
      </c>
      <c r="C12756" s="43">
        <v>1.0828150000000001</v>
      </c>
      <c r="D12756" s="43">
        <v>339213.34375</v>
      </c>
      <c r="E12756" s="43">
        <v>339276.9375</v>
      </c>
      <c r="F12756" s="43">
        <f t="shared" si="201"/>
        <v>6.3593750000000004E-2</v>
      </c>
    </row>
    <row r="12757" spans="1:6" x14ac:dyDescent="0.3">
      <c r="A12757" s="43">
        <v>28</v>
      </c>
      <c r="B12757" s="43">
        <v>410</v>
      </c>
      <c r="C12757" s="43">
        <v>0.50594799999999995</v>
      </c>
      <c r="D12757" s="43">
        <v>340370</v>
      </c>
      <c r="E12757" s="43">
        <v>340460.15625</v>
      </c>
      <c r="F12757" s="43">
        <f t="shared" si="201"/>
        <v>9.0156249999999993E-2</v>
      </c>
    </row>
    <row r="12758" spans="1:6" x14ac:dyDescent="0.3">
      <c r="A12758" s="43">
        <v>28</v>
      </c>
      <c r="B12758" s="43">
        <v>411</v>
      </c>
      <c r="C12758" s="43">
        <v>9.6283999999999995E-2</v>
      </c>
      <c r="D12758" s="43">
        <v>340980.46875</v>
      </c>
      <c r="E12758" s="43">
        <v>341154</v>
      </c>
      <c r="F12758" s="43">
        <f t="shared" si="201"/>
        <v>0.17353125</v>
      </c>
    </row>
    <row r="12759" spans="1:6" x14ac:dyDescent="0.3">
      <c r="A12759" s="43">
        <v>28</v>
      </c>
      <c r="B12759" s="43">
        <v>412</v>
      </c>
      <c r="C12759" s="43">
        <v>1.567123</v>
      </c>
      <c r="D12759" s="43">
        <v>341261.71875</v>
      </c>
      <c r="E12759" s="43">
        <v>341347.34375</v>
      </c>
      <c r="F12759" s="43">
        <f t="shared" si="201"/>
        <v>8.5625000000000007E-2</v>
      </c>
    </row>
    <row r="12760" spans="1:6" x14ac:dyDescent="0.3">
      <c r="A12760" s="43">
        <v>28</v>
      </c>
      <c r="B12760" s="43">
        <v>413</v>
      </c>
      <c r="C12760" s="43">
        <v>2.2313010000000002</v>
      </c>
      <c r="D12760" s="43">
        <v>342925.78125</v>
      </c>
      <c r="E12760" s="43">
        <v>342984.65625</v>
      </c>
      <c r="F12760" s="43">
        <f t="shared" si="201"/>
        <v>5.8874999999999997E-2</v>
      </c>
    </row>
    <row r="12761" spans="1:6" x14ac:dyDescent="0.3">
      <c r="A12761" s="43">
        <v>28</v>
      </c>
      <c r="B12761" s="43">
        <v>414</v>
      </c>
      <c r="C12761" s="43">
        <v>0.30370000000000003</v>
      </c>
      <c r="D12761" s="43">
        <v>345228.03125</v>
      </c>
      <c r="E12761" s="43">
        <v>345298.75</v>
      </c>
      <c r="F12761" s="43">
        <f t="shared" si="201"/>
        <v>7.0718749999999997E-2</v>
      </c>
    </row>
    <row r="12762" spans="1:6" x14ac:dyDescent="0.3">
      <c r="A12762" s="43">
        <v>28</v>
      </c>
      <c r="B12762" s="43">
        <v>415</v>
      </c>
      <c r="C12762" s="43">
        <v>0.86295100000000002</v>
      </c>
      <c r="D12762" s="43">
        <v>345603.375</v>
      </c>
      <c r="E12762" s="43">
        <v>345679.9375</v>
      </c>
      <c r="F12762" s="43">
        <f t="shared" si="201"/>
        <v>7.6562500000000006E-2</v>
      </c>
    </row>
    <row r="12763" spans="1:6" x14ac:dyDescent="0.3">
      <c r="A12763" s="43">
        <v>28</v>
      </c>
      <c r="B12763" s="43">
        <v>416</v>
      </c>
      <c r="C12763" s="43">
        <v>0.18659600000000001</v>
      </c>
      <c r="D12763" s="43">
        <v>346556.6875</v>
      </c>
      <c r="E12763" s="43">
        <v>346696.21875</v>
      </c>
      <c r="F12763" s="43">
        <f t="shared" si="201"/>
        <v>0.13953125</v>
      </c>
    </row>
    <row r="12764" spans="1:6" x14ac:dyDescent="0.3">
      <c r="A12764" s="43">
        <v>28</v>
      </c>
      <c r="B12764" s="43">
        <v>417</v>
      </c>
      <c r="C12764" s="43">
        <v>2.2999930000000002</v>
      </c>
      <c r="D12764" s="43">
        <v>346884.8125</v>
      </c>
      <c r="E12764" s="43">
        <v>346938.46875</v>
      </c>
      <c r="F12764" s="43">
        <f t="shared" si="201"/>
        <v>5.3656250000000003E-2</v>
      </c>
    </row>
    <row r="12765" spans="1:6" x14ac:dyDescent="0.3">
      <c r="A12765" s="43">
        <v>28</v>
      </c>
      <c r="B12765" s="43">
        <v>418</v>
      </c>
      <c r="C12765" s="43">
        <v>0.53013100000000002</v>
      </c>
      <c r="D12765" s="43">
        <v>349246.0625</v>
      </c>
      <c r="E12765" s="43">
        <v>349311.4375</v>
      </c>
      <c r="F12765" s="43">
        <f t="shared" si="201"/>
        <v>6.5375000000000003E-2</v>
      </c>
    </row>
    <row r="12766" spans="1:6" x14ac:dyDescent="0.3">
      <c r="A12766" s="43">
        <v>28</v>
      </c>
      <c r="B12766" s="43">
        <v>419</v>
      </c>
      <c r="C12766" s="43">
        <v>0.92988999999999999</v>
      </c>
      <c r="D12766" s="43">
        <v>349855.5</v>
      </c>
      <c r="E12766" s="43">
        <v>349947.4375</v>
      </c>
      <c r="F12766" s="43">
        <f t="shared" si="201"/>
        <v>9.1937500000000005E-2</v>
      </c>
    </row>
    <row r="12767" spans="1:6" x14ac:dyDescent="0.3">
      <c r="A12767" s="43">
        <v>28</v>
      </c>
      <c r="B12767" s="43">
        <v>420</v>
      </c>
      <c r="C12767" s="43">
        <v>1.158766</v>
      </c>
      <c r="D12767" s="43">
        <v>350886.875</v>
      </c>
      <c r="E12767" s="43">
        <v>350934.15625</v>
      </c>
      <c r="F12767" s="43">
        <f t="shared" si="201"/>
        <v>4.7281249999999997E-2</v>
      </c>
    </row>
    <row r="12768" spans="1:6" x14ac:dyDescent="0.3">
      <c r="A12768" s="43">
        <v>28</v>
      </c>
      <c r="B12768" s="43">
        <v>421</v>
      </c>
      <c r="C12768" s="43">
        <v>1.3597410000000001</v>
      </c>
      <c r="D12768" s="43">
        <v>352105.75</v>
      </c>
      <c r="E12768" s="43">
        <v>352376.71875</v>
      </c>
      <c r="F12768" s="43">
        <f t="shared" si="201"/>
        <v>0.27096874999999998</v>
      </c>
    </row>
    <row r="12769" spans="1:6" x14ac:dyDescent="0.3">
      <c r="A12769" s="43">
        <v>28</v>
      </c>
      <c r="B12769" s="43">
        <v>422</v>
      </c>
      <c r="C12769" s="43">
        <v>0.90737400000000001</v>
      </c>
      <c r="D12769" s="43">
        <v>353736.21875</v>
      </c>
      <c r="E12769" s="43">
        <v>353815.96875</v>
      </c>
      <c r="F12769" s="43">
        <f t="shared" si="201"/>
        <v>7.9750000000000001E-2</v>
      </c>
    </row>
    <row r="12770" spans="1:6" x14ac:dyDescent="0.3">
      <c r="A12770" s="43">
        <v>28</v>
      </c>
      <c r="B12770" s="43">
        <v>423</v>
      </c>
      <c r="C12770" s="43">
        <v>0.30467300000000003</v>
      </c>
      <c r="D12770" s="43">
        <v>354737.96875</v>
      </c>
      <c r="E12770" s="43">
        <v>354803.78125</v>
      </c>
      <c r="F12770" s="43">
        <f t="shared" si="201"/>
        <v>6.5812499999999996E-2</v>
      </c>
    </row>
    <row r="12771" spans="1:6" x14ac:dyDescent="0.3">
      <c r="A12771" s="43">
        <v>28</v>
      </c>
      <c r="B12771" s="43">
        <v>424</v>
      </c>
      <c r="C12771" s="43">
        <v>0.27557300000000001</v>
      </c>
      <c r="D12771" s="43">
        <v>355113.0625</v>
      </c>
      <c r="E12771" s="43">
        <v>355190.625</v>
      </c>
      <c r="F12771" s="43">
        <f t="shared" si="201"/>
        <v>7.7562500000000006E-2</v>
      </c>
    </row>
    <row r="12772" spans="1:6" x14ac:dyDescent="0.3">
      <c r="A12772" s="43">
        <v>28</v>
      </c>
      <c r="B12772" s="43">
        <v>425</v>
      </c>
      <c r="C12772" s="43">
        <v>0.52959999999999996</v>
      </c>
      <c r="D12772" s="43">
        <v>355472.78125</v>
      </c>
      <c r="E12772" s="43">
        <v>355525.875</v>
      </c>
      <c r="F12772" s="43">
        <f t="shared" si="201"/>
        <v>5.3093750000000002E-2</v>
      </c>
    </row>
    <row r="12773" spans="1:6" x14ac:dyDescent="0.3">
      <c r="A12773" s="43">
        <v>28</v>
      </c>
      <c r="B12773" s="43">
        <v>426</v>
      </c>
      <c r="C12773" s="43">
        <v>0.15621499999999999</v>
      </c>
      <c r="D12773" s="43">
        <v>356066.625</v>
      </c>
      <c r="E12773" s="43">
        <v>356101.875</v>
      </c>
      <c r="F12773" s="43">
        <f t="shared" si="201"/>
        <v>3.5249999999999997E-2</v>
      </c>
    </row>
    <row r="12774" spans="1:6" x14ac:dyDescent="0.3">
      <c r="A12774" s="43">
        <v>28</v>
      </c>
      <c r="B12774" s="43">
        <v>427</v>
      </c>
      <c r="C12774" s="43">
        <v>1.1921409999999999</v>
      </c>
      <c r="D12774" s="43">
        <v>356269.71875</v>
      </c>
      <c r="E12774" s="43">
        <v>356336.3125</v>
      </c>
      <c r="F12774" s="43">
        <f t="shared" si="201"/>
        <v>6.6593749999999993E-2</v>
      </c>
    </row>
    <row r="12775" spans="1:6" x14ac:dyDescent="0.3">
      <c r="A12775" s="43">
        <v>28</v>
      </c>
      <c r="B12775" s="43">
        <v>428</v>
      </c>
      <c r="C12775" s="43">
        <v>0.32076900000000003</v>
      </c>
      <c r="D12775" s="43">
        <v>357535.53125</v>
      </c>
      <c r="E12775" s="43">
        <v>357609.40625</v>
      </c>
      <c r="F12775" s="43">
        <f t="shared" si="201"/>
        <v>7.3874999999999996E-2</v>
      </c>
    </row>
    <row r="12776" spans="1:6" x14ac:dyDescent="0.3">
      <c r="A12776" s="43">
        <v>28</v>
      </c>
      <c r="B12776" s="43">
        <v>429</v>
      </c>
      <c r="C12776" s="43">
        <v>0.39975500000000003</v>
      </c>
      <c r="D12776" s="43">
        <v>357941.75</v>
      </c>
      <c r="E12776" s="43">
        <v>358041.875</v>
      </c>
      <c r="F12776" s="43">
        <f t="shared" si="201"/>
        <v>0.10012500000000001</v>
      </c>
    </row>
    <row r="12777" spans="1:6" x14ac:dyDescent="0.3">
      <c r="A12777" s="43">
        <v>28</v>
      </c>
      <c r="B12777" s="43">
        <v>430</v>
      </c>
      <c r="C12777" s="43">
        <v>0.25310100000000002</v>
      </c>
      <c r="D12777" s="43">
        <v>358443.6875</v>
      </c>
      <c r="E12777" s="43">
        <v>358487.96875</v>
      </c>
      <c r="F12777" s="43">
        <f t="shared" si="201"/>
        <v>4.4281250000000001E-2</v>
      </c>
    </row>
    <row r="12778" spans="1:6" x14ac:dyDescent="0.3">
      <c r="A12778" s="43">
        <v>28</v>
      </c>
      <c r="B12778" s="43">
        <v>431</v>
      </c>
      <c r="C12778" s="43">
        <v>0.20522499999999999</v>
      </c>
      <c r="D12778" s="43">
        <v>358756.46875</v>
      </c>
      <c r="E12778" s="43">
        <v>358834.9375</v>
      </c>
      <c r="F12778" s="43">
        <f t="shared" si="201"/>
        <v>7.8468750000000004E-2</v>
      </c>
    </row>
    <row r="12779" spans="1:6" x14ac:dyDescent="0.3">
      <c r="A12779" s="43">
        <v>28</v>
      </c>
      <c r="B12779" s="43">
        <v>432</v>
      </c>
      <c r="C12779" s="43">
        <v>0.11064300000000001</v>
      </c>
      <c r="D12779" s="43">
        <v>359053.59375</v>
      </c>
      <c r="E12779" s="43">
        <v>359092.5</v>
      </c>
      <c r="F12779" s="43">
        <f t="shared" si="201"/>
        <v>3.8906250000000003E-2</v>
      </c>
    </row>
    <row r="12780" spans="1:6" x14ac:dyDescent="0.3">
      <c r="A12780" s="43">
        <v>28</v>
      </c>
      <c r="B12780" s="43">
        <v>433</v>
      </c>
      <c r="C12780" s="43">
        <v>4.3744999999999999E-2</v>
      </c>
      <c r="D12780" s="43">
        <v>359209.84375</v>
      </c>
      <c r="E12780" s="43">
        <v>359272.28125</v>
      </c>
      <c r="F12780" s="43">
        <f t="shared" si="201"/>
        <v>6.24375E-2</v>
      </c>
    </row>
    <row r="12781" spans="1:6" x14ac:dyDescent="0.3">
      <c r="A12781" s="43">
        <v>28</v>
      </c>
      <c r="B12781" s="43">
        <v>434</v>
      </c>
      <c r="C12781" s="43">
        <v>0.132551</v>
      </c>
      <c r="D12781" s="43">
        <v>359319.25</v>
      </c>
      <c r="E12781" s="43">
        <v>359354.34375</v>
      </c>
      <c r="F12781" s="43">
        <f t="shared" si="201"/>
        <v>3.509375E-2</v>
      </c>
    </row>
    <row r="12782" spans="1:6" x14ac:dyDescent="0.3">
      <c r="A12782" s="43">
        <v>28</v>
      </c>
      <c r="B12782" s="43">
        <v>435</v>
      </c>
      <c r="C12782" s="43">
        <v>0.38115199999999999</v>
      </c>
      <c r="D12782" s="43">
        <v>359491.125</v>
      </c>
      <c r="E12782" s="43">
        <v>359593.375</v>
      </c>
      <c r="F12782" s="43">
        <f t="shared" si="201"/>
        <v>0.10224999999999999</v>
      </c>
    </row>
    <row r="12783" spans="1:6" x14ac:dyDescent="0.3">
      <c r="A12783" s="43">
        <v>29</v>
      </c>
      <c r="B12783" s="43">
        <v>0</v>
      </c>
      <c r="C12783" s="43">
        <v>0.111238</v>
      </c>
      <c r="D12783" s="43">
        <v>63775.824219000002</v>
      </c>
      <c r="E12783" s="43">
        <v>63860.042969000002</v>
      </c>
      <c r="F12783" s="43">
        <f t="shared" si="201"/>
        <v>8.4218749999999995E-2</v>
      </c>
    </row>
    <row r="12784" spans="1:6" x14ac:dyDescent="0.3">
      <c r="A12784" s="43">
        <v>29</v>
      </c>
      <c r="B12784" s="43">
        <v>1</v>
      </c>
      <c r="C12784" s="43">
        <v>3.8977999999999999E-2</v>
      </c>
      <c r="D12784" s="43">
        <v>63979.011719000002</v>
      </c>
      <c r="E12784" s="43">
        <v>64023.230469000002</v>
      </c>
      <c r="F12784" s="43">
        <f t="shared" si="201"/>
        <v>4.4218750000000001E-2</v>
      </c>
    </row>
    <row r="12785" spans="1:6" x14ac:dyDescent="0.3">
      <c r="A12785" s="43">
        <v>29</v>
      </c>
      <c r="B12785" s="43">
        <v>2</v>
      </c>
      <c r="C12785" s="43">
        <v>0.55389900000000003</v>
      </c>
      <c r="D12785" s="43">
        <v>64072.738280999998</v>
      </c>
      <c r="E12785" s="43">
        <v>64134.296875</v>
      </c>
      <c r="F12785" s="43">
        <f t="shared" si="201"/>
        <v>6.1558594000001902E-2</v>
      </c>
    </row>
    <row r="12786" spans="1:6" x14ac:dyDescent="0.3">
      <c r="A12786" s="43">
        <v>29</v>
      </c>
      <c r="B12786" s="43">
        <v>3</v>
      </c>
      <c r="C12786" s="43">
        <v>0.42420400000000003</v>
      </c>
      <c r="D12786" s="43">
        <v>64698.28125</v>
      </c>
      <c r="E12786" s="43">
        <v>64777.710937999997</v>
      </c>
      <c r="F12786" s="43">
        <f t="shared" si="201"/>
        <v>7.9429687999996529E-2</v>
      </c>
    </row>
    <row r="12787" spans="1:6" x14ac:dyDescent="0.3">
      <c r="A12787" s="43">
        <v>29</v>
      </c>
      <c r="B12787" s="43">
        <v>4</v>
      </c>
      <c r="C12787" s="43">
        <v>0.108599</v>
      </c>
      <c r="D12787" s="43">
        <v>65213.933594000002</v>
      </c>
      <c r="E12787" s="43">
        <v>65247.726562000003</v>
      </c>
      <c r="F12787" s="43">
        <f t="shared" si="201"/>
        <v>3.3792968000001568E-2</v>
      </c>
    </row>
    <row r="12788" spans="1:6" x14ac:dyDescent="0.3">
      <c r="A12788" s="43">
        <v>29</v>
      </c>
      <c r="B12788" s="43">
        <v>5</v>
      </c>
      <c r="C12788" s="43">
        <v>0.832785</v>
      </c>
      <c r="D12788" s="43">
        <v>65370.167969000002</v>
      </c>
      <c r="E12788" s="43">
        <v>65418.5625</v>
      </c>
      <c r="F12788" s="43">
        <f t="shared" si="201"/>
        <v>4.8394530999998096E-2</v>
      </c>
    </row>
    <row r="12789" spans="1:6" x14ac:dyDescent="0.3">
      <c r="A12789" s="43">
        <v>29</v>
      </c>
      <c r="B12789" s="43">
        <v>6</v>
      </c>
      <c r="C12789" s="43">
        <v>0.93691800000000003</v>
      </c>
      <c r="D12789" s="43">
        <v>66264.46875</v>
      </c>
      <c r="E12789" s="43">
        <v>66368.273438000004</v>
      </c>
      <c r="F12789" s="43">
        <f t="shared" si="201"/>
        <v>0.10380468800000381</v>
      </c>
    </row>
    <row r="12790" spans="1:6" x14ac:dyDescent="0.3">
      <c r="A12790" s="43">
        <v>29</v>
      </c>
      <c r="B12790" s="43">
        <v>7</v>
      </c>
      <c r="C12790" s="43">
        <v>0.26480100000000001</v>
      </c>
      <c r="D12790" s="43">
        <v>67312.640625</v>
      </c>
      <c r="E12790" s="43">
        <v>67463.539061999996</v>
      </c>
      <c r="F12790" s="43">
        <f t="shared" si="201"/>
        <v>0.15089843699999619</v>
      </c>
    </row>
    <row r="12791" spans="1:6" x14ac:dyDescent="0.3">
      <c r="A12791" s="43">
        <v>29</v>
      </c>
      <c r="B12791" s="43">
        <v>8</v>
      </c>
      <c r="C12791" s="43">
        <v>1.3385769999999999</v>
      </c>
      <c r="D12791" s="43">
        <v>67734.5625</v>
      </c>
      <c r="E12791" s="43">
        <v>67790.234375</v>
      </c>
      <c r="F12791" s="43">
        <f t="shared" si="201"/>
        <v>5.5671875000000003E-2</v>
      </c>
    </row>
    <row r="12792" spans="1:6" x14ac:dyDescent="0.3">
      <c r="A12792" s="43">
        <v>29</v>
      </c>
      <c r="B12792" s="43">
        <v>9</v>
      </c>
      <c r="C12792" s="43">
        <v>0.1323</v>
      </c>
      <c r="D12792" s="43">
        <v>69129.921875</v>
      </c>
      <c r="E12792" s="43">
        <v>69245.984375</v>
      </c>
      <c r="F12792" s="43">
        <f t="shared" si="201"/>
        <v>0.1160625</v>
      </c>
    </row>
    <row r="12793" spans="1:6" x14ac:dyDescent="0.3">
      <c r="A12793" s="43">
        <v>29</v>
      </c>
      <c r="B12793" s="43">
        <v>10</v>
      </c>
      <c r="C12793" s="43">
        <v>0.123057</v>
      </c>
      <c r="D12793" s="43">
        <v>69379.929688000004</v>
      </c>
      <c r="E12793" s="43">
        <v>69411.742188000004</v>
      </c>
      <c r="F12793" s="43">
        <f t="shared" si="201"/>
        <v>3.18125E-2</v>
      </c>
    </row>
    <row r="12794" spans="1:6" x14ac:dyDescent="0.3">
      <c r="A12794" s="43">
        <v>29</v>
      </c>
      <c r="B12794" s="43">
        <v>11</v>
      </c>
      <c r="C12794" s="43">
        <v>5.5740999999999999E-2</v>
      </c>
      <c r="D12794" s="43">
        <v>69540.523438000004</v>
      </c>
      <c r="E12794" s="43">
        <v>69620.921875</v>
      </c>
      <c r="F12794" s="43">
        <f t="shared" si="201"/>
        <v>8.0398436999996187E-2</v>
      </c>
    </row>
    <row r="12795" spans="1:6" x14ac:dyDescent="0.3">
      <c r="A12795" s="43">
        <v>29</v>
      </c>
      <c r="B12795" s="43">
        <v>12</v>
      </c>
      <c r="C12795" s="43">
        <v>0.48057699999999998</v>
      </c>
      <c r="D12795" s="43">
        <v>69687.5</v>
      </c>
      <c r="E12795" s="43">
        <v>69723.054688000004</v>
      </c>
      <c r="F12795" s="43">
        <f t="shared" si="201"/>
        <v>3.555468800000381E-2</v>
      </c>
    </row>
    <row r="12796" spans="1:6" x14ac:dyDescent="0.3">
      <c r="A12796" s="43">
        <v>29</v>
      </c>
      <c r="B12796" s="43">
        <v>13</v>
      </c>
      <c r="C12796" s="43">
        <v>1.0898680000000001</v>
      </c>
      <c r="D12796" s="43">
        <v>70203.21875</v>
      </c>
      <c r="E12796" s="43">
        <v>70319.34375</v>
      </c>
      <c r="F12796" s="43">
        <f t="shared" si="201"/>
        <v>0.11612500000000001</v>
      </c>
    </row>
    <row r="12797" spans="1:6" x14ac:dyDescent="0.3">
      <c r="A12797" s="43">
        <v>29</v>
      </c>
      <c r="B12797" s="43">
        <v>14</v>
      </c>
      <c r="C12797" s="43">
        <v>1.31616</v>
      </c>
      <c r="D12797" s="43">
        <v>71422.070311999996</v>
      </c>
      <c r="E12797" s="43">
        <v>71495.1875</v>
      </c>
      <c r="F12797" s="43">
        <f t="shared" si="201"/>
        <v>7.3117188000003802E-2</v>
      </c>
    </row>
    <row r="12798" spans="1:6" x14ac:dyDescent="0.3">
      <c r="A12798" s="43">
        <v>29</v>
      </c>
      <c r="B12798" s="43">
        <v>15</v>
      </c>
      <c r="C12798" s="43">
        <v>0.75294099999999997</v>
      </c>
      <c r="D12798" s="43">
        <v>72815.96875</v>
      </c>
      <c r="E12798" s="43">
        <v>72894.070311999996</v>
      </c>
      <c r="F12798" s="43">
        <f t="shared" si="201"/>
        <v>7.8101561999996197E-2</v>
      </c>
    </row>
    <row r="12799" spans="1:6" x14ac:dyDescent="0.3">
      <c r="A12799" s="43">
        <v>29</v>
      </c>
      <c r="B12799" s="43">
        <v>16</v>
      </c>
      <c r="C12799" s="43">
        <v>0.66182799999999997</v>
      </c>
      <c r="D12799" s="43">
        <v>73660.109375</v>
      </c>
      <c r="E12799" s="43">
        <v>73753.484375</v>
      </c>
      <c r="F12799" s="43">
        <f t="shared" si="201"/>
        <v>9.3375E-2</v>
      </c>
    </row>
    <row r="12800" spans="1:6" x14ac:dyDescent="0.3">
      <c r="A12800" s="43">
        <v>29</v>
      </c>
      <c r="B12800" s="43">
        <v>17</v>
      </c>
      <c r="C12800" s="43">
        <v>1.358859</v>
      </c>
      <c r="D12800" s="43">
        <v>74426.203125</v>
      </c>
      <c r="E12800" s="43">
        <v>74518.0625</v>
      </c>
      <c r="F12800" s="43">
        <f t="shared" si="201"/>
        <v>9.1859374999999993E-2</v>
      </c>
    </row>
    <row r="12801" spans="1:6" x14ac:dyDescent="0.3">
      <c r="A12801" s="43">
        <v>29</v>
      </c>
      <c r="B12801" s="43">
        <v>18</v>
      </c>
      <c r="C12801" s="43">
        <v>0.208145</v>
      </c>
      <c r="D12801" s="43">
        <v>75883.921875</v>
      </c>
      <c r="E12801" s="43">
        <v>75945.210938000004</v>
      </c>
      <c r="F12801" s="43">
        <f t="shared" si="201"/>
        <v>6.1289063000003807E-2</v>
      </c>
    </row>
    <row r="12802" spans="1:6" x14ac:dyDescent="0.3">
      <c r="A12802" s="43">
        <v>29</v>
      </c>
      <c r="B12802" s="43">
        <v>19</v>
      </c>
      <c r="C12802" s="43">
        <v>0.237149</v>
      </c>
      <c r="D12802" s="43">
        <v>76165.476561999996</v>
      </c>
      <c r="E12802" s="43">
        <v>76230.828125</v>
      </c>
      <c r="F12802" s="43">
        <f t="shared" si="201"/>
        <v>6.5351563000003804E-2</v>
      </c>
    </row>
    <row r="12803" spans="1:6" x14ac:dyDescent="0.3">
      <c r="A12803" s="43">
        <v>29</v>
      </c>
      <c r="B12803" s="43">
        <v>20</v>
      </c>
      <c r="C12803" s="43">
        <v>0.63211799999999996</v>
      </c>
      <c r="D12803" s="43">
        <v>76478.34375</v>
      </c>
      <c r="E12803" s="43">
        <v>76539.09375</v>
      </c>
      <c r="F12803" s="43">
        <f t="shared" si="201"/>
        <v>6.0749999999999998E-2</v>
      </c>
    </row>
    <row r="12804" spans="1:6" x14ac:dyDescent="0.3">
      <c r="A12804" s="43">
        <v>29</v>
      </c>
      <c r="B12804" s="43">
        <v>21</v>
      </c>
      <c r="C12804" s="43">
        <v>0.56174000000000002</v>
      </c>
      <c r="D12804" s="43">
        <v>77186.523438000004</v>
      </c>
      <c r="E12804" s="43">
        <v>77227.484375</v>
      </c>
      <c r="F12804" s="43">
        <f t="shared" si="201"/>
        <v>4.0960936999996193E-2</v>
      </c>
    </row>
    <row r="12805" spans="1:6" x14ac:dyDescent="0.3">
      <c r="A12805" s="43">
        <v>29</v>
      </c>
      <c r="B12805" s="43">
        <v>22</v>
      </c>
      <c r="C12805" s="43">
        <v>1.0579609999999999</v>
      </c>
      <c r="D12805" s="43">
        <v>77796.234375</v>
      </c>
      <c r="E12805" s="43">
        <v>77839.242188000004</v>
      </c>
      <c r="F12805" s="43">
        <f t="shared" si="201"/>
        <v>4.3007813000003808E-2</v>
      </c>
    </row>
    <row r="12806" spans="1:6" x14ac:dyDescent="0.3">
      <c r="A12806" s="43">
        <v>29</v>
      </c>
      <c r="B12806" s="43">
        <v>23</v>
      </c>
      <c r="C12806" s="43">
        <v>0.82079899999999995</v>
      </c>
      <c r="D12806" s="43">
        <v>78908.421875</v>
      </c>
      <c r="E12806" s="43">
        <v>79000.609375</v>
      </c>
      <c r="F12806" s="43">
        <f t="shared" si="201"/>
        <v>9.2187500000000006E-2</v>
      </c>
    </row>
    <row r="12807" spans="1:6" x14ac:dyDescent="0.3">
      <c r="A12807" s="43">
        <v>29</v>
      </c>
      <c r="B12807" s="43">
        <v>24</v>
      </c>
      <c r="C12807" s="43">
        <v>0.14032</v>
      </c>
      <c r="D12807" s="43">
        <v>79830.75</v>
      </c>
      <c r="E12807" s="43">
        <v>79902.078125</v>
      </c>
      <c r="F12807" s="43">
        <f t="shared" si="201"/>
        <v>7.1328125000000006E-2</v>
      </c>
    </row>
    <row r="12808" spans="1:6" x14ac:dyDescent="0.3">
      <c r="A12808" s="43">
        <v>29</v>
      </c>
      <c r="B12808" s="43">
        <v>25</v>
      </c>
      <c r="C12808" s="43">
        <v>1.0583880000000001</v>
      </c>
      <c r="D12808" s="43">
        <v>80049.523438000004</v>
      </c>
      <c r="E12808" s="43">
        <v>80095.445311999996</v>
      </c>
      <c r="F12808" s="43">
        <f t="shared" si="201"/>
        <v>4.5921873999992383E-2</v>
      </c>
    </row>
    <row r="12809" spans="1:6" x14ac:dyDescent="0.3">
      <c r="A12809" s="43">
        <v>29</v>
      </c>
      <c r="B12809" s="43">
        <v>26</v>
      </c>
      <c r="C12809" s="43">
        <v>0.400397</v>
      </c>
      <c r="D12809" s="43">
        <v>81163.609375</v>
      </c>
      <c r="E12809" s="43">
        <v>81206.828125</v>
      </c>
      <c r="F12809" s="43">
        <f t="shared" si="201"/>
        <v>4.321875E-2</v>
      </c>
    </row>
    <row r="12810" spans="1:6" x14ac:dyDescent="0.3">
      <c r="A12810" s="43">
        <v>29</v>
      </c>
      <c r="B12810" s="43">
        <v>27</v>
      </c>
      <c r="C12810" s="43">
        <v>1.00996</v>
      </c>
      <c r="D12810" s="43">
        <v>81616.78125</v>
      </c>
      <c r="E12810" s="43">
        <v>81678.359375</v>
      </c>
      <c r="F12810" s="43">
        <f t="shared" ref="F12810:F12873" si="202">(E12810-D12810)/1000</f>
        <v>6.1578124999999997E-2</v>
      </c>
    </row>
    <row r="12811" spans="1:6" x14ac:dyDescent="0.3">
      <c r="A12811" s="43">
        <v>29</v>
      </c>
      <c r="B12811" s="43">
        <v>28</v>
      </c>
      <c r="C12811" s="43">
        <v>1.1470089999999999</v>
      </c>
      <c r="D12811" s="43">
        <v>82699.9375</v>
      </c>
      <c r="E12811" s="43">
        <v>82733.46875</v>
      </c>
      <c r="F12811" s="43">
        <f t="shared" si="202"/>
        <v>3.3531249999999999E-2</v>
      </c>
    </row>
    <row r="12812" spans="1:6" x14ac:dyDescent="0.3">
      <c r="A12812" s="43">
        <v>29</v>
      </c>
      <c r="B12812" s="43">
        <v>29</v>
      </c>
      <c r="C12812" s="43">
        <v>0.30647099999999999</v>
      </c>
      <c r="D12812" s="43">
        <v>83889.390625</v>
      </c>
      <c r="E12812" s="43">
        <v>84007.25</v>
      </c>
      <c r="F12812" s="43">
        <f t="shared" si="202"/>
        <v>0.117859375</v>
      </c>
    </row>
    <row r="12813" spans="1:6" x14ac:dyDescent="0.3">
      <c r="A12813" s="43">
        <v>29</v>
      </c>
      <c r="B12813" s="43">
        <v>30</v>
      </c>
      <c r="C12813" s="43">
        <v>6.8638000000000005E-2</v>
      </c>
      <c r="D12813" s="43">
        <v>84326.890625</v>
      </c>
      <c r="E12813" s="43">
        <v>84485.492188000004</v>
      </c>
      <c r="F12813" s="43">
        <f t="shared" si="202"/>
        <v>0.1586015630000038</v>
      </c>
    </row>
    <row r="12814" spans="1:6" x14ac:dyDescent="0.3">
      <c r="A12814" s="43">
        <v>29</v>
      </c>
      <c r="B12814" s="43">
        <v>31</v>
      </c>
      <c r="C12814" s="43">
        <v>0.32645299999999999</v>
      </c>
      <c r="D12814" s="43">
        <v>84561.289061999996</v>
      </c>
      <c r="E12814" s="43">
        <v>84627.078125</v>
      </c>
      <c r="F12814" s="43">
        <f t="shared" si="202"/>
        <v>6.5789063000003811E-2</v>
      </c>
    </row>
    <row r="12815" spans="1:6" x14ac:dyDescent="0.3">
      <c r="A12815" s="43">
        <v>29</v>
      </c>
      <c r="B12815" s="43">
        <v>32</v>
      </c>
      <c r="C12815" s="43">
        <v>0.137735</v>
      </c>
      <c r="D12815" s="43">
        <v>84953.859375</v>
      </c>
      <c r="E12815" s="43">
        <v>85013.492188000004</v>
      </c>
      <c r="F12815" s="43">
        <f t="shared" si="202"/>
        <v>5.9632813000003809E-2</v>
      </c>
    </row>
    <row r="12816" spans="1:6" x14ac:dyDescent="0.3">
      <c r="A12816" s="43">
        <v>29</v>
      </c>
      <c r="B12816" s="43">
        <v>33</v>
      </c>
      <c r="C12816" s="43">
        <v>6.6424999999999998E-2</v>
      </c>
      <c r="D12816" s="43">
        <v>85157.039061999996</v>
      </c>
      <c r="E12816" s="43">
        <v>85216.195311999996</v>
      </c>
      <c r="F12816" s="43">
        <f t="shared" si="202"/>
        <v>5.915625E-2</v>
      </c>
    </row>
    <row r="12817" spans="1:6" x14ac:dyDescent="0.3">
      <c r="A12817" s="43">
        <v>29</v>
      </c>
      <c r="B12817" s="43">
        <v>34</v>
      </c>
      <c r="C12817" s="43">
        <v>1.312721</v>
      </c>
      <c r="D12817" s="43">
        <v>85297.640625</v>
      </c>
      <c r="E12817" s="43">
        <v>85342.84375</v>
      </c>
      <c r="F12817" s="43">
        <f t="shared" si="202"/>
        <v>4.5203124999999997E-2</v>
      </c>
    </row>
    <row r="12818" spans="1:6" x14ac:dyDescent="0.3">
      <c r="A12818" s="43">
        <v>29</v>
      </c>
      <c r="B12818" s="43">
        <v>35</v>
      </c>
      <c r="C12818" s="43">
        <v>1.1034200000000001</v>
      </c>
      <c r="D12818" s="43">
        <v>86657.664061999996</v>
      </c>
      <c r="E12818" s="43">
        <v>86723.429688000004</v>
      </c>
      <c r="F12818" s="43">
        <f t="shared" si="202"/>
        <v>6.5765626000007613E-2</v>
      </c>
    </row>
    <row r="12819" spans="1:6" x14ac:dyDescent="0.3">
      <c r="A12819" s="43">
        <v>29</v>
      </c>
      <c r="B12819" s="43">
        <v>36</v>
      </c>
      <c r="C12819" s="43">
        <v>0.23954600000000001</v>
      </c>
      <c r="D12819" s="43">
        <v>87830.601561999996</v>
      </c>
      <c r="E12819" s="43">
        <v>87861.109375</v>
      </c>
      <c r="F12819" s="43">
        <f t="shared" si="202"/>
        <v>3.0507813000003808E-2</v>
      </c>
    </row>
    <row r="12820" spans="1:6" x14ac:dyDescent="0.3">
      <c r="A12820" s="43">
        <v>29</v>
      </c>
      <c r="B12820" s="43">
        <v>37</v>
      </c>
      <c r="C12820" s="43">
        <v>0.49024099999999998</v>
      </c>
      <c r="D12820" s="43">
        <v>88111.890625</v>
      </c>
      <c r="E12820" s="43">
        <v>88186.320311999996</v>
      </c>
      <c r="F12820" s="43">
        <f t="shared" si="202"/>
        <v>7.4429686999996192E-2</v>
      </c>
    </row>
    <row r="12821" spans="1:6" x14ac:dyDescent="0.3">
      <c r="A12821" s="43">
        <v>29</v>
      </c>
      <c r="B12821" s="43">
        <v>38</v>
      </c>
      <c r="C12821" s="43">
        <v>4.9981999999999999E-2</v>
      </c>
      <c r="D12821" s="43">
        <v>88690.0625</v>
      </c>
      <c r="E12821" s="43">
        <v>88734.523438000004</v>
      </c>
      <c r="F12821" s="43">
        <f t="shared" si="202"/>
        <v>4.4460938000003808E-2</v>
      </c>
    </row>
    <row r="12822" spans="1:6" x14ac:dyDescent="0.3">
      <c r="A12822" s="43">
        <v>29</v>
      </c>
      <c r="B12822" s="43">
        <v>39</v>
      </c>
      <c r="C12822" s="43">
        <v>0.43973899999999999</v>
      </c>
      <c r="D12822" s="43">
        <v>88783.851561999996</v>
      </c>
      <c r="E12822" s="43">
        <v>88815.875</v>
      </c>
      <c r="F12822" s="43">
        <f t="shared" si="202"/>
        <v>3.2023438000003804E-2</v>
      </c>
    </row>
    <row r="12823" spans="1:6" x14ac:dyDescent="0.3">
      <c r="A12823" s="43">
        <v>29</v>
      </c>
      <c r="B12823" s="43">
        <v>40</v>
      </c>
      <c r="C12823" s="43">
        <v>0.94517799999999996</v>
      </c>
      <c r="D12823" s="43">
        <v>89268.445311999996</v>
      </c>
      <c r="E12823" s="43">
        <v>89328.679688000004</v>
      </c>
      <c r="F12823" s="43">
        <f t="shared" si="202"/>
        <v>6.0234376000007611E-2</v>
      </c>
    </row>
    <row r="12824" spans="1:6" x14ac:dyDescent="0.3">
      <c r="A12824" s="43">
        <v>29</v>
      </c>
      <c r="B12824" s="43">
        <v>41</v>
      </c>
      <c r="C12824" s="43">
        <v>1.261727</v>
      </c>
      <c r="D12824" s="43">
        <v>90287.226561999996</v>
      </c>
      <c r="E12824" s="43">
        <v>90363.679688000004</v>
      </c>
      <c r="F12824" s="43">
        <f t="shared" si="202"/>
        <v>7.6453126000007615E-2</v>
      </c>
    </row>
    <row r="12825" spans="1:6" x14ac:dyDescent="0.3">
      <c r="A12825" s="43">
        <v>29</v>
      </c>
      <c r="B12825" s="43">
        <v>42</v>
      </c>
      <c r="C12825" s="43">
        <v>0.26819799999999999</v>
      </c>
      <c r="D12825" s="43">
        <v>91631.546875</v>
      </c>
      <c r="E12825" s="43">
        <v>91678.929688000004</v>
      </c>
      <c r="F12825" s="43">
        <f t="shared" si="202"/>
        <v>4.7382813000003805E-2</v>
      </c>
    </row>
    <row r="12826" spans="1:6" x14ac:dyDescent="0.3">
      <c r="A12826" s="43">
        <v>29</v>
      </c>
      <c r="B12826" s="43">
        <v>43</v>
      </c>
      <c r="C12826" s="43">
        <v>1.1014649999999999</v>
      </c>
      <c r="D12826" s="43">
        <v>91947.507811999996</v>
      </c>
      <c r="E12826" s="43">
        <v>91998.96875</v>
      </c>
      <c r="F12826" s="43">
        <f t="shared" si="202"/>
        <v>5.1460938000003807E-2</v>
      </c>
    </row>
    <row r="12827" spans="1:6" x14ac:dyDescent="0.3">
      <c r="A12827" s="43">
        <v>29</v>
      </c>
      <c r="B12827" s="43">
        <v>44</v>
      </c>
      <c r="C12827" s="43">
        <v>0.72165800000000002</v>
      </c>
      <c r="D12827" s="43">
        <v>93104.289061999996</v>
      </c>
      <c r="E12827" s="43">
        <v>93195.460938000004</v>
      </c>
      <c r="F12827" s="43">
        <f t="shared" si="202"/>
        <v>9.1171876000007618E-2</v>
      </c>
    </row>
    <row r="12828" spans="1:6" x14ac:dyDescent="0.3">
      <c r="A12828" s="43">
        <v>29</v>
      </c>
      <c r="B12828" s="43">
        <v>45</v>
      </c>
      <c r="C12828" s="43">
        <v>0.38904899999999998</v>
      </c>
      <c r="D12828" s="43">
        <v>93917.6875</v>
      </c>
      <c r="E12828" s="43">
        <v>93988.179688000004</v>
      </c>
      <c r="F12828" s="43">
        <f t="shared" si="202"/>
        <v>7.0492188000003814E-2</v>
      </c>
    </row>
    <row r="12829" spans="1:6" x14ac:dyDescent="0.3">
      <c r="A12829" s="43">
        <v>29</v>
      </c>
      <c r="B12829" s="43">
        <v>46</v>
      </c>
      <c r="C12829" s="43">
        <v>1.0379050000000001</v>
      </c>
      <c r="D12829" s="43">
        <v>94386.484375</v>
      </c>
      <c r="E12829" s="43">
        <v>94430.164061999996</v>
      </c>
      <c r="F12829" s="43">
        <f t="shared" si="202"/>
        <v>4.3679686999996192E-2</v>
      </c>
    </row>
    <row r="12830" spans="1:6" x14ac:dyDescent="0.3">
      <c r="A12830" s="43">
        <v>29</v>
      </c>
      <c r="B12830" s="43">
        <v>47</v>
      </c>
      <c r="C12830" s="43">
        <v>1.4455000000000001E-2</v>
      </c>
      <c r="D12830" s="43">
        <v>95481.703125</v>
      </c>
      <c r="E12830" s="43">
        <v>95548.585938000004</v>
      </c>
      <c r="F12830" s="43">
        <f t="shared" si="202"/>
        <v>6.6882813000003802E-2</v>
      </c>
    </row>
    <row r="12831" spans="1:6" x14ac:dyDescent="0.3">
      <c r="A12831" s="43">
        <v>29</v>
      </c>
      <c r="B12831" s="43">
        <v>48</v>
      </c>
      <c r="C12831" s="43">
        <v>0.29753499999999999</v>
      </c>
      <c r="D12831" s="43">
        <v>95575.484375</v>
      </c>
      <c r="E12831" s="43">
        <v>95629.421875</v>
      </c>
      <c r="F12831" s="43">
        <f t="shared" si="202"/>
        <v>5.3937499999999999E-2</v>
      </c>
    </row>
    <row r="12832" spans="1:6" x14ac:dyDescent="0.3">
      <c r="A12832" s="43">
        <v>29</v>
      </c>
      <c r="B12832" s="43">
        <v>49</v>
      </c>
      <c r="C12832" s="43">
        <v>1.0469569999999999</v>
      </c>
      <c r="D12832" s="43">
        <v>95935.195311999996</v>
      </c>
      <c r="E12832" s="43">
        <v>95984.742188000004</v>
      </c>
      <c r="F12832" s="43">
        <f t="shared" si="202"/>
        <v>4.9546876000007616E-2</v>
      </c>
    </row>
    <row r="12833" spans="1:6" x14ac:dyDescent="0.3">
      <c r="A12833" s="43">
        <v>29</v>
      </c>
      <c r="B12833" s="43">
        <v>50</v>
      </c>
      <c r="C12833" s="43">
        <v>4.4554000000000003E-2</v>
      </c>
      <c r="D12833" s="43">
        <v>97032.007811999996</v>
      </c>
      <c r="E12833" s="43">
        <v>97094.945311999996</v>
      </c>
      <c r="F12833" s="43">
        <f t="shared" si="202"/>
        <v>6.2937499999999993E-2</v>
      </c>
    </row>
    <row r="12834" spans="1:6" x14ac:dyDescent="0.3">
      <c r="A12834" s="43">
        <v>29</v>
      </c>
      <c r="B12834" s="43">
        <v>51</v>
      </c>
      <c r="C12834" s="43">
        <v>0.75281299999999995</v>
      </c>
      <c r="D12834" s="43">
        <v>97142.953125</v>
      </c>
      <c r="E12834" s="43">
        <v>97198.445311999996</v>
      </c>
      <c r="F12834" s="43">
        <f t="shared" si="202"/>
        <v>5.5492186999996196E-2</v>
      </c>
    </row>
    <row r="12835" spans="1:6" x14ac:dyDescent="0.3">
      <c r="A12835" s="43">
        <v>29</v>
      </c>
      <c r="B12835" s="43">
        <v>52</v>
      </c>
      <c r="C12835" s="43">
        <v>3.0654000000000001E-2</v>
      </c>
      <c r="D12835" s="43">
        <v>97955.515625</v>
      </c>
      <c r="E12835" s="43">
        <v>98015.40625</v>
      </c>
      <c r="F12835" s="43">
        <f t="shared" si="202"/>
        <v>5.9890625000000003E-2</v>
      </c>
    </row>
    <row r="12836" spans="1:6" x14ac:dyDescent="0.3">
      <c r="A12836" s="43">
        <v>29</v>
      </c>
      <c r="B12836" s="43">
        <v>53</v>
      </c>
      <c r="C12836" s="43">
        <v>0.43859700000000001</v>
      </c>
      <c r="D12836" s="43">
        <v>98049.265625</v>
      </c>
      <c r="E12836" s="43">
        <v>98115.625</v>
      </c>
      <c r="F12836" s="43">
        <f t="shared" si="202"/>
        <v>6.6359374999999998E-2</v>
      </c>
    </row>
    <row r="12837" spans="1:6" x14ac:dyDescent="0.3">
      <c r="A12837" s="43">
        <v>29</v>
      </c>
      <c r="B12837" s="43">
        <v>54</v>
      </c>
      <c r="C12837" s="43">
        <v>0.29360900000000001</v>
      </c>
      <c r="D12837" s="43">
        <v>98564.945311999996</v>
      </c>
      <c r="E12837" s="43">
        <v>98626.132811999996</v>
      </c>
      <c r="F12837" s="43">
        <f t="shared" si="202"/>
        <v>6.1187499999999999E-2</v>
      </c>
    </row>
    <row r="12838" spans="1:6" x14ac:dyDescent="0.3">
      <c r="A12838" s="43">
        <v>29</v>
      </c>
      <c r="B12838" s="43">
        <v>55</v>
      </c>
      <c r="C12838" s="43">
        <v>0.27766400000000002</v>
      </c>
      <c r="D12838" s="43">
        <v>98924.390625</v>
      </c>
      <c r="E12838" s="43">
        <v>98971.820311999996</v>
      </c>
      <c r="F12838" s="43">
        <f t="shared" si="202"/>
        <v>4.7429686999996196E-2</v>
      </c>
    </row>
    <row r="12839" spans="1:6" x14ac:dyDescent="0.3">
      <c r="A12839" s="43">
        <v>29</v>
      </c>
      <c r="B12839" s="43">
        <v>56</v>
      </c>
      <c r="C12839" s="43">
        <v>1.4869110000000001</v>
      </c>
      <c r="D12839" s="43">
        <v>99252.734375</v>
      </c>
      <c r="E12839" s="43">
        <v>99296.695311999996</v>
      </c>
      <c r="F12839" s="43">
        <f t="shared" si="202"/>
        <v>4.3960936999996196E-2</v>
      </c>
    </row>
    <row r="12840" spans="1:6" x14ac:dyDescent="0.3">
      <c r="A12840" s="43">
        <v>29</v>
      </c>
      <c r="B12840" s="43">
        <v>57</v>
      </c>
      <c r="C12840" s="43">
        <v>0.42124099999999998</v>
      </c>
      <c r="D12840" s="43">
        <v>100784.4375</v>
      </c>
      <c r="E12840" s="43">
        <v>100859.0625</v>
      </c>
      <c r="F12840" s="43">
        <f t="shared" si="202"/>
        <v>7.4624999999999997E-2</v>
      </c>
    </row>
    <row r="12841" spans="1:6" x14ac:dyDescent="0.3">
      <c r="A12841" s="43">
        <v>29</v>
      </c>
      <c r="B12841" s="43">
        <v>58</v>
      </c>
      <c r="C12841" s="43">
        <v>0.33050499999999999</v>
      </c>
      <c r="D12841" s="43">
        <v>101285.09375</v>
      </c>
      <c r="E12841" s="43">
        <v>101332.546875</v>
      </c>
      <c r="F12841" s="43">
        <f t="shared" si="202"/>
        <v>4.7453124999999999E-2</v>
      </c>
    </row>
    <row r="12842" spans="1:6" x14ac:dyDescent="0.3">
      <c r="A12842" s="43">
        <v>29</v>
      </c>
      <c r="B12842" s="43">
        <v>59</v>
      </c>
      <c r="C12842" s="43">
        <v>2.0791E-2</v>
      </c>
      <c r="D12842" s="43">
        <v>101675.820312</v>
      </c>
      <c r="E12842" s="43">
        <v>101723.132812</v>
      </c>
      <c r="F12842" s="43">
        <f t="shared" si="202"/>
        <v>4.73125E-2</v>
      </c>
    </row>
    <row r="12843" spans="1:6" x14ac:dyDescent="0.3">
      <c r="A12843" s="43">
        <v>29</v>
      </c>
      <c r="B12843" s="43">
        <v>60</v>
      </c>
      <c r="C12843" s="43">
        <v>0.24715500000000001</v>
      </c>
      <c r="D12843" s="43">
        <v>101753.953125</v>
      </c>
      <c r="E12843" s="43">
        <v>101820.976562</v>
      </c>
      <c r="F12843" s="43">
        <f t="shared" si="202"/>
        <v>6.7023436999996189E-2</v>
      </c>
    </row>
    <row r="12844" spans="1:6" x14ac:dyDescent="0.3">
      <c r="A12844" s="43">
        <v>29</v>
      </c>
      <c r="B12844" s="43">
        <v>61</v>
      </c>
      <c r="C12844" s="43">
        <v>0.98156399999999999</v>
      </c>
      <c r="D12844" s="43">
        <v>102082.3125</v>
      </c>
      <c r="E12844" s="43">
        <v>102147.46875</v>
      </c>
      <c r="F12844" s="43">
        <f t="shared" si="202"/>
        <v>6.5156249999999999E-2</v>
      </c>
    </row>
    <row r="12845" spans="1:6" x14ac:dyDescent="0.3">
      <c r="A12845" s="43">
        <v>29</v>
      </c>
      <c r="B12845" s="43">
        <v>62</v>
      </c>
      <c r="C12845" s="43">
        <v>0.323432</v>
      </c>
      <c r="D12845" s="43">
        <v>103133.242188</v>
      </c>
      <c r="E12845" s="43">
        <v>103190.59375</v>
      </c>
      <c r="F12845" s="43">
        <f t="shared" si="202"/>
        <v>5.7351561999996192E-2</v>
      </c>
    </row>
    <row r="12846" spans="1:6" x14ac:dyDescent="0.3">
      <c r="A12846" s="43">
        <v>29</v>
      </c>
      <c r="B12846" s="43">
        <v>63</v>
      </c>
      <c r="C12846" s="43">
        <v>0.538968</v>
      </c>
      <c r="D12846" s="43">
        <v>103523.898438</v>
      </c>
      <c r="E12846" s="43">
        <v>103581.640625</v>
      </c>
      <c r="F12846" s="43">
        <f t="shared" si="202"/>
        <v>5.7742186999996191E-2</v>
      </c>
    </row>
    <row r="12847" spans="1:6" x14ac:dyDescent="0.3">
      <c r="A12847" s="43">
        <v>29</v>
      </c>
      <c r="B12847" s="43">
        <v>64</v>
      </c>
      <c r="C12847" s="43">
        <v>0.280725</v>
      </c>
      <c r="D12847" s="43">
        <v>104133.367188</v>
      </c>
      <c r="E12847" s="43">
        <v>104191.554688</v>
      </c>
      <c r="F12847" s="43">
        <f t="shared" si="202"/>
        <v>5.8187500000000003E-2</v>
      </c>
    </row>
    <row r="12848" spans="1:6" x14ac:dyDescent="0.3">
      <c r="A12848" s="43">
        <v>29</v>
      </c>
      <c r="B12848" s="43">
        <v>65</v>
      </c>
      <c r="C12848" s="43">
        <v>0.524312</v>
      </c>
      <c r="D12848" s="43">
        <v>104477.109375</v>
      </c>
      <c r="E12848" s="43">
        <v>104538.726562</v>
      </c>
      <c r="F12848" s="43">
        <f t="shared" si="202"/>
        <v>6.1617186999996194E-2</v>
      </c>
    </row>
    <row r="12849" spans="1:6" x14ac:dyDescent="0.3">
      <c r="A12849" s="43">
        <v>29</v>
      </c>
      <c r="B12849" s="43">
        <v>66</v>
      </c>
      <c r="C12849" s="43">
        <v>0.27072299999999999</v>
      </c>
      <c r="D12849" s="43">
        <v>105074.742188</v>
      </c>
      <c r="E12849" s="43">
        <v>105164.695312</v>
      </c>
      <c r="F12849" s="43">
        <f t="shared" si="202"/>
        <v>8.995312399999239E-2</v>
      </c>
    </row>
    <row r="12850" spans="1:6" x14ac:dyDescent="0.3">
      <c r="A12850" s="43">
        <v>29</v>
      </c>
      <c r="B12850" s="43">
        <v>67</v>
      </c>
      <c r="C12850" s="43">
        <v>7.016E-2</v>
      </c>
      <c r="D12850" s="43">
        <v>105450</v>
      </c>
      <c r="E12850" s="43">
        <v>105544.1875</v>
      </c>
      <c r="F12850" s="43">
        <f t="shared" si="202"/>
        <v>9.4187499999999993E-2</v>
      </c>
    </row>
    <row r="12851" spans="1:6" x14ac:dyDescent="0.3">
      <c r="A12851" s="43">
        <v>29</v>
      </c>
      <c r="B12851" s="43">
        <v>68</v>
      </c>
      <c r="C12851" s="43">
        <v>0.111524</v>
      </c>
      <c r="D12851" s="43">
        <v>105622.023438</v>
      </c>
      <c r="E12851" s="43">
        <v>105681.109375</v>
      </c>
      <c r="F12851" s="43">
        <f t="shared" si="202"/>
        <v>5.9085936999996196E-2</v>
      </c>
    </row>
    <row r="12852" spans="1:6" x14ac:dyDescent="0.3">
      <c r="A12852" s="43">
        <v>29</v>
      </c>
      <c r="B12852" s="43">
        <v>69</v>
      </c>
      <c r="C12852" s="43">
        <v>1.315339</v>
      </c>
      <c r="D12852" s="43">
        <v>105794.210938</v>
      </c>
      <c r="E12852" s="43">
        <v>105866.421875</v>
      </c>
      <c r="F12852" s="43">
        <f t="shared" si="202"/>
        <v>7.2210936999996186E-2</v>
      </c>
    </row>
    <row r="12853" spans="1:6" x14ac:dyDescent="0.3">
      <c r="A12853" s="43">
        <v>29</v>
      </c>
      <c r="B12853" s="43">
        <v>70</v>
      </c>
      <c r="C12853" s="43">
        <v>9.3881000000000006E-2</v>
      </c>
      <c r="D12853" s="43">
        <v>107193.75</v>
      </c>
      <c r="E12853" s="43">
        <v>107261.304688</v>
      </c>
      <c r="F12853" s="43">
        <f t="shared" si="202"/>
        <v>6.7554688000003804E-2</v>
      </c>
    </row>
    <row r="12854" spans="1:6" x14ac:dyDescent="0.3">
      <c r="A12854" s="43">
        <v>29</v>
      </c>
      <c r="B12854" s="43">
        <v>71</v>
      </c>
      <c r="C12854" s="43">
        <v>0.24146000000000001</v>
      </c>
      <c r="D12854" s="43">
        <v>107365.640625</v>
      </c>
      <c r="E12854" s="43">
        <v>107425.296875</v>
      </c>
      <c r="F12854" s="43">
        <f t="shared" si="202"/>
        <v>5.9656250000000001E-2</v>
      </c>
    </row>
    <row r="12855" spans="1:6" x14ac:dyDescent="0.3">
      <c r="A12855" s="43">
        <v>29</v>
      </c>
      <c r="B12855" s="43">
        <v>72</v>
      </c>
      <c r="C12855" s="43">
        <v>1.0364610000000001</v>
      </c>
      <c r="D12855" s="43">
        <v>107678.171875</v>
      </c>
      <c r="E12855" s="43">
        <v>107716.265625</v>
      </c>
      <c r="F12855" s="43">
        <f t="shared" si="202"/>
        <v>3.8093750000000003E-2</v>
      </c>
    </row>
    <row r="12856" spans="1:6" x14ac:dyDescent="0.3">
      <c r="A12856" s="43">
        <v>29</v>
      </c>
      <c r="B12856" s="43">
        <v>73</v>
      </c>
      <c r="C12856" s="43">
        <v>1.7213069999999999</v>
      </c>
      <c r="D12856" s="43">
        <v>108762.5</v>
      </c>
      <c r="E12856" s="43">
        <v>108799.59375</v>
      </c>
      <c r="F12856" s="43">
        <f t="shared" si="202"/>
        <v>3.7093750000000002E-2</v>
      </c>
    </row>
    <row r="12857" spans="1:6" x14ac:dyDescent="0.3">
      <c r="A12857" s="43">
        <v>29</v>
      </c>
      <c r="B12857" s="43">
        <v>74</v>
      </c>
      <c r="C12857" s="43">
        <v>4.0328000000000003E-2</v>
      </c>
      <c r="D12857" s="43">
        <v>110530.4375</v>
      </c>
      <c r="E12857" s="43">
        <v>110574.648438</v>
      </c>
      <c r="F12857" s="43">
        <f t="shared" si="202"/>
        <v>4.4210938000003808E-2</v>
      </c>
    </row>
    <row r="12858" spans="1:6" x14ac:dyDescent="0.3">
      <c r="A12858" s="43">
        <v>29</v>
      </c>
      <c r="B12858" s="43">
        <v>75</v>
      </c>
      <c r="C12858" s="43">
        <v>1.763395</v>
      </c>
      <c r="D12858" s="43">
        <v>110624.242188</v>
      </c>
      <c r="E12858" s="43">
        <v>110672.007812</v>
      </c>
      <c r="F12858" s="43">
        <f t="shared" si="202"/>
        <v>4.7765623999992388E-2</v>
      </c>
    </row>
    <row r="12859" spans="1:6" x14ac:dyDescent="0.3">
      <c r="A12859" s="43">
        <v>29</v>
      </c>
      <c r="B12859" s="43">
        <v>76</v>
      </c>
      <c r="C12859" s="43">
        <v>1.842822</v>
      </c>
      <c r="D12859" s="43">
        <v>112443.164062</v>
      </c>
      <c r="E12859" s="43">
        <v>112536.273438</v>
      </c>
      <c r="F12859" s="43">
        <f t="shared" si="202"/>
        <v>9.3109376000007613E-2</v>
      </c>
    </row>
    <row r="12860" spans="1:6" x14ac:dyDescent="0.3">
      <c r="A12860" s="43">
        <v>29</v>
      </c>
      <c r="B12860" s="43">
        <v>77</v>
      </c>
      <c r="C12860" s="43">
        <v>0.20602500000000001</v>
      </c>
      <c r="D12860" s="43">
        <v>114391.53125</v>
      </c>
      <c r="E12860" s="43">
        <v>114467.046875</v>
      </c>
      <c r="F12860" s="43">
        <f t="shared" si="202"/>
        <v>7.5515625000000003E-2</v>
      </c>
    </row>
    <row r="12861" spans="1:6" x14ac:dyDescent="0.3">
      <c r="A12861" s="43">
        <v>29</v>
      </c>
      <c r="B12861" s="43">
        <v>78</v>
      </c>
      <c r="C12861" s="43">
        <v>0.86860899999999996</v>
      </c>
      <c r="D12861" s="43">
        <v>114688.46875</v>
      </c>
      <c r="E12861" s="43">
        <v>114751.71875</v>
      </c>
      <c r="F12861" s="43">
        <f t="shared" si="202"/>
        <v>6.3250000000000001E-2</v>
      </c>
    </row>
    <row r="12862" spans="1:6" x14ac:dyDescent="0.3">
      <c r="A12862" s="43">
        <v>29</v>
      </c>
      <c r="B12862" s="43">
        <v>79</v>
      </c>
      <c r="C12862" s="43">
        <v>0.76572899999999999</v>
      </c>
      <c r="D12862" s="43">
        <v>115626.007812</v>
      </c>
      <c r="E12862" s="43">
        <v>115683.539062</v>
      </c>
      <c r="F12862" s="43">
        <f t="shared" si="202"/>
        <v>5.7531249999999999E-2</v>
      </c>
    </row>
    <row r="12863" spans="1:6" x14ac:dyDescent="0.3">
      <c r="A12863" s="43">
        <v>29</v>
      </c>
      <c r="B12863" s="43">
        <v>80</v>
      </c>
      <c r="C12863" s="43">
        <v>0.74935499999999999</v>
      </c>
      <c r="D12863" s="43">
        <v>116454.257812</v>
      </c>
      <c r="E12863" s="43">
        <v>116502.046875</v>
      </c>
      <c r="F12863" s="43">
        <f t="shared" si="202"/>
        <v>4.7789063000003809E-2</v>
      </c>
    </row>
    <row r="12864" spans="1:6" x14ac:dyDescent="0.3">
      <c r="A12864" s="43">
        <v>29</v>
      </c>
      <c r="B12864" s="43">
        <v>81</v>
      </c>
      <c r="C12864" s="43">
        <v>0.65704700000000005</v>
      </c>
      <c r="D12864" s="43">
        <v>117253.632812</v>
      </c>
      <c r="E12864" s="43">
        <v>117469.328125</v>
      </c>
      <c r="F12864" s="43">
        <f t="shared" si="202"/>
        <v>0.2156953130000038</v>
      </c>
    </row>
    <row r="12865" spans="1:6" x14ac:dyDescent="0.3">
      <c r="A12865" s="43">
        <v>29</v>
      </c>
      <c r="B12865" s="43">
        <v>82</v>
      </c>
      <c r="C12865" s="43">
        <v>2.781075</v>
      </c>
      <c r="D12865" s="43">
        <v>118130.015625</v>
      </c>
      <c r="E12865" s="43">
        <v>118170.125</v>
      </c>
      <c r="F12865" s="43">
        <f t="shared" si="202"/>
        <v>4.0109375000000003E-2</v>
      </c>
    </row>
    <row r="12866" spans="1:6" x14ac:dyDescent="0.3">
      <c r="A12866" s="43">
        <v>29</v>
      </c>
      <c r="B12866" s="43">
        <v>83</v>
      </c>
      <c r="C12866" s="43">
        <v>3.9114999999999997E-2</v>
      </c>
      <c r="D12866" s="43">
        <v>120965.726562</v>
      </c>
      <c r="E12866" s="43">
        <v>121045.765625</v>
      </c>
      <c r="F12866" s="43">
        <f t="shared" si="202"/>
        <v>8.003906300000381E-2</v>
      </c>
    </row>
    <row r="12867" spans="1:6" x14ac:dyDescent="0.3">
      <c r="A12867" s="43">
        <v>29</v>
      </c>
      <c r="B12867" s="43">
        <v>84</v>
      </c>
      <c r="C12867" s="43">
        <v>0.33295599999999997</v>
      </c>
      <c r="D12867" s="43">
        <v>121090.71875</v>
      </c>
      <c r="E12867" s="43">
        <v>121148.039062</v>
      </c>
      <c r="F12867" s="43">
        <f t="shared" si="202"/>
        <v>5.7320311999996196E-2</v>
      </c>
    </row>
    <row r="12868" spans="1:6" x14ac:dyDescent="0.3">
      <c r="A12868" s="43">
        <v>29</v>
      </c>
      <c r="B12868" s="43">
        <v>85</v>
      </c>
      <c r="C12868" s="43">
        <v>1.549909</v>
      </c>
      <c r="D12868" s="43">
        <v>121482.015625</v>
      </c>
      <c r="E12868" s="43">
        <v>121547.953125</v>
      </c>
      <c r="F12868" s="43">
        <f t="shared" si="202"/>
        <v>6.5937499999999996E-2</v>
      </c>
    </row>
    <row r="12869" spans="1:6" x14ac:dyDescent="0.3">
      <c r="A12869" s="43">
        <v>29</v>
      </c>
      <c r="B12869" s="43">
        <v>86</v>
      </c>
      <c r="C12869" s="43">
        <v>0.11652899999999999</v>
      </c>
      <c r="D12869" s="43">
        <v>123100.335938</v>
      </c>
      <c r="E12869" s="43">
        <v>123286.554688</v>
      </c>
      <c r="F12869" s="43">
        <f t="shared" si="202"/>
        <v>0.18621874999999999</v>
      </c>
    </row>
    <row r="12870" spans="1:6" x14ac:dyDescent="0.3">
      <c r="A12870" s="43">
        <v>29</v>
      </c>
      <c r="B12870" s="43">
        <v>87</v>
      </c>
      <c r="C12870" s="43">
        <v>9.8847000000000004E-2</v>
      </c>
      <c r="D12870" s="43">
        <v>123413.171875</v>
      </c>
      <c r="E12870" s="43">
        <v>123473.125</v>
      </c>
      <c r="F12870" s="43">
        <f t="shared" si="202"/>
        <v>5.9953125000000003E-2</v>
      </c>
    </row>
    <row r="12871" spans="1:6" x14ac:dyDescent="0.3">
      <c r="A12871" s="43">
        <v>29</v>
      </c>
      <c r="B12871" s="43">
        <v>88</v>
      </c>
      <c r="C12871" s="43">
        <v>0.55843399999999999</v>
      </c>
      <c r="D12871" s="43">
        <v>123585.015625</v>
      </c>
      <c r="E12871" s="43">
        <v>123635.75</v>
      </c>
      <c r="F12871" s="43">
        <f t="shared" si="202"/>
        <v>5.0734374999999998E-2</v>
      </c>
    </row>
    <row r="12872" spans="1:6" x14ac:dyDescent="0.3">
      <c r="A12872" s="43">
        <v>29</v>
      </c>
      <c r="B12872" s="43">
        <v>89</v>
      </c>
      <c r="C12872" s="43">
        <v>1.274151</v>
      </c>
      <c r="D12872" s="43">
        <v>124194.460938</v>
      </c>
      <c r="E12872" s="43">
        <v>124262.195312</v>
      </c>
      <c r="F12872" s="43">
        <f t="shared" si="202"/>
        <v>6.7734373999992381E-2</v>
      </c>
    </row>
    <row r="12873" spans="1:6" x14ac:dyDescent="0.3">
      <c r="A12873" s="43">
        <v>29</v>
      </c>
      <c r="B12873" s="43">
        <v>90</v>
      </c>
      <c r="C12873" s="43">
        <v>0.231601</v>
      </c>
      <c r="D12873" s="43">
        <v>125538.625</v>
      </c>
      <c r="E12873" s="43">
        <v>125626.046875</v>
      </c>
      <c r="F12873" s="43">
        <f t="shared" si="202"/>
        <v>8.7421874999999996E-2</v>
      </c>
    </row>
    <row r="12874" spans="1:6" x14ac:dyDescent="0.3">
      <c r="A12874" s="43">
        <v>29</v>
      </c>
      <c r="B12874" s="43">
        <v>91</v>
      </c>
      <c r="C12874" s="43">
        <v>0.128001</v>
      </c>
      <c r="D12874" s="43">
        <v>125870.046875</v>
      </c>
      <c r="E12874" s="43">
        <v>125943.539062</v>
      </c>
      <c r="F12874" s="43">
        <f t="shared" ref="F12874:F12937" si="203">(E12874-D12874)/1000</f>
        <v>7.3492186999996198E-2</v>
      </c>
    </row>
    <row r="12875" spans="1:6" x14ac:dyDescent="0.3">
      <c r="A12875" s="43">
        <v>29</v>
      </c>
      <c r="B12875" s="43">
        <v>92</v>
      </c>
      <c r="C12875" s="43">
        <v>0.48376799999999998</v>
      </c>
      <c r="D12875" s="43">
        <v>126073.195312</v>
      </c>
      <c r="E12875" s="43">
        <v>126116.164062</v>
      </c>
      <c r="F12875" s="43">
        <f t="shared" si="203"/>
        <v>4.296875E-2</v>
      </c>
    </row>
    <row r="12876" spans="1:6" x14ac:dyDescent="0.3">
      <c r="A12876" s="43">
        <v>29</v>
      </c>
      <c r="B12876" s="43">
        <v>93</v>
      </c>
      <c r="C12876" s="43">
        <v>0.29128399999999999</v>
      </c>
      <c r="D12876" s="43">
        <v>126605.039062</v>
      </c>
      <c r="E12876" s="43">
        <v>126669.5</v>
      </c>
      <c r="F12876" s="43">
        <f t="shared" si="203"/>
        <v>6.4460938000003812E-2</v>
      </c>
    </row>
    <row r="12877" spans="1:6" x14ac:dyDescent="0.3">
      <c r="A12877" s="43">
        <v>29</v>
      </c>
      <c r="B12877" s="43">
        <v>94</v>
      </c>
      <c r="C12877" s="43">
        <v>6.8023E-2</v>
      </c>
      <c r="D12877" s="43">
        <v>126964.945312</v>
      </c>
      <c r="E12877" s="43">
        <v>127015.679688</v>
      </c>
      <c r="F12877" s="43">
        <f t="shared" si="203"/>
        <v>5.0734376000007617E-2</v>
      </c>
    </row>
    <row r="12878" spans="1:6" x14ac:dyDescent="0.3">
      <c r="A12878" s="43">
        <v>29</v>
      </c>
      <c r="B12878" s="43">
        <v>95</v>
      </c>
      <c r="C12878" s="43">
        <v>1.426539</v>
      </c>
      <c r="D12878" s="43">
        <v>127090.210938</v>
      </c>
      <c r="E12878" s="43">
        <v>127159.65625</v>
      </c>
      <c r="F12878" s="43">
        <f t="shared" si="203"/>
        <v>6.9445311999996193E-2</v>
      </c>
    </row>
    <row r="12879" spans="1:6" x14ac:dyDescent="0.3">
      <c r="A12879" s="43">
        <v>29</v>
      </c>
      <c r="B12879" s="43">
        <v>96</v>
      </c>
      <c r="C12879" s="43">
        <v>0.17798600000000001</v>
      </c>
      <c r="D12879" s="43">
        <v>128590.953125</v>
      </c>
      <c r="E12879" s="43">
        <v>128759.15625</v>
      </c>
      <c r="F12879" s="43">
        <f t="shared" si="203"/>
        <v>0.16820312500000001</v>
      </c>
    </row>
    <row r="12880" spans="1:6" x14ac:dyDescent="0.3">
      <c r="A12880" s="43">
        <v>29</v>
      </c>
      <c r="B12880" s="43">
        <v>97</v>
      </c>
      <c r="C12880" s="43">
        <v>0.41719000000000001</v>
      </c>
      <c r="D12880" s="43">
        <v>128936.828125</v>
      </c>
      <c r="E12880" s="43">
        <v>129024.460938</v>
      </c>
      <c r="F12880" s="43">
        <f t="shared" si="203"/>
        <v>8.7632813000003806E-2</v>
      </c>
    </row>
    <row r="12881" spans="1:6" x14ac:dyDescent="0.3">
      <c r="A12881" s="43">
        <v>29</v>
      </c>
      <c r="B12881" s="43">
        <v>98</v>
      </c>
      <c r="C12881" s="43">
        <v>0.86829800000000001</v>
      </c>
      <c r="D12881" s="43">
        <v>129452.820312</v>
      </c>
      <c r="E12881" s="43">
        <v>129513.03125</v>
      </c>
      <c r="F12881" s="43">
        <f t="shared" si="203"/>
        <v>6.0210938000003808E-2</v>
      </c>
    </row>
    <row r="12882" spans="1:6" x14ac:dyDescent="0.3">
      <c r="A12882" s="43">
        <v>29</v>
      </c>
      <c r="B12882" s="43">
        <v>99</v>
      </c>
      <c r="C12882" s="43">
        <v>1.1654990000000001</v>
      </c>
      <c r="D12882" s="43">
        <v>130394.046875</v>
      </c>
      <c r="E12882" s="43">
        <v>130447.054688</v>
      </c>
      <c r="F12882" s="43">
        <f t="shared" si="203"/>
        <v>5.300781300000381E-2</v>
      </c>
    </row>
    <row r="12883" spans="1:6" x14ac:dyDescent="0.3">
      <c r="A12883" s="43">
        <v>29</v>
      </c>
      <c r="B12883" s="43">
        <v>100</v>
      </c>
      <c r="C12883" s="43">
        <v>1.0018339999999999</v>
      </c>
      <c r="D12883" s="43">
        <v>131613.390625</v>
      </c>
      <c r="E12883" s="43">
        <v>131651.234375</v>
      </c>
      <c r="F12883" s="43">
        <f t="shared" si="203"/>
        <v>3.7843750000000002E-2</v>
      </c>
    </row>
    <row r="12884" spans="1:6" x14ac:dyDescent="0.3">
      <c r="A12884" s="43">
        <v>29</v>
      </c>
      <c r="B12884" s="43">
        <v>101</v>
      </c>
      <c r="C12884" s="43">
        <v>7.4187000000000003E-2</v>
      </c>
      <c r="D12884" s="43">
        <v>132661.453125</v>
      </c>
      <c r="E12884" s="43">
        <v>132733.84375</v>
      </c>
      <c r="F12884" s="43">
        <f t="shared" si="203"/>
        <v>7.2390625E-2</v>
      </c>
    </row>
    <row r="12885" spans="1:6" x14ac:dyDescent="0.3">
      <c r="A12885" s="43">
        <v>29</v>
      </c>
      <c r="B12885" s="43">
        <v>102</v>
      </c>
      <c r="C12885" s="43">
        <v>0.56150699999999998</v>
      </c>
      <c r="D12885" s="43">
        <v>132818.046875</v>
      </c>
      <c r="E12885" s="43">
        <v>132866.796875</v>
      </c>
      <c r="F12885" s="43">
        <f t="shared" si="203"/>
        <v>4.8750000000000002E-2</v>
      </c>
    </row>
    <row r="12886" spans="1:6" x14ac:dyDescent="0.3">
      <c r="A12886" s="43">
        <v>29</v>
      </c>
      <c r="B12886" s="43">
        <v>103</v>
      </c>
      <c r="C12886" s="43">
        <v>0.672292</v>
      </c>
      <c r="D12886" s="43">
        <v>133427.90625</v>
      </c>
      <c r="E12886" s="43">
        <v>133501.765625</v>
      </c>
      <c r="F12886" s="43">
        <f t="shared" si="203"/>
        <v>7.3859375000000005E-2</v>
      </c>
    </row>
    <row r="12887" spans="1:6" x14ac:dyDescent="0.3">
      <c r="A12887" s="43">
        <v>29</v>
      </c>
      <c r="B12887" s="43">
        <v>104</v>
      </c>
      <c r="C12887" s="43">
        <v>5.3534999999999999E-2</v>
      </c>
      <c r="D12887" s="43">
        <v>134177.9375</v>
      </c>
      <c r="E12887" s="43">
        <v>134300.65625</v>
      </c>
      <c r="F12887" s="43">
        <f t="shared" si="203"/>
        <v>0.12271875</v>
      </c>
    </row>
    <row r="12888" spans="1:6" x14ac:dyDescent="0.3">
      <c r="A12888" s="43">
        <v>29</v>
      </c>
      <c r="B12888" s="43">
        <v>105</v>
      </c>
      <c r="C12888" s="43">
        <v>1.0570010000000001</v>
      </c>
      <c r="D12888" s="43">
        <v>134365.65625</v>
      </c>
      <c r="E12888" s="43">
        <v>134438.796875</v>
      </c>
      <c r="F12888" s="43">
        <f t="shared" si="203"/>
        <v>7.3140625000000001E-2</v>
      </c>
    </row>
    <row r="12889" spans="1:6" x14ac:dyDescent="0.3">
      <c r="A12889" s="43">
        <v>29</v>
      </c>
      <c r="B12889" s="43">
        <v>106</v>
      </c>
      <c r="C12889" s="43">
        <v>0.82245599999999996</v>
      </c>
      <c r="D12889" s="43">
        <v>135506.65625</v>
      </c>
      <c r="E12889" s="43">
        <v>135578.40625</v>
      </c>
      <c r="F12889" s="43">
        <f t="shared" si="203"/>
        <v>7.1749999999999994E-2</v>
      </c>
    </row>
    <row r="12890" spans="1:6" x14ac:dyDescent="0.3">
      <c r="A12890" s="43">
        <v>29</v>
      </c>
      <c r="B12890" s="43">
        <v>107</v>
      </c>
      <c r="C12890" s="43">
        <v>1.0204</v>
      </c>
      <c r="D12890" s="43">
        <v>136413.5625</v>
      </c>
      <c r="E12890" s="43">
        <v>136457.015625</v>
      </c>
      <c r="F12890" s="43">
        <f t="shared" si="203"/>
        <v>4.3453125000000002E-2</v>
      </c>
    </row>
    <row r="12891" spans="1:6" x14ac:dyDescent="0.3">
      <c r="A12891" s="43">
        <v>29</v>
      </c>
      <c r="B12891" s="43">
        <v>108</v>
      </c>
      <c r="C12891" s="43">
        <v>1.085939</v>
      </c>
      <c r="D12891" s="43">
        <v>137482.9375</v>
      </c>
      <c r="E12891" s="43">
        <v>137543.953125</v>
      </c>
      <c r="F12891" s="43">
        <f t="shared" si="203"/>
        <v>6.1015624999999997E-2</v>
      </c>
    </row>
    <row r="12892" spans="1:6" x14ac:dyDescent="0.3">
      <c r="A12892" s="43">
        <v>29</v>
      </c>
      <c r="B12892" s="43">
        <v>109</v>
      </c>
      <c r="C12892" s="43">
        <v>0.36785600000000002</v>
      </c>
      <c r="D12892" s="43">
        <v>138635.9375</v>
      </c>
      <c r="E12892" s="43">
        <v>138669.359375</v>
      </c>
      <c r="F12892" s="43">
        <f t="shared" si="203"/>
        <v>3.3421874999999997E-2</v>
      </c>
    </row>
    <row r="12893" spans="1:6" x14ac:dyDescent="0.3">
      <c r="A12893" s="43">
        <v>29</v>
      </c>
      <c r="B12893" s="43">
        <v>110</v>
      </c>
      <c r="C12893" s="43">
        <v>1.54484</v>
      </c>
      <c r="D12893" s="43">
        <v>139044.765625</v>
      </c>
      <c r="E12893" s="43">
        <v>139131.546875</v>
      </c>
      <c r="F12893" s="43">
        <f t="shared" si="203"/>
        <v>8.6781250000000004E-2</v>
      </c>
    </row>
    <row r="12894" spans="1:6" x14ac:dyDescent="0.3">
      <c r="A12894" s="43">
        <v>29</v>
      </c>
      <c r="B12894" s="43">
        <v>111</v>
      </c>
      <c r="C12894" s="43">
        <v>1.5941689999999999</v>
      </c>
      <c r="D12894" s="43">
        <v>140688.84375</v>
      </c>
      <c r="E12894" s="43">
        <v>140736.40625</v>
      </c>
      <c r="F12894" s="43">
        <f t="shared" si="203"/>
        <v>4.7562500000000001E-2</v>
      </c>
    </row>
    <row r="12895" spans="1:6" x14ac:dyDescent="0.3">
      <c r="A12895" s="43">
        <v>29</v>
      </c>
      <c r="B12895" s="43">
        <v>112</v>
      </c>
      <c r="C12895" s="43">
        <v>8.0929999999999995E-3</v>
      </c>
      <c r="D12895" s="43">
        <v>142332.8125</v>
      </c>
      <c r="E12895" s="43">
        <v>142392.578125</v>
      </c>
      <c r="F12895" s="43">
        <f t="shared" si="203"/>
        <v>5.9765625000000003E-2</v>
      </c>
    </row>
    <row r="12896" spans="1:6" x14ac:dyDescent="0.3">
      <c r="A12896" s="43">
        <v>29</v>
      </c>
      <c r="B12896" s="43">
        <v>113</v>
      </c>
      <c r="C12896" s="43">
        <v>1.8596000000000001E-2</v>
      </c>
      <c r="D12896" s="43">
        <v>142410.96875</v>
      </c>
      <c r="E12896" s="43">
        <v>142478.0625</v>
      </c>
      <c r="F12896" s="43">
        <f t="shared" si="203"/>
        <v>6.7093749999999994E-2</v>
      </c>
    </row>
    <row r="12897" spans="1:6" x14ac:dyDescent="0.3">
      <c r="A12897" s="43">
        <v>29</v>
      </c>
      <c r="B12897" s="43">
        <v>114</v>
      </c>
      <c r="C12897" s="43">
        <v>1.892199</v>
      </c>
      <c r="D12897" s="43">
        <v>142511.109375</v>
      </c>
      <c r="E12897" s="43">
        <v>142565.75</v>
      </c>
      <c r="F12897" s="43">
        <f t="shared" si="203"/>
        <v>5.4640624999999998E-2</v>
      </c>
    </row>
    <row r="12898" spans="1:6" x14ac:dyDescent="0.3">
      <c r="A12898" s="43">
        <v>29</v>
      </c>
      <c r="B12898" s="43">
        <v>115</v>
      </c>
      <c r="C12898" s="43">
        <v>0.304035</v>
      </c>
      <c r="D12898" s="43">
        <v>144461.0625</v>
      </c>
      <c r="E12898" s="43">
        <v>144526.84375</v>
      </c>
      <c r="F12898" s="43">
        <f t="shared" si="203"/>
        <v>6.5781249999999999E-2</v>
      </c>
    </row>
    <row r="12899" spans="1:6" x14ac:dyDescent="0.3">
      <c r="A12899" s="43">
        <v>29</v>
      </c>
      <c r="B12899" s="43">
        <v>116</v>
      </c>
      <c r="C12899" s="43">
        <v>0.35986400000000002</v>
      </c>
      <c r="D12899" s="43">
        <v>144836.09375</v>
      </c>
      <c r="E12899" s="43">
        <v>144882.765625</v>
      </c>
      <c r="F12899" s="43">
        <f t="shared" si="203"/>
        <v>4.6671875000000002E-2</v>
      </c>
    </row>
    <row r="12900" spans="1:6" x14ac:dyDescent="0.3">
      <c r="A12900" s="43">
        <v>29</v>
      </c>
      <c r="B12900" s="43">
        <v>117</v>
      </c>
      <c r="C12900" s="43">
        <v>0.49352499999999999</v>
      </c>
      <c r="D12900" s="43">
        <v>145242.40625</v>
      </c>
      <c r="E12900" s="43">
        <v>145448.09375</v>
      </c>
      <c r="F12900" s="43">
        <f t="shared" si="203"/>
        <v>0.2056875</v>
      </c>
    </row>
    <row r="12901" spans="1:6" x14ac:dyDescent="0.3">
      <c r="A12901" s="43">
        <v>29</v>
      </c>
      <c r="B12901" s="43">
        <v>118</v>
      </c>
      <c r="C12901" s="43">
        <v>0.81258600000000003</v>
      </c>
      <c r="D12901" s="43">
        <v>145945.625</v>
      </c>
      <c r="E12901" s="43">
        <v>146002.15625</v>
      </c>
      <c r="F12901" s="43">
        <f t="shared" si="203"/>
        <v>5.6531249999999998E-2</v>
      </c>
    </row>
    <row r="12902" spans="1:6" x14ac:dyDescent="0.3">
      <c r="A12902" s="43">
        <v>29</v>
      </c>
      <c r="B12902" s="43">
        <v>119</v>
      </c>
      <c r="C12902" s="43">
        <v>0.13814899999999999</v>
      </c>
      <c r="D12902" s="43">
        <v>146822.375</v>
      </c>
      <c r="E12902" s="43">
        <v>146882.703125</v>
      </c>
      <c r="F12902" s="43">
        <f t="shared" si="203"/>
        <v>6.0328125000000003E-2</v>
      </c>
    </row>
    <row r="12903" spans="1:6" x14ac:dyDescent="0.3">
      <c r="A12903" s="43">
        <v>29</v>
      </c>
      <c r="B12903" s="43">
        <v>120</v>
      </c>
      <c r="C12903" s="43">
        <v>0.68294200000000005</v>
      </c>
      <c r="D12903" s="43">
        <v>147025.765625</v>
      </c>
      <c r="E12903" s="43">
        <v>147090.0625</v>
      </c>
      <c r="F12903" s="43">
        <f t="shared" si="203"/>
        <v>6.4296875000000003E-2</v>
      </c>
    </row>
    <row r="12904" spans="1:6" x14ac:dyDescent="0.3">
      <c r="A12904" s="43">
        <v>29</v>
      </c>
      <c r="B12904" s="43">
        <v>121</v>
      </c>
      <c r="C12904" s="43">
        <v>0.41616300000000001</v>
      </c>
      <c r="D12904" s="43">
        <v>147776.125</v>
      </c>
      <c r="E12904" s="43">
        <v>147865.25</v>
      </c>
      <c r="F12904" s="43">
        <f t="shared" si="203"/>
        <v>8.9124999999999996E-2</v>
      </c>
    </row>
    <row r="12905" spans="1:6" x14ac:dyDescent="0.3">
      <c r="A12905" s="43">
        <v>29</v>
      </c>
      <c r="B12905" s="43">
        <v>122</v>
      </c>
      <c r="C12905" s="43">
        <v>0.210481</v>
      </c>
      <c r="D12905" s="43">
        <v>148285.953125</v>
      </c>
      <c r="E12905" s="43">
        <v>148317.109375</v>
      </c>
      <c r="F12905" s="43">
        <f t="shared" si="203"/>
        <v>3.115625E-2</v>
      </c>
    </row>
    <row r="12906" spans="1:6" x14ac:dyDescent="0.3">
      <c r="A12906" s="43">
        <v>29</v>
      </c>
      <c r="B12906" s="43">
        <v>123</v>
      </c>
      <c r="C12906" s="43">
        <v>0.68684100000000003</v>
      </c>
      <c r="D12906" s="43">
        <v>148535.984375</v>
      </c>
      <c r="E12906" s="43">
        <v>148581.46875</v>
      </c>
      <c r="F12906" s="43">
        <f t="shared" si="203"/>
        <v>4.5484375E-2</v>
      </c>
    </row>
    <row r="12907" spans="1:6" x14ac:dyDescent="0.3">
      <c r="A12907" s="43">
        <v>29</v>
      </c>
      <c r="B12907" s="43">
        <v>124</v>
      </c>
      <c r="C12907" s="43">
        <v>4.3371E-2</v>
      </c>
      <c r="D12907" s="43">
        <v>149268.875</v>
      </c>
      <c r="E12907" s="43">
        <v>149334.9375</v>
      </c>
      <c r="F12907" s="43">
        <f t="shared" si="203"/>
        <v>6.6062499999999996E-2</v>
      </c>
    </row>
    <row r="12908" spans="1:6" x14ac:dyDescent="0.3">
      <c r="A12908" s="43">
        <v>29</v>
      </c>
      <c r="B12908" s="43">
        <v>125</v>
      </c>
      <c r="C12908" s="43">
        <v>0.11753</v>
      </c>
      <c r="D12908" s="43">
        <v>149378.296875</v>
      </c>
      <c r="E12908" s="43">
        <v>149435.84375</v>
      </c>
      <c r="F12908" s="43">
        <f t="shared" si="203"/>
        <v>5.7546874999999997E-2</v>
      </c>
    </row>
    <row r="12909" spans="1:6" x14ac:dyDescent="0.3">
      <c r="A12909" s="43">
        <v>29</v>
      </c>
      <c r="B12909" s="43">
        <v>126</v>
      </c>
      <c r="C12909" s="43">
        <v>0.99708799999999997</v>
      </c>
      <c r="D12909" s="43">
        <v>149556.78125</v>
      </c>
      <c r="E12909" s="43">
        <v>149622.4375</v>
      </c>
      <c r="F12909" s="43">
        <f t="shared" si="203"/>
        <v>6.5656249999999999E-2</v>
      </c>
    </row>
    <row r="12910" spans="1:6" x14ac:dyDescent="0.3">
      <c r="A12910" s="43">
        <v>29</v>
      </c>
      <c r="B12910" s="43">
        <v>127</v>
      </c>
      <c r="C12910" s="43">
        <v>0.15002299999999999</v>
      </c>
      <c r="D12910" s="43">
        <v>150622.625</v>
      </c>
      <c r="E12910" s="43">
        <v>150677.921875</v>
      </c>
      <c r="F12910" s="43">
        <f t="shared" si="203"/>
        <v>5.5296875000000002E-2</v>
      </c>
    </row>
    <row r="12911" spans="1:6" x14ac:dyDescent="0.3">
      <c r="A12911" s="43">
        <v>29</v>
      </c>
      <c r="B12911" s="43">
        <v>128</v>
      </c>
      <c r="C12911" s="43">
        <v>1.8086999999999999E-2</v>
      </c>
      <c r="D12911" s="43">
        <v>150841.40625</v>
      </c>
      <c r="E12911" s="43">
        <v>151064.140625</v>
      </c>
      <c r="F12911" s="43">
        <f t="shared" si="203"/>
        <v>0.22273437500000001</v>
      </c>
    </row>
    <row r="12912" spans="1:6" x14ac:dyDescent="0.3">
      <c r="A12912" s="43">
        <v>29</v>
      </c>
      <c r="B12912" s="43">
        <v>129</v>
      </c>
      <c r="C12912" s="43">
        <v>5.2295000000000001E-2</v>
      </c>
      <c r="D12912" s="43">
        <v>151091.390625</v>
      </c>
      <c r="E12912" s="43">
        <v>151228.625</v>
      </c>
      <c r="F12912" s="43">
        <f t="shared" si="203"/>
        <v>0.13723437499999999</v>
      </c>
    </row>
    <row r="12913" spans="1:6" x14ac:dyDescent="0.3">
      <c r="A12913" s="43">
        <v>29</v>
      </c>
      <c r="B12913" s="43">
        <v>130</v>
      </c>
      <c r="C12913" s="43">
        <v>0.113623</v>
      </c>
      <c r="D12913" s="43">
        <v>151282.34375</v>
      </c>
      <c r="E12913" s="43">
        <v>151440.5</v>
      </c>
      <c r="F12913" s="43">
        <f t="shared" si="203"/>
        <v>0.15815625</v>
      </c>
    </row>
    <row r="12914" spans="1:6" x14ac:dyDescent="0.3">
      <c r="A12914" s="43">
        <v>29</v>
      </c>
      <c r="B12914" s="43">
        <v>131</v>
      </c>
      <c r="C12914" s="43">
        <v>0.53551599999999999</v>
      </c>
      <c r="D12914" s="43">
        <v>151564.671875</v>
      </c>
      <c r="E12914" s="43">
        <v>151630.21875</v>
      </c>
      <c r="F12914" s="43">
        <f t="shared" si="203"/>
        <v>6.5546875000000004E-2</v>
      </c>
    </row>
    <row r="12915" spans="1:6" x14ac:dyDescent="0.3">
      <c r="A12915" s="43">
        <v>29</v>
      </c>
      <c r="B12915" s="43">
        <v>132</v>
      </c>
      <c r="C12915" s="43">
        <v>0.38527899999999998</v>
      </c>
      <c r="D12915" s="43">
        <v>152177.921875</v>
      </c>
      <c r="E12915" s="43">
        <v>152237.625</v>
      </c>
      <c r="F12915" s="43">
        <f t="shared" si="203"/>
        <v>5.9703125000000003E-2</v>
      </c>
    </row>
    <row r="12916" spans="1:6" x14ac:dyDescent="0.3">
      <c r="A12916" s="43">
        <v>29</v>
      </c>
      <c r="B12916" s="43">
        <v>133</v>
      </c>
      <c r="C12916" s="43">
        <v>0.24638199999999999</v>
      </c>
      <c r="D12916" s="43">
        <v>152632.71875</v>
      </c>
      <c r="E12916" s="43">
        <v>152724.984375</v>
      </c>
      <c r="F12916" s="43">
        <f t="shared" si="203"/>
        <v>9.2265625000000004E-2</v>
      </c>
    </row>
    <row r="12917" spans="1:6" x14ac:dyDescent="0.3">
      <c r="A12917" s="43">
        <v>29</v>
      </c>
      <c r="B12917" s="43">
        <v>134</v>
      </c>
      <c r="C12917" s="43">
        <v>1.641108</v>
      </c>
      <c r="D12917" s="43">
        <v>152979.515625</v>
      </c>
      <c r="E12917" s="43">
        <v>153056.328125</v>
      </c>
      <c r="F12917" s="43">
        <f t="shared" si="203"/>
        <v>7.6812500000000006E-2</v>
      </c>
    </row>
    <row r="12918" spans="1:6" x14ac:dyDescent="0.3">
      <c r="A12918" s="43">
        <v>29</v>
      </c>
      <c r="B12918" s="43">
        <v>135</v>
      </c>
      <c r="C12918" s="43">
        <v>1.366846</v>
      </c>
      <c r="D12918" s="43">
        <v>154702.546875</v>
      </c>
      <c r="E12918" s="43">
        <v>154782.5</v>
      </c>
      <c r="F12918" s="43">
        <f t="shared" si="203"/>
        <v>7.9953125E-2</v>
      </c>
    </row>
    <row r="12919" spans="1:6" x14ac:dyDescent="0.3">
      <c r="A12919" s="43">
        <v>29</v>
      </c>
      <c r="B12919" s="43">
        <v>136</v>
      </c>
      <c r="C12919" s="43">
        <v>0.19828000000000001</v>
      </c>
      <c r="D12919" s="43">
        <v>156156.703125</v>
      </c>
      <c r="E12919" s="43">
        <v>156225.6875</v>
      </c>
      <c r="F12919" s="43">
        <f t="shared" si="203"/>
        <v>6.8984375000000001E-2</v>
      </c>
    </row>
    <row r="12920" spans="1:6" x14ac:dyDescent="0.3">
      <c r="A12920" s="43">
        <v>29</v>
      </c>
      <c r="B12920" s="43">
        <v>137</v>
      </c>
      <c r="C12920" s="43">
        <v>0.123462</v>
      </c>
      <c r="D12920" s="43">
        <v>156437.984375</v>
      </c>
      <c r="E12920" s="43">
        <v>156676.859375</v>
      </c>
      <c r="F12920" s="43">
        <f t="shared" si="203"/>
        <v>0.238875</v>
      </c>
    </row>
    <row r="12921" spans="1:6" x14ac:dyDescent="0.3">
      <c r="A12921" s="43">
        <v>29</v>
      </c>
      <c r="B12921" s="43">
        <v>138</v>
      </c>
      <c r="C12921" s="43">
        <v>0.129748</v>
      </c>
      <c r="D12921" s="43">
        <v>156813.046875</v>
      </c>
      <c r="E12921" s="43">
        <v>156939.40625</v>
      </c>
      <c r="F12921" s="43">
        <f t="shared" si="203"/>
        <v>0.126359375</v>
      </c>
    </row>
    <row r="12922" spans="1:6" x14ac:dyDescent="0.3">
      <c r="A12922" s="43">
        <v>29</v>
      </c>
      <c r="B12922" s="43">
        <v>139</v>
      </c>
      <c r="C12922" s="43">
        <v>1.0603149999999999</v>
      </c>
      <c r="D12922" s="43">
        <v>157079.796875</v>
      </c>
      <c r="E12922" s="43">
        <v>157116.375</v>
      </c>
      <c r="F12922" s="43">
        <f t="shared" si="203"/>
        <v>3.6578125000000003E-2</v>
      </c>
    </row>
    <row r="12923" spans="1:6" x14ac:dyDescent="0.3">
      <c r="A12923" s="43">
        <v>29</v>
      </c>
      <c r="B12923" s="43">
        <v>140</v>
      </c>
      <c r="C12923" s="43">
        <v>2.005636</v>
      </c>
      <c r="D12923" s="43">
        <v>158191.890625</v>
      </c>
      <c r="E12923" s="43">
        <v>158275.71875</v>
      </c>
      <c r="F12923" s="43">
        <f t="shared" si="203"/>
        <v>8.3828125000000003E-2</v>
      </c>
    </row>
    <row r="12924" spans="1:6" x14ac:dyDescent="0.3">
      <c r="A12924" s="43">
        <v>29</v>
      </c>
      <c r="B12924" s="43">
        <v>141</v>
      </c>
      <c r="C12924" s="43">
        <v>1.26912</v>
      </c>
      <c r="D12924" s="43">
        <v>160290.953125</v>
      </c>
      <c r="E12924" s="43">
        <v>160360.109375</v>
      </c>
      <c r="F12924" s="43">
        <f t="shared" si="203"/>
        <v>6.9156250000000002E-2</v>
      </c>
    </row>
    <row r="12925" spans="1:6" x14ac:dyDescent="0.3">
      <c r="A12925" s="43">
        <v>29</v>
      </c>
      <c r="B12925" s="43">
        <v>142</v>
      </c>
      <c r="C12925" s="43">
        <v>0.26031900000000002</v>
      </c>
      <c r="D12925" s="43">
        <v>161642.828125</v>
      </c>
      <c r="E12925" s="43">
        <v>161687.234375</v>
      </c>
      <c r="F12925" s="43">
        <f t="shared" si="203"/>
        <v>4.4406250000000001E-2</v>
      </c>
    </row>
    <row r="12926" spans="1:6" x14ac:dyDescent="0.3">
      <c r="A12926" s="43">
        <v>29</v>
      </c>
      <c r="B12926" s="43">
        <v>143</v>
      </c>
      <c r="C12926" s="43">
        <v>0.16717099999999999</v>
      </c>
      <c r="D12926" s="43">
        <v>161955.359375</v>
      </c>
      <c r="E12926" s="43">
        <v>162016.875</v>
      </c>
      <c r="F12926" s="43">
        <f t="shared" si="203"/>
        <v>6.1515624999999997E-2</v>
      </c>
    </row>
    <row r="12927" spans="1:6" x14ac:dyDescent="0.3">
      <c r="A12927" s="43">
        <v>29</v>
      </c>
      <c r="B12927" s="43">
        <v>144</v>
      </c>
      <c r="C12927" s="43">
        <v>0.18395300000000001</v>
      </c>
      <c r="D12927" s="43">
        <v>162190.09375</v>
      </c>
      <c r="E12927" s="43">
        <v>162367.671875</v>
      </c>
      <c r="F12927" s="43">
        <f t="shared" si="203"/>
        <v>0.177578125</v>
      </c>
    </row>
    <row r="12928" spans="1:6" x14ac:dyDescent="0.3">
      <c r="A12928" s="43">
        <v>29</v>
      </c>
      <c r="B12928" s="43">
        <v>145</v>
      </c>
      <c r="C12928" s="43">
        <v>0.83979499999999996</v>
      </c>
      <c r="D12928" s="43">
        <v>162565.71875</v>
      </c>
      <c r="E12928" s="43">
        <v>162629.625</v>
      </c>
      <c r="F12928" s="43">
        <f t="shared" si="203"/>
        <v>6.3906249999999998E-2</v>
      </c>
    </row>
    <row r="12929" spans="1:6" x14ac:dyDescent="0.3">
      <c r="A12929" s="43">
        <v>29</v>
      </c>
      <c r="B12929" s="43">
        <v>146</v>
      </c>
      <c r="C12929" s="43">
        <v>0.15233099999999999</v>
      </c>
      <c r="D12929" s="43">
        <v>163477.875</v>
      </c>
      <c r="E12929" s="43">
        <v>163549.109375</v>
      </c>
      <c r="F12929" s="43">
        <f t="shared" si="203"/>
        <v>7.1234375000000003E-2</v>
      </c>
    </row>
    <row r="12930" spans="1:6" x14ac:dyDescent="0.3">
      <c r="A12930" s="43">
        <v>29</v>
      </c>
      <c r="B12930" s="43">
        <v>147</v>
      </c>
      <c r="C12930" s="43">
        <v>0.74878100000000003</v>
      </c>
      <c r="D12930" s="43">
        <v>163712.515625</v>
      </c>
      <c r="E12930" s="43">
        <v>163739.0625</v>
      </c>
      <c r="F12930" s="43">
        <f t="shared" si="203"/>
        <v>2.6546875000000001E-2</v>
      </c>
    </row>
    <row r="12931" spans="1:6" x14ac:dyDescent="0.3">
      <c r="A12931" s="43">
        <v>29</v>
      </c>
      <c r="B12931" s="43">
        <v>148</v>
      </c>
      <c r="C12931" s="43">
        <v>1.328436</v>
      </c>
      <c r="D12931" s="43">
        <v>164500</v>
      </c>
      <c r="E12931" s="43">
        <v>164531.328125</v>
      </c>
      <c r="F12931" s="43">
        <f t="shared" si="203"/>
        <v>3.1328124999999998E-2</v>
      </c>
    </row>
    <row r="12932" spans="1:6" x14ac:dyDescent="0.3">
      <c r="A12932" s="43">
        <v>29</v>
      </c>
      <c r="B12932" s="43">
        <v>149</v>
      </c>
      <c r="C12932" s="43">
        <v>1.2779910000000001</v>
      </c>
      <c r="D12932" s="43">
        <v>165862.640625</v>
      </c>
      <c r="E12932" s="43">
        <v>165925.375</v>
      </c>
      <c r="F12932" s="43">
        <f t="shared" si="203"/>
        <v>6.2734374999999995E-2</v>
      </c>
    </row>
    <row r="12933" spans="1:6" x14ac:dyDescent="0.3">
      <c r="A12933" s="43">
        <v>29</v>
      </c>
      <c r="B12933" s="43">
        <v>150</v>
      </c>
      <c r="C12933" s="43">
        <v>0.38250099999999998</v>
      </c>
      <c r="D12933" s="43">
        <v>167207.0625</v>
      </c>
      <c r="E12933" s="43">
        <v>167262.671875</v>
      </c>
      <c r="F12933" s="43">
        <f t="shared" si="203"/>
        <v>5.5609375000000003E-2</v>
      </c>
    </row>
    <row r="12934" spans="1:6" x14ac:dyDescent="0.3">
      <c r="A12934" s="43">
        <v>29</v>
      </c>
      <c r="B12934" s="43">
        <v>151</v>
      </c>
      <c r="C12934" s="43">
        <v>7.4289999999999995E-2</v>
      </c>
      <c r="D12934" s="43">
        <v>167660.234375</v>
      </c>
      <c r="E12934" s="43">
        <v>167897.890625</v>
      </c>
      <c r="F12934" s="43">
        <f t="shared" si="203"/>
        <v>0.23765625000000001</v>
      </c>
    </row>
    <row r="12935" spans="1:6" x14ac:dyDescent="0.3">
      <c r="A12935" s="43">
        <v>29</v>
      </c>
      <c r="B12935" s="43">
        <v>152</v>
      </c>
      <c r="C12935" s="43">
        <v>8.5988999999999996E-2</v>
      </c>
      <c r="D12935" s="43">
        <v>167972.734375</v>
      </c>
      <c r="E12935" s="43">
        <v>168036.515625</v>
      </c>
      <c r="F12935" s="43">
        <f t="shared" si="203"/>
        <v>6.3781249999999998E-2</v>
      </c>
    </row>
    <row r="12936" spans="1:6" x14ac:dyDescent="0.3">
      <c r="A12936" s="43">
        <v>29</v>
      </c>
      <c r="B12936" s="43">
        <v>153</v>
      </c>
      <c r="C12936" s="43">
        <v>8.1043000000000004E-2</v>
      </c>
      <c r="D12936" s="43">
        <v>168129.0625</v>
      </c>
      <c r="E12936" s="43">
        <v>168172.75</v>
      </c>
      <c r="F12936" s="43">
        <f t="shared" si="203"/>
        <v>4.3687499999999997E-2</v>
      </c>
    </row>
    <row r="12937" spans="1:6" x14ac:dyDescent="0.3">
      <c r="A12937" s="43">
        <v>29</v>
      </c>
      <c r="B12937" s="43">
        <v>154</v>
      </c>
      <c r="C12937" s="43">
        <v>1.0064219999999999</v>
      </c>
      <c r="D12937" s="43">
        <v>168254.046875</v>
      </c>
      <c r="E12937" s="43">
        <v>168328.609375</v>
      </c>
      <c r="F12937" s="43">
        <f t="shared" si="203"/>
        <v>7.4562500000000004E-2</v>
      </c>
    </row>
    <row r="12938" spans="1:6" x14ac:dyDescent="0.3">
      <c r="A12938" s="43">
        <v>29</v>
      </c>
      <c r="B12938" s="43">
        <v>155</v>
      </c>
      <c r="C12938" s="43">
        <v>1.2004779999999999</v>
      </c>
      <c r="D12938" s="43">
        <v>169348.75</v>
      </c>
      <c r="E12938" s="43">
        <v>169400.265625</v>
      </c>
      <c r="F12938" s="43">
        <f t="shared" ref="F12938:F13001" si="204">(E12938-D12938)/1000</f>
        <v>5.1515625000000002E-2</v>
      </c>
    </row>
    <row r="12939" spans="1:6" x14ac:dyDescent="0.3">
      <c r="A12939" s="43">
        <v>29</v>
      </c>
      <c r="B12939" s="43">
        <v>156</v>
      </c>
      <c r="C12939" s="43">
        <v>0.47947699999999999</v>
      </c>
      <c r="D12939" s="43">
        <v>170607.859375</v>
      </c>
      <c r="E12939" s="43">
        <v>170647.796875</v>
      </c>
      <c r="F12939" s="43">
        <f t="shared" si="204"/>
        <v>3.9937500000000001E-2</v>
      </c>
    </row>
    <row r="12940" spans="1:6" x14ac:dyDescent="0.3">
      <c r="A12940" s="43">
        <v>29</v>
      </c>
      <c r="B12940" s="43">
        <v>157</v>
      </c>
      <c r="C12940" s="43">
        <v>1.7261660000000001</v>
      </c>
      <c r="D12940" s="43">
        <v>171139.421875</v>
      </c>
      <c r="E12940" s="43">
        <v>171212.71875</v>
      </c>
      <c r="F12940" s="43">
        <f t="shared" si="204"/>
        <v>7.3296874999999997E-2</v>
      </c>
    </row>
    <row r="12941" spans="1:6" x14ac:dyDescent="0.3">
      <c r="A12941" s="43">
        <v>29</v>
      </c>
      <c r="B12941" s="43">
        <v>158</v>
      </c>
      <c r="C12941" s="43">
        <v>5.5000000000000002E-5</v>
      </c>
      <c r="D12941" s="43">
        <v>172941</v>
      </c>
      <c r="E12941" s="43">
        <v>173076.890625</v>
      </c>
      <c r="F12941" s="43">
        <f t="shared" si="204"/>
        <v>0.13589062499999999</v>
      </c>
    </row>
    <row r="12942" spans="1:6" x14ac:dyDescent="0.3">
      <c r="A12942" s="43">
        <v>29</v>
      </c>
      <c r="B12942" s="43">
        <v>159</v>
      </c>
      <c r="C12942" s="43">
        <v>1.1872199999999999</v>
      </c>
      <c r="D12942" s="43">
        <v>173076.90625</v>
      </c>
      <c r="E12942" s="43">
        <v>173124.125</v>
      </c>
      <c r="F12942" s="43">
        <f t="shared" si="204"/>
        <v>4.7218749999999997E-2</v>
      </c>
    </row>
    <row r="12943" spans="1:6" x14ac:dyDescent="0.3">
      <c r="A12943" s="43">
        <v>29</v>
      </c>
      <c r="B12943" s="43">
        <v>160</v>
      </c>
      <c r="C12943" s="43">
        <v>0.37199399999999999</v>
      </c>
      <c r="D12943" s="43">
        <v>174317.984375</v>
      </c>
      <c r="E12943" s="43">
        <v>174401.671875</v>
      </c>
      <c r="F12943" s="43">
        <f t="shared" si="204"/>
        <v>8.3687499999999998E-2</v>
      </c>
    </row>
    <row r="12944" spans="1:6" x14ac:dyDescent="0.3">
      <c r="A12944" s="43">
        <v>29</v>
      </c>
      <c r="B12944" s="43">
        <v>161</v>
      </c>
      <c r="C12944" s="43">
        <v>0.88703600000000005</v>
      </c>
      <c r="D12944" s="43">
        <v>174786.796875</v>
      </c>
      <c r="E12944" s="43">
        <v>174843.546875</v>
      </c>
      <c r="F12944" s="43">
        <f t="shared" si="204"/>
        <v>5.6750000000000002E-2</v>
      </c>
    </row>
    <row r="12945" spans="1:6" x14ac:dyDescent="0.3">
      <c r="A12945" s="43">
        <v>29</v>
      </c>
      <c r="B12945" s="43">
        <v>162</v>
      </c>
      <c r="C12945" s="43">
        <v>6.0359999999999997E-3</v>
      </c>
      <c r="D12945" s="43">
        <v>175741.234375</v>
      </c>
      <c r="E12945" s="43">
        <v>175814.296875</v>
      </c>
      <c r="F12945" s="43">
        <f t="shared" si="204"/>
        <v>7.3062500000000002E-2</v>
      </c>
    </row>
    <row r="12946" spans="1:6" x14ac:dyDescent="0.3">
      <c r="A12946" s="43">
        <v>29</v>
      </c>
      <c r="B12946" s="43">
        <v>163</v>
      </c>
      <c r="C12946" s="43">
        <v>0.938666</v>
      </c>
      <c r="D12946" s="43">
        <v>175835.015625</v>
      </c>
      <c r="E12946" s="43">
        <v>175908.015625</v>
      </c>
      <c r="F12946" s="43">
        <f t="shared" si="204"/>
        <v>7.2999999999999995E-2</v>
      </c>
    </row>
    <row r="12947" spans="1:6" x14ac:dyDescent="0.3">
      <c r="A12947" s="43">
        <v>29</v>
      </c>
      <c r="B12947" s="43">
        <v>164</v>
      </c>
      <c r="C12947" s="43">
        <v>0.37904700000000002</v>
      </c>
      <c r="D12947" s="43">
        <v>176850.765625</v>
      </c>
      <c r="E12947" s="43">
        <v>176915.09375</v>
      </c>
      <c r="F12947" s="43">
        <f t="shared" si="204"/>
        <v>6.4328125E-2</v>
      </c>
    </row>
    <row r="12948" spans="1:6" x14ac:dyDescent="0.3">
      <c r="A12948" s="43">
        <v>29</v>
      </c>
      <c r="B12948" s="43">
        <v>165</v>
      </c>
      <c r="C12948" s="43">
        <v>0.27046399999999998</v>
      </c>
      <c r="D12948" s="43">
        <v>177308.25</v>
      </c>
      <c r="E12948" s="43">
        <v>177406.734375</v>
      </c>
      <c r="F12948" s="43">
        <f t="shared" si="204"/>
        <v>9.8484374999999999E-2</v>
      </c>
    </row>
    <row r="12949" spans="1:6" x14ac:dyDescent="0.3">
      <c r="A12949" s="43">
        <v>29</v>
      </c>
      <c r="B12949" s="43">
        <v>166</v>
      </c>
      <c r="C12949" s="43">
        <v>0.34500500000000001</v>
      </c>
      <c r="D12949" s="43">
        <v>177684.09375</v>
      </c>
      <c r="E12949" s="43">
        <v>177728.78125</v>
      </c>
      <c r="F12949" s="43">
        <f t="shared" si="204"/>
        <v>4.4687499999999998E-2</v>
      </c>
    </row>
    <row r="12950" spans="1:6" x14ac:dyDescent="0.3">
      <c r="A12950" s="43">
        <v>29</v>
      </c>
      <c r="B12950" s="43">
        <v>167</v>
      </c>
      <c r="C12950" s="43">
        <v>1.0333779999999999</v>
      </c>
      <c r="D12950" s="43">
        <v>178074.796875</v>
      </c>
      <c r="E12950" s="43">
        <v>178142.53125</v>
      </c>
      <c r="F12950" s="43">
        <f t="shared" si="204"/>
        <v>6.7734374999999999E-2</v>
      </c>
    </row>
    <row r="12951" spans="1:6" x14ac:dyDescent="0.3">
      <c r="A12951" s="43">
        <v>29</v>
      </c>
      <c r="B12951" s="43">
        <v>168</v>
      </c>
      <c r="C12951" s="43">
        <v>0.72864799999999996</v>
      </c>
      <c r="D12951" s="43">
        <v>179184.234375</v>
      </c>
      <c r="E12951" s="43">
        <v>179300.15625</v>
      </c>
      <c r="F12951" s="43">
        <f t="shared" si="204"/>
        <v>0.11592187499999999</v>
      </c>
    </row>
    <row r="12952" spans="1:6" x14ac:dyDescent="0.3">
      <c r="A12952" s="43">
        <v>29</v>
      </c>
      <c r="B12952" s="43">
        <v>169</v>
      </c>
      <c r="C12952" s="43">
        <v>1.315339</v>
      </c>
      <c r="D12952" s="43">
        <v>180043.71875</v>
      </c>
      <c r="E12952" s="43">
        <v>180076.765625</v>
      </c>
      <c r="F12952" s="43">
        <f t="shared" si="204"/>
        <v>3.3046875000000003E-2</v>
      </c>
    </row>
    <row r="12953" spans="1:6" x14ac:dyDescent="0.3">
      <c r="A12953" s="43">
        <v>29</v>
      </c>
      <c r="B12953" s="43">
        <v>170</v>
      </c>
      <c r="C12953" s="43">
        <v>0.47207199999999999</v>
      </c>
      <c r="D12953" s="43">
        <v>181403.25</v>
      </c>
      <c r="E12953" s="43">
        <v>181465.265625</v>
      </c>
      <c r="F12953" s="43">
        <f t="shared" si="204"/>
        <v>6.2015624999999998E-2</v>
      </c>
    </row>
    <row r="12954" spans="1:6" x14ac:dyDescent="0.3">
      <c r="A12954" s="43">
        <v>29</v>
      </c>
      <c r="B12954" s="43">
        <v>171</v>
      </c>
      <c r="C12954" s="43">
        <v>0.23921899999999999</v>
      </c>
      <c r="D12954" s="43">
        <v>181950.15625</v>
      </c>
      <c r="E12954" s="43">
        <v>182005.546875</v>
      </c>
      <c r="F12954" s="43">
        <f t="shared" si="204"/>
        <v>5.5390624999999999E-2</v>
      </c>
    </row>
    <row r="12955" spans="1:6" x14ac:dyDescent="0.3">
      <c r="A12955" s="43">
        <v>29</v>
      </c>
      <c r="B12955" s="43">
        <v>172</v>
      </c>
      <c r="C12955" s="43">
        <v>3.0325999999999999E-2</v>
      </c>
      <c r="D12955" s="43">
        <v>182247.0625</v>
      </c>
      <c r="E12955" s="43">
        <v>182347.53125</v>
      </c>
      <c r="F12955" s="43">
        <f t="shared" si="204"/>
        <v>0.10046875</v>
      </c>
    </row>
    <row r="12956" spans="1:6" x14ac:dyDescent="0.3">
      <c r="A12956" s="43">
        <v>29</v>
      </c>
      <c r="B12956" s="43">
        <v>173</v>
      </c>
      <c r="C12956" s="43">
        <v>0.113026</v>
      </c>
      <c r="D12956" s="43">
        <v>182378.15625</v>
      </c>
      <c r="E12956" s="43">
        <v>182428.328125</v>
      </c>
      <c r="F12956" s="43">
        <f t="shared" si="204"/>
        <v>5.0171874999999998E-2</v>
      </c>
    </row>
    <row r="12957" spans="1:6" x14ac:dyDescent="0.3">
      <c r="A12957" s="43">
        <v>29</v>
      </c>
      <c r="B12957" s="43">
        <v>174</v>
      </c>
      <c r="C12957" s="43">
        <v>1.7473479999999999</v>
      </c>
      <c r="D12957" s="43">
        <v>182550.296875</v>
      </c>
      <c r="E12957" s="43">
        <v>182621.078125</v>
      </c>
      <c r="F12957" s="43">
        <f t="shared" si="204"/>
        <v>7.0781250000000004E-2</v>
      </c>
    </row>
    <row r="12958" spans="1:6" x14ac:dyDescent="0.3">
      <c r="A12958" s="43">
        <v>29</v>
      </c>
      <c r="B12958" s="43">
        <v>175</v>
      </c>
      <c r="C12958" s="43">
        <v>0.76862299999999995</v>
      </c>
      <c r="D12958" s="43">
        <v>184380</v>
      </c>
      <c r="E12958" s="43">
        <v>184428.84375</v>
      </c>
      <c r="F12958" s="43">
        <f t="shared" si="204"/>
        <v>4.8843749999999998E-2</v>
      </c>
    </row>
    <row r="12959" spans="1:6" x14ac:dyDescent="0.3">
      <c r="A12959" s="43">
        <v>29</v>
      </c>
      <c r="B12959" s="43">
        <v>176</v>
      </c>
      <c r="C12959" s="43">
        <v>1.9068999999999999E-2</v>
      </c>
      <c r="D12959" s="43">
        <v>185209.546875</v>
      </c>
      <c r="E12959" s="43">
        <v>185261.25</v>
      </c>
      <c r="F12959" s="43">
        <f t="shared" si="204"/>
        <v>5.1703125000000003E-2</v>
      </c>
    </row>
    <row r="12960" spans="1:6" x14ac:dyDescent="0.3">
      <c r="A12960" s="43">
        <v>29</v>
      </c>
      <c r="B12960" s="43">
        <v>177</v>
      </c>
      <c r="C12960" s="43">
        <v>1.299161</v>
      </c>
      <c r="D12960" s="43">
        <v>185287.984375</v>
      </c>
      <c r="E12960" s="43">
        <v>185348.71875</v>
      </c>
      <c r="F12960" s="43">
        <f t="shared" si="204"/>
        <v>6.0734375E-2</v>
      </c>
    </row>
    <row r="12961" spans="1:6" x14ac:dyDescent="0.3">
      <c r="A12961" s="43">
        <v>29</v>
      </c>
      <c r="B12961" s="43">
        <v>178</v>
      </c>
      <c r="C12961" s="43">
        <v>0.29322100000000001</v>
      </c>
      <c r="D12961" s="43">
        <v>186653.875</v>
      </c>
      <c r="E12961" s="43">
        <v>186727.015625</v>
      </c>
      <c r="F12961" s="43">
        <f t="shared" si="204"/>
        <v>7.3140625000000001E-2</v>
      </c>
    </row>
    <row r="12962" spans="1:6" x14ac:dyDescent="0.3">
      <c r="A12962" s="43">
        <v>29</v>
      </c>
      <c r="B12962" s="43">
        <v>179</v>
      </c>
      <c r="C12962" s="43">
        <v>2.1642480000000002</v>
      </c>
      <c r="D12962" s="43">
        <v>187028.921875</v>
      </c>
      <c r="E12962" s="43">
        <v>187071.6875</v>
      </c>
      <c r="F12962" s="43">
        <f t="shared" si="204"/>
        <v>4.2765625000000002E-2</v>
      </c>
    </row>
    <row r="12963" spans="1:6" x14ac:dyDescent="0.3">
      <c r="A12963" s="43">
        <v>29</v>
      </c>
      <c r="B12963" s="43">
        <v>180</v>
      </c>
      <c r="C12963" s="43">
        <v>0.55593099999999995</v>
      </c>
      <c r="D12963" s="43">
        <v>189236.046875</v>
      </c>
      <c r="E12963" s="43">
        <v>189280.328125</v>
      </c>
      <c r="F12963" s="43">
        <f t="shared" si="204"/>
        <v>4.4281250000000001E-2</v>
      </c>
    </row>
    <row r="12964" spans="1:6" x14ac:dyDescent="0.3">
      <c r="A12964" s="43">
        <v>29</v>
      </c>
      <c r="B12964" s="43">
        <v>181</v>
      </c>
      <c r="C12964" s="43">
        <v>3.6093E-2</v>
      </c>
      <c r="D12964" s="43">
        <v>189846.734375</v>
      </c>
      <c r="E12964" s="43">
        <v>189900.40625</v>
      </c>
      <c r="F12964" s="43">
        <f t="shared" si="204"/>
        <v>5.3671875000000001E-2</v>
      </c>
    </row>
    <row r="12965" spans="1:6" x14ac:dyDescent="0.3">
      <c r="A12965" s="43">
        <v>29</v>
      </c>
      <c r="B12965" s="43">
        <v>182</v>
      </c>
      <c r="C12965" s="43">
        <v>0.545705</v>
      </c>
      <c r="D12965" s="43">
        <v>189940.4375</v>
      </c>
      <c r="E12965" s="43">
        <v>190023.890625</v>
      </c>
      <c r="F12965" s="43">
        <f t="shared" si="204"/>
        <v>8.3453125000000003E-2</v>
      </c>
    </row>
    <row r="12966" spans="1:6" x14ac:dyDescent="0.3">
      <c r="A12966" s="43">
        <v>29</v>
      </c>
      <c r="B12966" s="43">
        <v>183</v>
      </c>
      <c r="C12966" s="43">
        <v>1.6661779999999999</v>
      </c>
      <c r="D12966" s="43">
        <v>190581.140625</v>
      </c>
      <c r="E12966" s="43">
        <v>190636.734375</v>
      </c>
      <c r="F12966" s="43">
        <f t="shared" si="204"/>
        <v>5.5593749999999997E-2</v>
      </c>
    </row>
    <row r="12967" spans="1:6" x14ac:dyDescent="0.3">
      <c r="A12967" s="43">
        <v>29</v>
      </c>
      <c r="B12967" s="43">
        <v>184</v>
      </c>
      <c r="C12967" s="43">
        <v>0.488626</v>
      </c>
      <c r="D12967" s="43">
        <v>192305.921875</v>
      </c>
      <c r="E12967" s="43">
        <v>192373.671875</v>
      </c>
      <c r="F12967" s="43">
        <f t="shared" si="204"/>
        <v>6.7750000000000005E-2</v>
      </c>
    </row>
    <row r="12968" spans="1:6" x14ac:dyDescent="0.3">
      <c r="A12968" s="43">
        <v>29</v>
      </c>
      <c r="B12968" s="43">
        <v>185</v>
      </c>
      <c r="C12968" s="43">
        <v>0.80834399999999995</v>
      </c>
      <c r="D12968" s="43">
        <v>192868.40625</v>
      </c>
      <c r="E12968" s="43">
        <v>192949.640625</v>
      </c>
      <c r="F12968" s="43">
        <f t="shared" si="204"/>
        <v>8.1234374999999998E-2</v>
      </c>
    </row>
    <row r="12969" spans="1:6" x14ac:dyDescent="0.3">
      <c r="A12969" s="43">
        <v>29</v>
      </c>
      <c r="B12969" s="43">
        <v>186</v>
      </c>
      <c r="C12969" s="43">
        <v>0.68066099999999996</v>
      </c>
      <c r="D12969" s="43">
        <v>193759.515625</v>
      </c>
      <c r="E12969" s="43">
        <v>193806.421875</v>
      </c>
      <c r="F12969" s="43">
        <f t="shared" si="204"/>
        <v>4.6906249999999997E-2</v>
      </c>
    </row>
    <row r="12970" spans="1:6" x14ac:dyDescent="0.3">
      <c r="A12970" s="43">
        <v>29</v>
      </c>
      <c r="B12970" s="43">
        <v>187</v>
      </c>
      <c r="C12970" s="43">
        <v>4.4988E-2</v>
      </c>
      <c r="D12970" s="43">
        <v>194494.296875</v>
      </c>
      <c r="E12970" s="43">
        <v>194561.15625</v>
      </c>
      <c r="F12970" s="43">
        <f t="shared" si="204"/>
        <v>6.6859374999999999E-2</v>
      </c>
    </row>
    <row r="12971" spans="1:6" x14ac:dyDescent="0.3">
      <c r="A12971" s="43">
        <v>29</v>
      </c>
      <c r="B12971" s="43">
        <v>188</v>
      </c>
      <c r="C12971" s="43">
        <v>0.83816400000000002</v>
      </c>
      <c r="D12971" s="43">
        <v>194619.578125</v>
      </c>
      <c r="E12971" s="43">
        <v>194671.875</v>
      </c>
      <c r="F12971" s="43">
        <f t="shared" si="204"/>
        <v>5.2296875E-2</v>
      </c>
    </row>
    <row r="12972" spans="1:6" x14ac:dyDescent="0.3">
      <c r="A12972" s="43">
        <v>29</v>
      </c>
      <c r="B12972" s="43">
        <v>189</v>
      </c>
      <c r="C12972" s="43">
        <v>0.10405200000000001</v>
      </c>
      <c r="D12972" s="43">
        <v>195511.0625</v>
      </c>
      <c r="E12972" s="43">
        <v>195560.453125</v>
      </c>
      <c r="F12972" s="43">
        <f t="shared" si="204"/>
        <v>4.9390625E-2</v>
      </c>
    </row>
    <row r="12973" spans="1:6" x14ac:dyDescent="0.3">
      <c r="A12973" s="43">
        <v>29</v>
      </c>
      <c r="B12973" s="43">
        <v>190</v>
      </c>
      <c r="C12973" s="43">
        <v>3.1783869999999999</v>
      </c>
      <c r="D12973" s="43">
        <v>195668.875</v>
      </c>
      <c r="E12973" s="43">
        <v>195900.296875</v>
      </c>
      <c r="F12973" s="43">
        <f t="shared" si="204"/>
        <v>0.231421875</v>
      </c>
    </row>
    <row r="12974" spans="1:6" x14ac:dyDescent="0.3">
      <c r="A12974" s="43">
        <v>29</v>
      </c>
      <c r="B12974" s="43">
        <v>191</v>
      </c>
      <c r="C12974" s="43">
        <v>0.58745499999999995</v>
      </c>
      <c r="D12974" s="43">
        <v>199084.109375</v>
      </c>
      <c r="E12974" s="43">
        <v>199132.078125</v>
      </c>
      <c r="F12974" s="43">
        <f t="shared" si="204"/>
        <v>4.7968749999999998E-2</v>
      </c>
    </row>
    <row r="12975" spans="1:6" x14ac:dyDescent="0.3">
      <c r="A12975" s="43">
        <v>29</v>
      </c>
      <c r="B12975" s="43">
        <v>192</v>
      </c>
      <c r="C12975" s="43">
        <v>1.491072</v>
      </c>
      <c r="D12975" s="43">
        <v>199725.140625</v>
      </c>
      <c r="E12975" s="43">
        <v>199808.828125</v>
      </c>
      <c r="F12975" s="43">
        <f t="shared" si="204"/>
        <v>8.3687499999999998E-2</v>
      </c>
    </row>
    <row r="12976" spans="1:6" x14ac:dyDescent="0.3">
      <c r="A12976" s="43">
        <v>29</v>
      </c>
      <c r="B12976" s="43">
        <v>193</v>
      </c>
      <c r="C12976" s="43">
        <v>0.154862</v>
      </c>
      <c r="D12976" s="43">
        <v>201308.96875</v>
      </c>
      <c r="E12976" s="43">
        <v>201548.640625</v>
      </c>
      <c r="F12976" s="43">
        <f t="shared" si="204"/>
        <v>0.23967187500000001</v>
      </c>
    </row>
    <row r="12977" spans="1:6" x14ac:dyDescent="0.3">
      <c r="A12977" s="43">
        <v>29</v>
      </c>
      <c r="B12977" s="43">
        <v>194</v>
      </c>
      <c r="C12977" s="43">
        <v>2.7348000000000001E-2</v>
      </c>
      <c r="D12977" s="43">
        <v>201715.28125</v>
      </c>
      <c r="E12977" s="43">
        <v>201759.390625</v>
      </c>
      <c r="F12977" s="43">
        <f t="shared" si="204"/>
        <v>4.4109374999999999E-2</v>
      </c>
    </row>
    <row r="12978" spans="1:6" x14ac:dyDescent="0.3">
      <c r="A12978" s="43">
        <v>29</v>
      </c>
      <c r="B12978" s="43">
        <v>195</v>
      </c>
      <c r="C12978" s="43">
        <v>1.4181109999999999</v>
      </c>
      <c r="D12978" s="43">
        <v>201793.390625</v>
      </c>
      <c r="E12978" s="43">
        <v>201849.9375</v>
      </c>
      <c r="F12978" s="43">
        <f t="shared" si="204"/>
        <v>5.6546875000000003E-2</v>
      </c>
    </row>
    <row r="12979" spans="1:6" x14ac:dyDescent="0.3">
      <c r="A12979" s="43">
        <v>29</v>
      </c>
      <c r="B12979" s="43">
        <v>196</v>
      </c>
      <c r="C12979" s="43">
        <v>0.134793</v>
      </c>
      <c r="D12979" s="43">
        <v>203278.9375</v>
      </c>
      <c r="E12979" s="43">
        <v>203345.3125</v>
      </c>
      <c r="F12979" s="43">
        <f t="shared" si="204"/>
        <v>6.6375000000000003E-2</v>
      </c>
    </row>
    <row r="12980" spans="1:6" x14ac:dyDescent="0.3">
      <c r="A12980" s="43">
        <v>29</v>
      </c>
      <c r="B12980" s="43">
        <v>197</v>
      </c>
      <c r="C12980" s="43">
        <v>0.77812499999999996</v>
      </c>
      <c r="D12980" s="43">
        <v>203490.34375</v>
      </c>
      <c r="E12980" s="43">
        <v>203563.234375</v>
      </c>
      <c r="F12980" s="43">
        <f t="shared" si="204"/>
        <v>7.2890625000000001E-2</v>
      </c>
    </row>
    <row r="12981" spans="1:6" x14ac:dyDescent="0.3">
      <c r="A12981" s="43">
        <v>29</v>
      </c>
      <c r="B12981" s="43">
        <v>198</v>
      </c>
      <c r="C12981" s="43">
        <v>0.187471</v>
      </c>
      <c r="D12981" s="43">
        <v>204352.359375</v>
      </c>
      <c r="E12981" s="43">
        <v>204442.890625</v>
      </c>
      <c r="F12981" s="43">
        <f t="shared" si="204"/>
        <v>9.0531249999999994E-2</v>
      </c>
    </row>
    <row r="12982" spans="1:6" x14ac:dyDescent="0.3">
      <c r="A12982" s="43">
        <v>29</v>
      </c>
      <c r="B12982" s="43">
        <v>199</v>
      </c>
      <c r="C12982" s="43">
        <v>0.79270099999999999</v>
      </c>
      <c r="D12982" s="43">
        <v>204633.640625</v>
      </c>
      <c r="E12982" s="43">
        <v>204696.140625</v>
      </c>
      <c r="F12982" s="43">
        <f t="shared" si="204"/>
        <v>6.25E-2</v>
      </c>
    </row>
    <row r="12983" spans="1:6" x14ac:dyDescent="0.3">
      <c r="A12983" s="43">
        <v>29</v>
      </c>
      <c r="B12983" s="43">
        <v>200</v>
      </c>
      <c r="C12983" s="43">
        <v>0.16223199999999999</v>
      </c>
      <c r="D12983" s="43">
        <v>205493.265625</v>
      </c>
      <c r="E12983" s="43">
        <v>205531.28125</v>
      </c>
      <c r="F12983" s="43">
        <f t="shared" si="204"/>
        <v>3.8015624999999997E-2</v>
      </c>
    </row>
    <row r="12984" spans="1:6" x14ac:dyDescent="0.3">
      <c r="A12984" s="43">
        <v>29</v>
      </c>
      <c r="B12984" s="43">
        <v>201</v>
      </c>
      <c r="C12984" s="43">
        <v>1.5675999999999999E-2</v>
      </c>
      <c r="D12984" s="43">
        <v>205696.453125</v>
      </c>
      <c r="E12984" s="43">
        <v>205726.65625</v>
      </c>
      <c r="F12984" s="43">
        <f t="shared" si="204"/>
        <v>3.0203125000000001E-2</v>
      </c>
    </row>
    <row r="12985" spans="1:6" x14ac:dyDescent="0.3">
      <c r="A12985" s="43">
        <v>29</v>
      </c>
      <c r="B12985" s="43">
        <v>202</v>
      </c>
      <c r="C12985" s="43">
        <v>0.19295200000000001</v>
      </c>
      <c r="D12985" s="43">
        <v>205743.296875</v>
      </c>
      <c r="E12985" s="43">
        <v>205810.515625</v>
      </c>
      <c r="F12985" s="43">
        <f t="shared" si="204"/>
        <v>6.7218749999999994E-2</v>
      </c>
    </row>
    <row r="12986" spans="1:6" x14ac:dyDescent="0.3">
      <c r="A12986" s="43">
        <v>29</v>
      </c>
      <c r="B12986" s="43">
        <v>203</v>
      </c>
      <c r="C12986" s="43">
        <v>0.59902100000000003</v>
      </c>
      <c r="D12986" s="43">
        <v>206009.234375</v>
      </c>
      <c r="E12986" s="43">
        <v>206037.609375</v>
      </c>
      <c r="F12986" s="43">
        <f t="shared" si="204"/>
        <v>2.8375000000000001E-2</v>
      </c>
    </row>
    <row r="12987" spans="1:6" x14ac:dyDescent="0.3">
      <c r="A12987" s="43">
        <v>29</v>
      </c>
      <c r="B12987" s="43">
        <v>204</v>
      </c>
      <c r="C12987" s="43">
        <v>1.3506290000000001</v>
      </c>
      <c r="D12987" s="43">
        <v>206650.171875</v>
      </c>
      <c r="E12987" s="43">
        <v>206728.078125</v>
      </c>
      <c r="F12987" s="43">
        <f t="shared" si="204"/>
        <v>7.7906249999999996E-2</v>
      </c>
    </row>
    <row r="12988" spans="1:6" x14ac:dyDescent="0.3">
      <c r="A12988" s="43">
        <v>29</v>
      </c>
      <c r="B12988" s="43">
        <v>205</v>
      </c>
      <c r="C12988" s="43">
        <v>0.668821</v>
      </c>
      <c r="D12988" s="43">
        <v>208090.390625</v>
      </c>
      <c r="E12988" s="43">
        <v>208158.46875</v>
      </c>
      <c r="F12988" s="43">
        <f t="shared" si="204"/>
        <v>6.8078125000000003E-2</v>
      </c>
    </row>
    <row r="12989" spans="1:6" x14ac:dyDescent="0.3">
      <c r="A12989" s="43">
        <v>29</v>
      </c>
      <c r="B12989" s="43">
        <v>206</v>
      </c>
      <c r="C12989" s="43">
        <v>0.35299799999999998</v>
      </c>
      <c r="D12989" s="43">
        <v>208840.5</v>
      </c>
      <c r="E12989" s="43">
        <v>208894.78125</v>
      </c>
      <c r="F12989" s="43">
        <f t="shared" si="204"/>
        <v>5.4281250000000003E-2</v>
      </c>
    </row>
    <row r="12990" spans="1:6" x14ac:dyDescent="0.3">
      <c r="A12990" s="43">
        <v>29</v>
      </c>
      <c r="B12990" s="43">
        <v>207</v>
      </c>
      <c r="C12990" s="43">
        <v>1.3639939999999999</v>
      </c>
      <c r="D12990" s="43">
        <v>209262.390625</v>
      </c>
      <c r="E12990" s="43">
        <v>209321.0625</v>
      </c>
      <c r="F12990" s="43">
        <f t="shared" si="204"/>
        <v>5.8671874999999998E-2</v>
      </c>
    </row>
    <row r="12991" spans="1:6" x14ac:dyDescent="0.3">
      <c r="A12991" s="43">
        <v>29</v>
      </c>
      <c r="B12991" s="43">
        <v>208</v>
      </c>
      <c r="C12991" s="43">
        <v>0.38667299999999999</v>
      </c>
      <c r="D12991" s="43">
        <v>210684.6875</v>
      </c>
      <c r="E12991" s="43">
        <v>210745.546875</v>
      </c>
      <c r="F12991" s="43">
        <f t="shared" si="204"/>
        <v>6.0859375E-2</v>
      </c>
    </row>
    <row r="12992" spans="1:6" x14ac:dyDescent="0.3">
      <c r="A12992" s="43">
        <v>29</v>
      </c>
      <c r="B12992" s="43">
        <v>209</v>
      </c>
      <c r="C12992" s="43">
        <v>0.71583399999999997</v>
      </c>
      <c r="D12992" s="43">
        <v>211138.65625</v>
      </c>
      <c r="E12992" s="43">
        <v>211192.53125</v>
      </c>
      <c r="F12992" s="43">
        <f t="shared" si="204"/>
        <v>5.3874999999999999E-2</v>
      </c>
    </row>
    <row r="12993" spans="1:6" x14ac:dyDescent="0.3">
      <c r="A12993" s="43">
        <v>29</v>
      </c>
      <c r="B12993" s="43">
        <v>210</v>
      </c>
      <c r="C12993" s="43">
        <v>0.29030299999999998</v>
      </c>
      <c r="D12993" s="43">
        <v>211923.015625</v>
      </c>
      <c r="E12993" s="43">
        <v>211973.421875</v>
      </c>
      <c r="F12993" s="43">
        <f t="shared" si="204"/>
        <v>5.040625E-2</v>
      </c>
    </row>
    <row r="12994" spans="1:6" x14ac:dyDescent="0.3">
      <c r="A12994" s="43">
        <v>29</v>
      </c>
      <c r="B12994" s="43">
        <v>211</v>
      </c>
      <c r="C12994" s="43">
        <v>6.9768999999999998E-2</v>
      </c>
      <c r="D12994" s="43">
        <v>212266.828125</v>
      </c>
      <c r="E12994" s="43">
        <v>212308.953125</v>
      </c>
      <c r="F12994" s="43">
        <f t="shared" si="204"/>
        <v>4.2125000000000003E-2</v>
      </c>
    </row>
    <row r="12995" spans="1:6" x14ac:dyDescent="0.3">
      <c r="A12995" s="43">
        <v>29</v>
      </c>
      <c r="B12995" s="43">
        <v>212</v>
      </c>
      <c r="C12995" s="43">
        <v>0.47106700000000001</v>
      </c>
      <c r="D12995" s="43">
        <v>212391.8125</v>
      </c>
      <c r="E12995" s="43">
        <v>212621.671875</v>
      </c>
      <c r="F12995" s="43">
        <f t="shared" si="204"/>
        <v>0.229859375</v>
      </c>
    </row>
    <row r="12996" spans="1:6" x14ac:dyDescent="0.3">
      <c r="A12996" s="43">
        <v>29</v>
      </c>
      <c r="B12996" s="43">
        <v>213</v>
      </c>
      <c r="C12996" s="43">
        <v>2.47458</v>
      </c>
      <c r="D12996" s="43">
        <v>213095.0625</v>
      </c>
      <c r="E12996" s="43">
        <v>213232.859375</v>
      </c>
      <c r="F12996" s="43">
        <f t="shared" si="204"/>
        <v>0.13779687500000001</v>
      </c>
    </row>
    <row r="12997" spans="1:6" x14ac:dyDescent="0.3">
      <c r="A12997" s="43">
        <v>29</v>
      </c>
      <c r="B12997" s="43">
        <v>214</v>
      </c>
      <c r="C12997" s="43">
        <v>0.13047600000000001</v>
      </c>
      <c r="D12997" s="43">
        <v>215715.5625</v>
      </c>
      <c r="E12997" s="43">
        <v>215782.046875</v>
      </c>
      <c r="F12997" s="43">
        <f t="shared" si="204"/>
        <v>6.6484374999999998E-2</v>
      </c>
    </row>
    <row r="12998" spans="1:6" x14ac:dyDescent="0.3">
      <c r="A12998" s="43">
        <v>29</v>
      </c>
      <c r="B12998" s="43">
        <v>215</v>
      </c>
      <c r="C12998" s="43">
        <v>0.127751</v>
      </c>
      <c r="D12998" s="43">
        <v>215918.65625</v>
      </c>
      <c r="E12998" s="43">
        <v>215980.578125</v>
      </c>
      <c r="F12998" s="43">
        <f t="shared" si="204"/>
        <v>6.1921875000000001E-2</v>
      </c>
    </row>
    <row r="12999" spans="1:6" x14ac:dyDescent="0.3">
      <c r="A12999" s="43">
        <v>29</v>
      </c>
      <c r="B12999" s="43">
        <v>216</v>
      </c>
      <c r="C12999" s="43">
        <v>8.6094000000000004E-2</v>
      </c>
      <c r="D12999" s="43">
        <v>216121.796875</v>
      </c>
      <c r="E12999" s="43">
        <v>216164.046875</v>
      </c>
      <c r="F12999" s="43">
        <f t="shared" si="204"/>
        <v>4.2250000000000003E-2</v>
      </c>
    </row>
    <row r="13000" spans="1:6" x14ac:dyDescent="0.3">
      <c r="A13000" s="43">
        <v>29</v>
      </c>
      <c r="B13000" s="43">
        <v>217</v>
      </c>
      <c r="C13000" s="43">
        <v>0.46742499999999998</v>
      </c>
      <c r="D13000" s="43">
        <v>216262.453125</v>
      </c>
      <c r="E13000" s="43">
        <v>216329.53125</v>
      </c>
      <c r="F13000" s="43">
        <f t="shared" si="204"/>
        <v>6.7078125000000002E-2</v>
      </c>
    </row>
    <row r="13001" spans="1:6" x14ac:dyDescent="0.3">
      <c r="A13001" s="43">
        <v>29</v>
      </c>
      <c r="B13001" s="43">
        <v>218</v>
      </c>
      <c r="C13001" s="43">
        <v>2.5588E-2</v>
      </c>
      <c r="D13001" s="43">
        <v>216802.515625</v>
      </c>
      <c r="E13001" s="43">
        <v>216928.328125</v>
      </c>
      <c r="F13001" s="43">
        <f t="shared" si="204"/>
        <v>0.12581249999999999</v>
      </c>
    </row>
    <row r="13002" spans="1:6" x14ac:dyDescent="0.3">
      <c r="A13002" s="43">
        <v>29</v>
      </c>
      <c r="B13002" s="43">
        <v>219</v>
      </c>
      <c r="C13002" s="43">
        <v>0.55523800000000001</v>
      </c>
      <c r="D13002" s="43">
        <v>216959.46875</v>
      </c>
      <c r="E13002" s="43">
        <v>217037.75</v>
      </c>
      <c r="F13002" s="43">
        <f t="shared" ref="F13002:F13065" si="205">(E13002-D13002)/1000</f>
        <v>7.8281249999999997E-2</v>
      </c>
    </row>
    <row r="13003" spans="1:6" x14ac:dyDescent="0.3">
      <c r="A13003" s="43">
        <v>29</v>
      </c>
      <c r="B13003" s="43">
        <v>220</v>
      </c>
      <c r="C13003" s="43">
        <v>0.45066099999999998</v>
      </c>
      <c r="D13003" s="43">
        <v>217604.796875</v>
      </c>
      <c r="E13003" s="43">
        <v>217647.046875</v>
      </c>
      <c r="F13003" s="43">
        <f t="shared" si="205"/>
        <v>4.2250000000000003E-2</v>
      </c>
    </row>
    <row r="13004" spans="1:6" x14ac:dyDescent="0.3">
      <c r="A13004" s="43">
        <v>29</v>
      </c>
      <c r="B13004" s="43">
        <v>221</v>
      </c>
      <c r="C13004" s="43">
        <v>1.247E-2</v>
      </c>
      <c r="D13004" s="43">
        <v>218105.921875</v>
      </c>
      <c r="E13004" s="43">
        <v>218334.71875</v>
      </c>
      <c r="F13004" s="43">
        <f t="shared" si="205"/>
        <v>0.22879687500000001</v>
      </c>
    </row>
    <row r="13005" spans="1:6" x14ac:dyDescent="0.3">
      <c r="A13005" s="43">
        <v>29</v>
      </c>
      <c r="B13005" s="43">
        <v>222</v>
      </c>
      <c r="C13005" s="43">
        <v>1.884528</v>
      </c>
      <c r="D13005" s="43">
        <v>218356</v>
      </c>
      <c r="E13005" s="43">
        <v>218462.203125</v>
      </c>
      <c r="F13005" s="43">
        <f t="shared" si="205"/>
        <v>0.106203125</v>
      </c>
    </row>
    <row r="13006" spans="1:6" x14ac:dyDescent="0.3">
      <c r="A13006" s="43">
        <v>29</v>
      </c>
      <c r="B13006" s="43">
        <v>223</v>
      </c>
      <c r="C13006" s="43">
        <v>0.890984</v>
      </c>
      <c r="D13006" s="43">
        <v>220356.671875</v>
      </c>
      <c r="E13006" s="43">
        <v>220404.78125</v>
      </c>
      <c r="F13006" s="43">
        <f t="shared" si="205"/>
        <v>4.8109375000000003E-2</v>
      </c>
    </row>
    <row r="13007" spans="1:6" x14ac:dyDescent="0.3">
      <c r="A13007" s="43">
        <v>29</v>
      </c>
      <c r="B13007" s="43">
        <v>224</v>
      </c>
      <c r="C13007" s="43">
        <v>0.25888</v>
      </c>
      <c r="D13007" s="43">
        <v>221309.90625</v>
      </c>
      <c r="E13007" s="43">
        <v>221386.984375</v>
      </c>
      <c r="F13007" s="43">
        <f t="shared" si="205"/>
        <v>7.7078124999999997E-2</v>
      </c>
    </row>
    <row r="13008" spans="1:6" x14ac:dyDescent="0.3">
      <c r="A13008" s="43">
        <v>29</v>
      </c>
      <c r="B13008" s="43">
        <v>225</v>
      </c>
      <c r="C13008" s="43">
        <v>0.239956</v>
      </c>
      <c r="D13008" s="43">
        <v>221653.65625</v>
      </c>
      <c r="E13008" s="43">
        <v>221716.140625</v>
      </c>
      <c r="F13008" s="43">
        <f t="shared" si="205"/>
        <v>6.2484375000000002E-2</v>
      </c>
    </row>
    <row r="13009" spans="1:6" x14ac:dyDescent="0.3">
      <c r="A13009" s="43">
        <v>29</v>
      </c>
      <c r="B13009" s="43">
        <v>226</v>
      </c>
      <c r="C13009" s="43">
        <v>0.29387799999999997</v>
      </c>
      <c r="D13009" s="43">
        <v>221966.421875</v>
      </c>
      <c r="E13009" s="43">
        <v>222055.53125</v>
      </c>
      <c r="F13009" s="43">
        <f t="shared" si="205"/>
        <v>8.9109375000000005E-2</v>
      </c>
    </row>
    <row r="13010" spans="1:6" x14ac:dyDescent="0.3">
      <c r="A13010" s="43">
        <v>29</v>
      </c>
      <c r="B13010" s="43">
        <v>227</v>
      </c>
      <c r="C13010" s="43">
        <v>0.26071499999999997</v>
      </c>
      <c r="D13010" s="43">
        <v>222357.0625</v>
      </c>
      <c r="E13010" s="43">
        <v>222418.421875</v>
      </c>
      <c r="F13010" s="43">
        <f t="shared" si="205"/>
        <v>6.1359375000000001E-2</v>
      </c>
    </row>
    <row r="13011" spans="1:6" x14ac:dyDescent="0.3">
      <c r="A13011" s="43">
        <v>29</v>
      </c>
      <c r="B13011" s="43">
        <v>228</v>
      </c>
      <c r="C13011" s="43">
        <v>0.113402</v>
      </c>
      <c r="D13011" s="43">
        <v>222689.890625</v>
      </c>
      <c r="E13011" s="43">
        <v>222731.734375</v>
      </c>
      <c r="F13011" s="43">
        <f t="shared" si="205"/>
        <v>4.1843749999999999E-2</v>
      </c>
    </row>
    <row r="13012" spans="1:6" x14ac:dyDescent="0.3">
      <c r="A13012" s="43">
        <v>29</v>
      </c>
      <c r="B13012" s="43">
        <v>229</v>
      </c>
      <c r="C13012" s="43">
        <v>0.68128699999999998</v>
      </c>
      <c r="D13012" s="43">
        <v>222846.171875</v>
      </c>
      <c r="E13012" s="43">
        <v>222892.421875</v>
      </c>
      <c r="F13012" s="43">
        <f t="shared" si="205"/>
        <v>4.6249999999999999E-2</v>
      </c>
    </row>
    <row r="13013" spans="1:6" x14ac:dyDescent="0.3">
      <c r="A13013" s="43">
        <v>29</v>
      </c>
      <c r="B13013" s="43">
        <v>230</v>
      </c>
      <c r="C13013" s="43">
        <v>0.333179</v>
      </c>
      <c r="D13013" s="43">
        <v>223580.625</v>
      </c>
      <c r="E13013" s="43">
        <v>223713.875</v>
      </c>
      <c r="F13013" s="43">
        <f t="shared" si="205"/>
        <v>0.13325000000000001</v>
      </c>
    </row>
    <row r="13014" spans="1:6" x14ac:dyDescent="0.3">
      <c r="A13014" s="43">
        <v>29</v>
      </c>
      <c r="B13014" s="43">
        <v>231</v>
      </c>
      <c r="C13014" s="43">
        <v>0.29621399999999998</v>
      </c>
      <c r="D13014" s="43">
        <v>224049.40625</v>
      </c>
      <c r="E13014" s="43">
        <v>224138.6875</v>
      </c>
      <c r="F13014" s="43">
        <f t="shared" si="205"/>
        <v>8.9281250000000006E-2</v>
      </c>
    </row>
    <row r="13015" spans="1:6" x14ac:dyDescent="0.3">
      <c r="A13015" s="43">
        <v>29</v>
      </c>
      <c r="B13015" s="43">
        <v>232</v>
      </c>
      <c r="C13015" s="43">
        <v>0.27063700000000002</v>
      </c>
      <c r="D13015" s="43">
        <v>224440.078125</v>
      </c>
      <c r="E13015" s="43">
        <v>224504.796875</v>
      </c>
      <c r="F13015" s="43">
        <f t="shared" si="205"/>
        <v>6.4718750000000005E-2</v>
      </c>
    </row>
    <row r="13016" spans="1:6" x14ac:dyDescent="0.3">
      <c r="A13016" s="43">
        <v>29</v>
      </c>
      <c r="B13016" s="43">
        <v>233</v>
      </c>
      <c r="C13016" s="43">
        <v>1.430102</v>
      </c>
      <c r="D13016" s="43">
        <v>224783.859375</v>
      </c>
      <c r="E13016" s="43">
        <v>224825.203125</v>
      </c>
      <c r="F13016" s="43">
        <f t="shared" si="205"/>
        <v>4.1343749999999999E-2</v>
      </c>
    </row>
    <row r="13017" spans="1:6" x14ac:dyDescent="0.3">
      <c r="A13017" s="43">
        <v>29</v>
      </c>
      <c r="B13017" s="43">
        <v>234</v>
      </c>
      <c r="C13017" s="43">
        <v>0.139488</v>
      </c>
      <c r="D13017" s="43">
        <v>226268.40625</v>
      </c>
      <c r="E13017" s="43">
        <v>226309.671875</v>
      </c>
      <c r="F13017" s="43">
        <f t="shared" si="205"/>
        <v>4.1265625E-2</v>
      </c>
    </row>
    <row r="13018" spans="1:6" x14ac:dyDescent="0.3">
      <c r="A13018" s="43">
        <v>29</v>
      </c>
      <c r="B13018" s="43">
        <v>235</v>
      </c>
      <c r="C13018" s="43">
        <v>1.2826000000000001E-2</v>
      </c>
      <c r="D13018" s="43">
        <v>226455.90625</v>
      </c>
      <c r="E13018" s="43">
        <v>226519.296875</v>
      </c>
      <c r="F13018" s="43">
        <f t="shared" si="205"/>
        <v>6.3390625000000006E-2</v>
      </c>
    </row>
    <row r="13019" spans="1:6" x14ac:dyDescent="0.3">
      <c r="A13019" s="43">
        <v>29</v>
      </c>
      <c r="B13019" s="43">
        <v>236</v>
      </c>
      <c r="C13019" s="43">
        <v>0.30555599999999999</v>
      </c>
      <c r="D13019" s="43">
        <v>226534.0625</v>
      </c>
      <c r="E13019" s="43">
        <v>226587.96875</v>
      </c>
      <c r="F13019" s="43">
        <f t="shared" si="205"/>
        <v>5.3906250000000003E-2</v>
      </c>
    </row>
    <row r="13020" spans="1:6" x14ac:dyDescent="0.3">
      <c r="A13020" s="43">
        <v>29</v>
      </c>
      <c r="B13020" s="43">
        <v>237</v>
      </c>
      <c r="C13020" s="43">
        <v>0.34321800000000002</v>
      </c>
      <c r="D13020" s="43">
        <v>226893.453125</v>
      </c>
      <c r="E13020" s="43">
        <v>226935.515625</v>
      </c>
      <c r="F13020" s="43">
        <f t="shared" si="205"/>
        <v>4.2062500000000003E-2</v>
      </c>
    </row>
    <row r="13021" spans="1:6" x14ac:dyDescent="0.3">
      <c r="A13021" s="43">
        <v>29</v>
      </c>
      <c r="B13021" s="43">
        <v>238</v>
      </c>
      <c r="C13021" s="43">
        <v>0.340499</v>
      </c>
      <c r="D13021" s="43">
        <v>227284.078125</v>
      </c>
      <c r="E13021" s="43">
        <v>227357.578125</v>
      </c>
      <c r="F13021" s="43">
        <f t="shared" si="205"/>
        <v>7.3499999999999996E-2</v>
      </c>
    </row>
    <row r="13022" spans="1:6" x14ac:dyDescent="0.3">
      <c r="A13022" s="43">
        <v>29</v>
      </c>
      <c r="B13022" s="43">
        <v>239</v>
      </c>
      <c r="C13022" s="43">
        <v>0.87220299999999995</v>
      </c>
      <c r="D13022" s="43">
        <v>227706.015625</v>
      </c>
      <c r="E13022" s="43">
        <v>227808.5</v>
      </c>
      <c r="F13022" s="43">
        <f t="shared" si="205"/>
        <v>0.102484375</v>
      </c>
    </row>
    <row r="13023" spans="1:6" x14ac:dyDescent="0.3">
      <c r="A13023" s="43">
        <v>29</v>
      </c>
      <c r="B13023" s="43">
        <v>240</v>
      </c>
      <c r="C13023" s="43">
        <v>0.25752799999999998</v>
      </c>
      <c r="D13023" s="43">
        <v>228691.1875</v>
      </c>
      <c r="E13023" s="43">
        <v>228753.65625</v>
      </c>
      <c r="F13023" s="43">
        <f t="shared" si="205"/>
        <v>6.2468750000000003E-2</v>
      </c>
    </row>
    <row r="13024" spans="1:6" x14ac:dyDescent="0.3">
      <c r="A13024" s="43">
        <v>29</v>
      </c>
      <c r="B13024" s="43">
        <v>241</v>
      </c>
      <c r="C13024" s="43">
        <v>0.67742400000000003</v>
      </c>
      <c r="D13024" s="43">
        <v>229019.390625</v>
      </c>
      <c r="E13024" s="43">
        <v>229127.8125</v>
      </c>
      <c r="F13024" s="43">
        <f t="shared" si="205"/>
        <v>0.108421875</v>
      </c>
    </row>
    <row r="13025" spans="1:6" x14ac:dyDescent="0.3">
      <c r="A13025" s="43">
        <v>29</v>
      </c>
      <c r="B13025" s="43">
        <v>242</v>
      </c>
      <c r="C13025" s="43">
        <v>0.41367700000000002</v>
      </c>
      <c r="D13025" s="43">
        <v>229816.84375</v>
      </c>
      <c r="E13025" s="43">
        <v>229870.125</v>
      </c>
      <c r="F13025" s="43">
        <f t="shared" si="205"/>
        <v>5.3281250000000002E-2</v>
      </c>
    </row>
    <row r="13026" spans="1:6" x14ac:dyDescent="0.3">
      <c r="A13026" s="43">
        <v>29</v>
      </c>
      <c r="B13026" s="43">
        <v>243</v>
      </c>
      <c r="C13026" s="43">
        <v>1.5056E-2</v>
      </c>
      <c r="D13026" s="43">
        <v>230285.671875</v>
      </c>
      <c r="E13026" s="43">
        <v>230338.859375</v>
      </c>
      <c r="F13026" s="43">
        <f t="shared" si="205"/>
        <v>5.3187499999999999E-2</v>
      </c>
    </row>
    <row r="13027" spans="1:6" x14ac:dyDescent="0.3">
      <c r="A13027" s="43">
        <v>29</v>
      </c>
      <c r="B13027" s="43">
        <v>244</v>
      </c>
      <c r="C13027" s="43">
        <v>0.84869399999999995</v>
      </c>
      <c r="D13027" s="43">
        <v>230363.796875</v>
      </c>
      <c r="E13027" s="43">
        <v>230401.359375</v>
      </c>
      <c r="F13027" s="43">
        <f t="shared" si="205"/>
        <v>3.7562499999999999E-2</v>
      </c>
    </row>
    <row r="13028" spans="1:6" x14ac:dyDescent="0.3">
      <c r="A13028" s="43">
        <v>29</v>
      </c>
      <c r="B13028" s="43">
        <v>245</v>
      </c>
      <c r="C13028" s="43">
        <v>0.18677099999999999</v>
      </c>
      <c r="D13028" s="43">
        <v>231254.515625</v>
      </c>
      <c r="E13028" s="43">
        <v>231296.546875</v>
      </c>
      <c r="F13028" s="43">
        <f t="shared" si="205"/>
        <v>4.2031249999999999E-2</v>
      </c>
    </row>
    <row r="13029" spans="1:6" x14ac:dyDescent="0.3">
      <c r="A13029" s="43">
        <v>29</v>
      </c>
      <c r="B13029" s="43">
        <v>246</v>
      </c>
      <c r="C13029" s="43">
        <v>0.12317</v>
      </c>
      <c r="D13029" s="43">
        <v>231488.953125</v>
      </c>
      <c r="E13029" s="43">
        <v>231545.390625</v>
      </c>
      <c r="F13029" s="43">
        <f t="shared" si="205"/>
        <v>5.6437500000000002E-2</v>
      </c>
    </row>
    <row r="13030" spans="1:6" x14ac:dyDescent="0.3">
      <c r="A13030" s="43">
        <v>29</v>
      </c>
      <c r="B13030" s="43">
        <v>247</v>
      </c>
      <c r="C13030" s="43">
        <v>1.221983</v>
      </c>
      <c r="D13030" s="43">
        <v>231676.4375</v>
      </c>
      <c r="E13030" s="43">
        <v>231722.953125</v>
      </c>
      <c r="F13030" s="43">
        <f t="shared" si="205"/>
        <v>4.6515624999999998E-2</v>
      </c>
    </row>
    <row r="13031" spans="1:6" x14ac:dyDescent="0.3">
      <c r="A13031" s="43">
        <v>29</v>
      </c>
      <c r="B13031" s="43">
        <v>248</v>
      </c>
      <c r="C13031" s="43">
        <v>0.61360800000000004</v>
      </c>
      <c r="D13031" s="43">
        <v>232949.65625</v>
      </c>
      <c r="E13031" s="43">
        <v>232995.234375</v>
      </c>
      <c r="F13031" s="43">
        <f t="shared" si="205"/>
        <v>4.5578124999999997E-2</v>
      </c>
    </row>
    <row r="13032" spans="1:6" x14ac:dyDescent="0.3">
      <c r="A13032" s="43">
        <v>29</v>
      </c>
      <c r="B13032" s="43">
        <v>249</v>
      </c>
      <c r="C13032" s="43">
        <v>1.7791710000000001</v>
      </c>
      <c r="D13032" s="43">
        <v>233621.65625</v>
      </c>
      <c r="E13032" s="43">
        <v>233700.6875</v>
      </c>
      <c r="F13032" s="43">
        <f t="shared" si="205"/>
        <v>7.9031249999999997E-2</v>
      </c>
    </row>
    <row r="13033" spans="1:6" x14ac:dyDescent="0.3">
      <c r="A13033" s="43">
        <v>29</v>
      </c>
      <c r="B13033" s="43">
        <v>250</v>
      </c>
      <c r="C13033" s="43">
        <v>0.30370000000000003</v>
      </c>
      <c r="D13033" s="43">
        <v>235483.6875</v>
      </c>
      <c r="E13033" s="43">
        <v>235542.109375</v>
      </c>
      <c r="F13033" s="43">
        <f t="shared" si="205"/>
        <v>5.8421874999999998E-2</v>
      </c>
    </row>
    <row r="13034" spans="1:6" x14ac:dyDescent="0.3">
      <c r="A13034" s="43">
        <v>29</v>
      </c>
      <c r="B13034" s="43">
        <v>251</v>
      </c>
      <c r="C13034" s="43">
        <v>0.77953300000000003</v>
      </c>
      <c r="D13034" s="43">
        <v>235859.015625</v>
      </c>
      <c r="E13034" s="43">
        <v>235910.40625</v>
      </c>
      <c r="F13034" s="43">
        <f t="shared" si="205"/>
        <v>5.1390625000000002E-2</v>
      </c>
    </row>
    <row r="13035" spans="1:6" x14ac:dyDescent="0.3">
      <c r="A13035" s="43">
        <v>29</v>
      </c>
      <c r="B13035" s="43">
        <v>252</v>
      </c>
      <c r="C13035" s="43">
        <v>1.035123</v>
      </c>
      <c r="D13035" s="43">
        <v>236703.25</v>
      </c>
      <c r="E13035" s="43">
        <v>236754.75</v>
      </c>
      <c r="F13035" s="43">
        <f t="shared" si="205"/>
        <v>5.1499999999999997E-2</v>
      </c>
    </row>
    <row r="13036" spans="1:6" x14ac:dyDescent="0.3">
      <c r="A13036" s="43">
        <v>29</v>
      </c>
      <c r="B13036" s="43">
        <v>253</v>
      </c>
      <c r="C13036" s="43">
        <v>0.350628</v>
      </c>
      <c r="D13036" s="43">
        <v>237797.109375</v>
      </c>
      <c r="E13036" s="43">
        <v>237841.046875</v>
      </c>
      <c r="F13036" s="43">
        <f t="shared" si="205"/>
        <v>4.3937499999999997E-2</v>
      </c>
    </row>
    <row r="13037" spans="1:6" x14ac:dyDescent="0.3">
      <c r="A13037" s="43">
        <v>29</v>
      </c>
      <c r="B13037" s="43">
        <v>254</v>
      </c>
      <c r="C13037" s="43">
        <v>1.3299460000000001</v>
      </c>
      <c r="D13037" s="43">
        <v>238203.390625</v>
      </c>
      <c r="E13037" s="43">
        <v>238276.140625</v>
      </c>
      <c r="F13037" s="43">
        <f t="shared" si="205"/>
        <v>7.2749999999999995E-2</v>
      </c>
    </row>
    <row r="13038" spans="1:6" x14ac:dyDescent="0.3">
      <c r="A13038" s="43">
        <v>29</v>
      </c>
      <c r="B13038" s="43">
        <v>255</v>
      </c>
      <c r="C13038" s="43">
        <v>2.5912000000000001E-2</v>
      </c>
      <c r="D13038" s="43">
        <v>239618.6875</v>
      </c>
      <c r="E13038" s="43">
        <v>239656.0625</v>
      </c>
      <c r="F13038" s="43">
        <f t="shared" si="205"/>
        <v>3.7374999999999999E-2</v>
      </c>
    </row>
    <row r="13039" spans="1:6" x14ac:dyDescent="0.3">
      <c r="A13039" s="43">
        <v>29</v>
      </c>
      <c r="B13039" s="43">
        <v>256</v>
      </c>
      <c r="C13039" s="43">
        <v>0.225997</v>
      </c>
      <c r="D13039" s="43">
        <v>239681.1875</v>
      </c>
      <c r="E13039" s="43">
        <v>239705.359375</v>
      </c>
      <c r="F13039" s="43">
        <f t="shared" si="205"/>
        <v>2.4171874999999999E-2</v>
      </c>
    </row>
    <row r="13040" spans="1:6" x14ac:dyDescent="0.3">
      <c r="A13040" s="43">
        <v>29</v>
      </c>
      <c r="B13040" s="43">
        <v>257</v>
      </c>
      <c r="C13040" s="43">
        <v>0.116729</v>
      </c>
      <c r="D13040" s="43">
        <v>239931.25</v>
      </c>
      <c r="E13040" s="43">
        <v>239989.984375</v>
      </c>
      <c r="F13040" s="43">
        <f t="shared" si="205"/>
        <v>5.8734374999999998E-2</v>
      </c>
    </row>
    <row r="13041" spans="1:6" x14ac:dyDescent="0.3">
      <c r="A13041" s="43">
        <v>29</v>
      </c>
      <c r="B13041" s="43">
        <v>258</v>
      </c>
      <c r="C13041" s="43">
        <v>0.40743400000000002</v>
      </c>
      <c r="D13041" s="43">
        <v>240112.359375</v>
      </c>
      <c r="E13041" s="43">
        <v>240201.734375</v>
      </c>
      <c r="F13041" s="43">
        <f t="shared" si="205"/>
        <v>8.9374999999999996E-2</v>
      </c>
    </row>
    <row r="13042" spans="1:6" x14ac:dyDescent="0.3">
      <c r="A13042" s="43">
        <v>29</v>
      </c>
      <c r="B13042" s="43">
        <v>259</v>
      </c>
      <c r="C13042" s="43">
        <v>0.43525999999999998</v>
      </c>
      <c r="D13042" s="43">
        <v>240613.78125</v>
      </c>
      <c r="E13042" s="43">
        <v>240825.140625</v>
      </c>
      <c r="F13042" s="43">
        <f t="shared" si="205"/>
        <v>0.21135937499999999</v>
      </c>
    </row>
    <row r="13043" spans="1:6" x14ac:dyDescent="0.3">
      <c r="A13043" s="43">
        <v>29</v>
      </c>
      <c r="B13043" s="43">
        <v>260</v>
      </c>
      <c r="C13043" s="43">
        <v>2.2098040000000001</v>
      </c>
      <c r="D13043" s="43">
        <v>241270.390625</v>
      </c>
      <c r="E13043" s="43">
        <v>241307.25</v>
      </c>
      <c r="F13043" s="43">
        <f t="shared" si="205"/>
        <v>3.6859375E-2</v>
      </c>
    </row>
    <row r="13044" spans="1:6" x14ac:dyDescent="0.3">
      <c r="A13044" s="43">
        <v>29</v>
      </c>
      <c r="B13044" s="43">
        <v>261</v>
      </c>
      <c r="C13044" s="43">
        <v>0.125467</v>
      </c>
      <c r="D13044" s="43">
        <v>243524.796875</v>
      </c>
      <c r="E13044" s="43">
        <v>243587.53125</v>
      </c>
      <c r="F13044" s="43">
        <f t="shared" si="205"/>
        <v>6.2734374999999995E-2</v>
      </c>
    </row>
    <row r="13045" spans="1:6" x14ac:dyDescent="0.3">
      <c r="A13045" s="43">
        <v>29</v>
      </c>
      <c r="B13045" s="43">
        <v>262</v>
      </c>
      <c r="C13045" s="43">
        <v>0.83668600000000004</v>
      </c>
      <c r="D13045" s="43">
        <v>243727.953125</v>
      </c>
      <c r="E13045" s="43">
        <v>243781.078125</v>
      </c>
      <c r="F13045" s="43">
        <f t="shared" si="205"/>
        <v>5.3124999999999999E-2</v>
      </c>
    </row>
    <row r="13046" spans="1:6" x14ac:dyDescent="0.3">
      <c r="A13046" s="43">
        <v>29</v>
      </c>
      <c r="B13046" s="43">
        <v>263</v>
      </c>
      <c r="C13046" s="43">
        <v>9.691E-3</v>
      </c>
      <c r="D13046" s="43">
        <v>244618.984375</v>
      </c>
      <c r="E13046" s="43">
        <v>244675.296875</v>
      </c>
      <c r="F13046" s="43">
        <f t="shared" si="205"/>
        <v>5.6312500000000001E-2</v>
      </c>
    </row>
    <row r="13047" spans="1:6" x14ac:dyDescent="0.3">
      <c r="A13047" s="43">
        <v>29</v>
      </c>
      <c r="B13047" s="43">
        <v>264</v>
      </c>
      <c r="C13047" s="43">
        <v>0.10140100000000001</v>
      </c>
      <c r="D13047" s="43">
        <v>244697.140625</v>
      </c>
      <c r="E13047" s="43">
        <v>244727.984375</v>
      </c>
      <c r="F13047" s="43">
        <f t="shared" si="205"/>
        <v>3.084375E-2</v>
      </c>
    </row>
    <row r="13048" spans="1:6" x14ac:dyDescent="0.3">
      <c r="A13048" s="43">
        <v>29</v>
      </c>
      <c r="B13048" s="43">
        <v>265</v>
      </c>
      <c r="C13048" s="43">
        <v>3.8549E-2</v>
      </c>
      <c r="D13048" s="43">
        <v>244837.796875</v>
      </c>
      <c r="E13048" s="43">
        <v>244928.390625</v>
      </c>
      <c r="F13048" s="43">
        <f t="shared" si="205"/>
        <v>9.0593750000000001E-2</v>
      </c>
    </row>
    <row r="13049" spans="1:6" x14ac:dyDescent="0.3">
      <c r="A13049" s="43">
        <v>29</v>
      </c>
      <c r="B13049" s="43">
        <v>266</v>
      </c>
      <c r="C13049" s="43">
        <v>0.42528199999999999</v>
      </c>
      <c r="D13049" s="43">
        <v>244978.40625</v>
      </c>
      <c r="E13049" s="43">
        <v>245028.5625</v>
      </c>
      <c r="F13049" s="43">
        <f t="shared" si="205"/>
        <v>5.0156249999999999E-2</v>
      </c>
    </row>
    <row r="13050" spans="1:6" x14ac:dyDescent="0.3">
      <c r="A13050" s="43">
        <v>29</v>
      </c>
      <c r="B13050" s="43">
        <v>267</v>
      </c>
      <c r="C13050" s="43">
        <v>0.83307799999999999</v>
      </c>
      <c r="D13050" s="43">
        <v>245462.8125</v>
      </c>
      <c r="E13050" s="43">
        <v>245554.671875</v>
      </c>
      <c r="F13050" s="43">
        <f t="shared" si="205"/>
        <v>9.1859374999999993E-2</v>
      </c>
    </row>
    <row r="13051" spans="1:6" x14ac:dyDescent="0.3">
      <c r="A13051" s="43">
        <v>29</v>
      </c>
      <c r="B13051" s="43">
        <v>268</v>
      </c>
      <c r="C13051" s="43">
        <v>0.48487599999999997</v>
      </c>
      <c r="D13051" s="43">
        <v>246400.671875</v>
      </c>
      <c r="E13051" s="43">
        <v>246507.109375</v>
      </c>
      <c r="F13051" s="43">
        <f t="shared" si="205"/>
        <v>0.1064375</v>
      </c>
    </row>
    <row r="13052" spans="1:6" x14ac:dyDescent="0.3">
      <c r="A13052" s="43">
        <v>29</v>
      </c>
      <c r="B13052" s="43">
        <v>269</v>
      </c>
      <c r="C13052" s="43">
        <v>0.16211200000000001</v>
      </c>
      <c r="D13052" s="43">
        <v>246994.765625</v>
      </c>
      <c r="E13052" s="43">
        <v>247050.0625</v>
      </c>
      <c r="F13052" s="43">
        <f t="shared" si="205"/>
        <v>5.5296875000000002E-2</v>
      </c>
    </row>
    <row r="13053" spans="1:6" x14ac:dyDescent="0.3">
      <c r="A13053" s="43">
        <v>29</v>
      </c>
      <c r="B13053" s="43">
        <v>270</v>
      </c>
      <c r="C13053" s="43">
        <v>0.24754200000000001</v>
      </c>
      <c r="D13053" s="43">
        <v>247213.78125</v>
      </c>
      <c r="E13053" s="43">
        <v>247276.578125</v>
      </c>
      <c r="F13053" s="43">
        <f t="shared" si="205"/>
        <v>6.2796875000000002E-2</v>
      </c>
    </row>
    <row r="13054" spans="1:6" x14ac:dyDescent="0.3">
      <c r="A13054" s="43">
        <v>29</v>
      </c>
      <c r="B13054" s="43">
        <v>271</v>
      </c>
      <c r="C13054" s="43">
        <v>0.95850900000000006</v>
      </c>
      <c r="D13054" s="43">
        <v>247526.8125</v>
      </c>
      <c r="E13054" s="43">
        <v>247611.765625</v>
      </c>
      <c r="F13054" s="43">
        <f t="shared" si="205"/>
        <v>8.4953125000000004E-2</v>
      </c>
    </row>
    <row r="13055" spans="1:6" x14ac:dyDescent="0.3">
      <c r="A13055" s="43">
        <v>29</v>
      </c>
      <c r="B13055" s="43">
        <v>272</v>
      </c>
      <c r="C13055" s="43">
        <v>2.7500000000000002E-4</v>
      </c>
      <c r="D13055" s="43">
        <v>248585.203125</v>
      </c>
      <c r="E13055" s="43">
        <v>248639.234375</v>
      </c>
      <c r="F13055" s="43">
        <f t="shared" si="205"/>
        <v>5.4031250000000003E-2</v>
      </c>
    </row>
    <row r="13056" spans="1:6" x14ac:dyDescent="0.3">
      <c r="A13056" s="43">
        <v>29</v>
      </c>
      <c r="B13056" s="43">
        <v>273</v>
      </c>
      <c r="C13056" s="43">
        <v>0.45662799999999998</v>
      </c>
      <c r="D13056" s="43">
        <v>248639.25</v>
      </c>
      <c r="E13056" s="43">
        <v>248676.390625</v>
      </c>
      <c r="F13056" s="43">
        <f t="shared" si="205"/>
        <v>3.7140624999999997E-2</v>
      </c>
    </row>
    <row r="13057" spans="1:6" x14ac:dyDescent="0.3">
      <c r="A13057" s="43">
        <v>29</v>
      </c>
      <c r="B13057" s="43">
        <v>274</v>
      </c>
      <c r="C13057" s="43">
        <v>0.26500000000000001</v>
      </c>
      <c r="D13057" s="43">
        <v>249147.71875</v>
      </c>
      <c r="E13057" s="43">
        <v>249195.953125</v>
      </c>
      <c r="F13057" s="43">
        <f t="shared" si="205"/>
        <v>4.8234375000000003E-2</v>
      </c>
    </row>
    <row r="13058" spans="1:6" x14ac:dyDescent="0.3">
      <c r="A13058" s="43">
        <v>29</v>
      </c>
      <c r="B13058" s="43">
        <v>275</v>
      </c>
      <c r="C13058" s="43">
        <v>0.53172799999999998</v>
      </c>
      <c r="D13058" s="43">
        <v>249476.453125</v>
      </c>
      <c r="E13058" s="43">
        <v>249523.484375</v>
      </c>
      <c r="F13058" s="43">
        <f t="shared" si="205"/>
        <v>4.7031249999999997E-2</v>
      </c>
    </row>
    <row r="13059" spans="1:6" x14ac:dyDescent="0.3">
      <c r="A13059" s="43">
        <v>29</v>
      </c>
      <c r="B13059" s="43">
        <v>276</v>
      </c>
      <c r="C13059" s="43">
        <v>0.290184</v>
      </c>
      <c r="D13059" s="43">
        <v>250056.46875</v>
      </c>
      <c r="E13059" s="43">
        <v>250138.34375</v>
      </c>
      <c r="F13059" s="43">
        <f t="shared" si="205"/>
        <v>8.1875000000000003E-2</v>
      </c>
    </row>
    <row r="13060" spans="1:6" x14ac:dyDescent="0.3">
      <c r="A13060" s="43">
        <v>29</v>
      </c>
      <c r="B13060" s="43">
        <v>277</v>
      </c>
      <c r="C13060" s="43">
        <v>0.16333700000000001</v>
      </c>
      <c r="D13060" s="43">
        <v>250434.34375</v>
      </c>
      <c r="E13060" s="43">
        <v>250502.359375</v>
      </c>
      <c r="F13060" s="43">
        <f t="shared" si="205"/>
        <v>6.8015624999999996E-2</v>
      </c>
    </row>
    <row r="13061" spans="1:6" x14ac:dyDescent="0.3">
      <c r="A13061" s="43">
        <v>29</v>
      </c>
      <c r="B13061" s="43">
        <v>278</v>
      </c>
      <c r="C13061" s="43">
        <v>0.24132300000000001</v>
      </c>
      <c r="D13061" s="43">
        <v>250671.25</v>
      </c>
      <c r="E13061" s="43">
        <v>250714.28125</v>
      </c>
      <c r="F13061" s="43">
        <f t="shared" si="205"/>
        <v>4.303125E-2</v>
      </c>
    </row>
    <row r="13062" spans="1:6" x14ac:dyDescent="0.3">
      <c r="A13062" s="43">
        <v>29</v>
      </c>
      <c r="B13062" s="43">
        <v>279</v>
      </c>
      <c r="C13062" s="43">
        <v>0.33795199999999997</v>
      </c>
      <c r="D13062" s="43">
        <v>250957.765625</v>
      </c>
      <c r="E13062" s="43">
        <v>251046.40625</v>
      </c>
      <c r="F13062" s="43">
        <f t="shared" si="205"/>
        <v>8.8640625000000001E-2</v>
      </c>
    </row>
    <row r="13063" spans="1:6" x14ac:dyDescent="0.3">
      <c r="A13063" s="43">
        <v>29</v>
      </c>
      <c r="B13063" s="43">
        <v>280</v>
      </c>
      <c r="C13063" s="43">
        <v>0.35653699999999999</v>
      </c>
      <c r="D13063" s="43">
        <v>251395.296875</v>
      </c>
      <c r="E13063" s="43">
        <v>251664.203125</v>
      </c>
      <c r="F13063" s="43">
        <f t="shared" si="205"/>
        <v>0.26890625000000001</v>
      </c>
    </row>
    <row r="13064" spans="1:6" x14ac:dyDescent="0.3">
      <c r="A13064" s="43">
        <v>29</v>
      </c>
      <c r="B13064" s="43">
        <v>281</v>
      </c>
      <c r="C13064" s="43">
        <v>0.54880499999999999</v>
      </c>
      <c r="D13064" s="43">
        <v>252023.3125</v>
      </c>
      <c r="E13064" s="43">
        <v>252078.453125</v>
      </c>
      <c r="F13064" s="43">
        <f t="shared" si="205"/>
        <v>5.5140624999999999E-2</v>
      </c>
    </row>
    <row r="13065" spans="1:6" x14ac:dyDescent="0.3">
      <c r="A13065" s="43">
        <v>29</v>
      </c>
      <c r="B13065" s="43">
        <v>282</v>
      </c>
      <c r="C13065" s="43">
        <v>0.52382899999999999</v>
      </c>
      <c r="D13065" s="43">
        <v>252635</v>
      </c>
      <c r="E13065" s="43">
        <v>252701.921875</v>
      </c>
      <c r="F13065" s="43">
        <f t="shared" si="205"/>
        <v>6.6921875000000006E-2</v>
      </c>
    </row>
    <row r="13066" spans="1:6" x14ac:dyDescent="0.3">
      <c r="A13066" s="43">
        <v>29</v>
      </c>
      <c r="B13066" s="43">
        <v>283</v>
      </c>
      <c r="C13066" s="43">
        <v>0.684029</v>
      </c>
      <c r="D13066" s="43">
        <v>253228.796875</v>
      </c>
      <c r="E13066" s="43">
        <v>253273.5</v>
      </c>
      <c r="F13066" s="43">
        <f t="shared" ref="F13066:F13129" si="206">(E13066-D13066)/1000</f>
        <v>4.4703125000000003E-2</v>
      </c>
    </row>
    <row r="13067" spans="1:6" x14ac:dyDescent="0.3">
      <c r="A13067" s="43">
        <v>29</v>
      </c>
      <c r="B13067" s="43">
        <v>284</v>
      </c>
      <c r="C13067" s="43">
        <v>0.66993899999999995</v>
      </c>
      <c r="D13067" s="43">
        <v>253972.75</v>
      </c>
      <c r="E13067" s="43">
        <v>254027.1875</v>
      </c>
      <c r="F13067" s="43">
        <f t="shared" si="206"/>
        <v>5.44375E-2</v>
      </c>
    </row>
    <row r="13068" spans="1:6" x14ac:dyDescent="0.3">
      <c r="A13068" s="43">
        <v>29</v>
      </c>
      <c r="B13068" s="43">
        <v>285</v>
      </c>
      <c r="C13068" s="43">
        <v>3.6249000000000003E-2</v>
      </c>
      <c r="D13068" s="43">
        <v>254707.140625</v>
      </c>
      <c r="E13068" s="43">
        <v>254834.796875</v>
      </c>
      <c r="F13068" s="43">
        <f t="shared" si="206"/>
        <v>0.12765625</v>
      </c>
    </row>
    <row r="13069" spans="1:6" x14ac:dyDescent="0.3">
      <c r="A13069" s="43">
        <v>29</v>
      </c>
      <c r="B13069" s="43">
        <v>286</v>
      </c>
      <c r="C13069" s="43">
        <v>0.624915</v>
      </c>
      <c r="D13069" s="43">
        <v>254881.703125</v>
      </c>
      <c r="E13069" s="43">
        <v>254990.46875</v>
      </c>
      <c r="F13069" s="43">
        <f t="shared" si="206"/>
        <v>0.108765625</v>
      </c>
    </row>
    <row r="13070" spans="1:6" x14ac:dyDescent="0.3">
      <c r="A13070" s="43">
        <v>29</v>
      </c>
      <c r="B13070" s="43">
        <v>287</v>
      </c>
      <c r="C13070" s="43">
        <v>0.60086200000000001</v>
      </c>
      <c r="D13070" s="43">
        <v>255616.328125</v>
      </c>
      <c r="E13070" s="43">
        <v>255678.59375</v>
      </c>
      <c r="F13070" s="43">
        <f t="shared" si="206"/>
        <v>6.2265624999999998E-2</v>
      </c>
    </row>
    <row r="13071" spans="1:6" x14ac:dyDescent="0.3">
      <c r="A13071" s="43">
        <v>29</v>
      </c>
      <c r="B13071" s="43">
        <v>288</v>
      </c>
      <c r="C13071" s="43">
        <v>1.8124009999999999</v>
      </c>
      <c r="D13071" s="43">
        <v>256291.703125</v>
      </c>
      <c r="E13071" s="43">
        <v>256348.75</v>
      </c>
      <c r="F13071" s="43">
        <f t="shared" si="206"/>
        <v>5.7046874999999997E-2</v>
      </c>
    </row>
    <row r="13072" spans="1:6" x14ac:dyDescent="0.3">
      <c r="A13072" s="43">
        <v>29</v>
      </c>
      <c r="B13072" s="43">
        <v>289</v>
      </c>
      <c r="C13072" s="43">
        <v>5.4016000000000002E-2</v>
      </c>
      <c r="D13072" s="43">
        <v>258173.8125</v>
      </c>
      <c r="E13072" s="43">
        <v>258217.046875</v>
      </c>
      <c r="F13072" s="43">
        <f t="shared" si="206"/>
        <v>4.3234374999999999E-2</v>
      </c>
    </row>
    <row r="13073" spans="1:6" x14ac:dyDescent="0.3">
      <c r="A13073" s="43">
        <v>29</v>
      </c>
      <c r="B13073" s="43">
        <v>290</v>
      </c>
      <c r="C13073" s="43">
        <v>0.10470500000000001</v>
      </c>
      <c r="D13073" s="43">
        <v>258283.25</v>
      </c>
      <c r="E13073" s="43">
        <v>258345.921875</v>
      </c>
      <c r="F13073" s="43">
        <f t="shared" si="206"/>
        <v>6.2671875000000002E-2</v>
      </c>
    </row>
    <row r="13074" spans="1:6" x14ac:dyDescent="0.3">
      <c r="A13074" s="43">
        <v>29</v>
      </c>
      <c r="B13074" s="43">
        <v>291</v>
      </c>
      <c r="C13074" s="43">
        <v>0.83307799999999999</v>
      </c>
      <c r="D13074" s="43">
        <v>258456.953125</v>
      </c>
      <c r="E13074" s="43">
        <v>258510.90625</v>
      </c>
      <c r="F13074" s="43">
        <f t="shared" si="206"/>
        <v>5.3953124999999998E-2</v>
      </c>
    </row>
    <row r="13075" spans="1:6" x14ac:dyDescent="0.3">
      <c r="A13075" s="43">
        <v>29</v>
      </c>
      <c r="B13075" s="43">
        <v>292</v>
      </c>
      <c r="C13075" s="43">
        <v>0.210872</v>
      </c>
      <c r="D13075" s="43">
        <v>259349.875</v>
      </c>
      <c r="E13075" s="43">
        <v>259409.96875</v>
      </c>
      <c r="F13075" s="43">
        <f t="shared" si="206"/>
        <v>6.0093750000000001E-2</v>
      </c>
    </row>
    <row r="13076" spans="1:6" x14ac:dyDescent="0.3">
      <c r="A13076" s="43">
        <v>29</v>
      </c>
      <c r="B13076" s="43">
        <v>293</v>
      </c>
      <c r="C13076" s="43">
        <v>1.737989</v>
      </c>
      <c r="D13076" s="43">
        <v>259631.140625</v>
      </c>
      <c r="E13076" s="43">
        <v>259710.015625</v>
      </c>
      <c r="F13076" s="43">
        <f t="shared" si="206"/>
        <v>7.8875000000000001E-2</v>
      </c>
    </row>
    <row r="13077" spans="1:6" x14ac:dyDescent="0.3">
      <c r="A13077" s="43">
        <v>29</v>
      </c>
      <c r="B13077" s="43">
        <v>294</v>
      </c>
      <c r="C13077" s="43">
        <v>1.608697</v>
      </c>
      <c r="D13077" s="43">
        <v>261452.921875</v>
      </c>
      <c r="E13077" s="43">
        <v>261539.734375</v>
      </c>
      <c r="F13077" s="43">
        <f t="shared" si="206"/>
        <v>8.6812500000000001E-2</v>
      </c>
    </row>
    <row r="13078" spans="1:6" x14ac:dyDescent="0.3">
      <c r="A13078" s="43">
        <v>29</v>
      </c>
      <c r="B13078" s="43">
        <v>295</v>
      </c>
      <c r="C13078" s="43">
        <v>0.21959999999999999</v>
      </c>
      <c r="D13078" s="43">
        <v>263151.4375</v>
      </c>
      <c r="E13078" s="43">
        <v>263312.53125</v>
      </c>
      <c r="F13078" s="43">
        <f t="shared" si="206"/>
        <v>0.16109375000000001</v>
      </c>
    </row>
    <row r="13079" spans="1:6" x14ac:dyDescent="0.3">
      <c r="A13079" s="43">
        <v>29</v>
      </c>
      <c r="B13079" s="43">
        <v>296</v>
      </c>
      <c r="C13079" s="43">
        <v>0.198764</v>
      </c>
      <c r="D13079" s="43">
        <v>263542.0625</v>
      </c>
      <c r="E13079" s="43">
        <v>263622.21875</v>
      </c>
      <c r="F13079" s="43">
        <f t="shared" si="206"/>
        <v>8.0156249999999998E-2</v>
      </c>
    </row>
    <row r="13080" spans="1:6" x14ac:dyDescent="0.3">
      <c r="A13080" s="43">
        <v>29</v>
      </c>
      <c r="B13080" s="43">
        <v>297</v>
      </c>
      <c r="C13080" s="43">
        <v>0.161608</v>
      </c>
      <c r="D13080" s="43">
        <v>263823.6875</v>
      </c>
      <c r="E13080" s="43">
        <v>263849.40625</v>
      </c>
      <c r="F13080" s="43">
        <f t="shared" si="206"/>
        <v>2.5718749999999999E-2</v>
      </c>
    </row>
    <row r="13081" spans="1:6" x14ac:dyDescent="0.3">
      <c r="A13081" s="43">
        <v>29</v>
      </c>
      <c r="B13081" s="43">
        <v>298</v>
      </c>
      <c r="C13081" s="43">
        <v>0.69413400000000003</v>
      </c>
      <c r="D13081" s="43">
        <v>264014.34375</v>
      </c>
      <c r="E13081" s="43">
        <v>264095.40625</v>
      </c>
      <c r="F13081" s="43">
        <f t="shared" si="206"/>
        <v>8.1062499999999996E-2</v>
      </c>
    </row>
    <row r="13082" spans="1:6" x14ac:dyDescent="0.3">
      <c r="A13082" s="43">
        <v>29</v>
      </c>
      <c r="B13082" s="43">
        <v>299</v>
      </c>
      <c r="C13082" s="43">
        <v>2.511E-2</v>
      </c>
      <c r="D13082" s="43">
        <v>264803.78125</v>
      </c>
      <c r="E13082" s="43">
        <v>264861.90625</v>
      </c>
      <c r="F13082" s="43">
        <f t="shared" si="206"/>
        <v>5.8125000000000003E-2</v>
      </c>
    </row>
    <row r="13083" spans="1:6" x14ac:dyDescent="0.3">
      <c r="A13083" s="43">
        <v>29</v>
      </c>
      <c r="B13083" s="43">
        <v>300</v>
      </c>
      <c r="C13083" s="43">
        <v>0.35454999999999998</v>
      </c>
      <c r="D13083" s="43">
        <v>264897.59375</v>
      </c>
      <c r="E13083" s="43">
        <v>264973.28125</v>
      </c>
      <c r="F13083" s="43">
        <f t="shared" si="206"/>
        <v>7.5687500000000005E-2</v>
      </c>
    </row>
    <row r="13084" spans="1:6" x14ac:dyDescent="0.3">
      <c r="A13084" s="43">
        <v>29</v>
      </c>
      <c r="B13084" s="43">
        <v>301</v>
      </c>
      <c r="C13084" s="43">
        <v>0.50416399999999995</v>
      </c>
      <c r="D13084" s="43">
        <v>265335.34375</v>
      </c>
      <c r="E13084" s="43">
        <v>265392.78125</v>
      </c>
      <c r="F13084" s="43">
        <f t="shared" si="206"/>
        <v>5.7437500000000002E-2</v>
      </c>
    </row>
    <row r="13085" spans="1:6" x14ac:dyDescent="0.3">
      <c r="A13085" s="43">
        <v>29</v>
      </c>
      <c r="B13085" s="43">
        <v>302</v>
      </c>
      <c r="C13085" s="43">
        <v>0.338339</v>
      </c>
      <c r="D13085" s="43">
        <v>265902.28125</v>
      </c>
      <c r="E13085" s="43">
        <v>265947.34375</v>
      </c>
      <c r="F13085" s="43">
        <f t="shared" si="206"/>
        <v>4.5062499999999998E-2</v>
      </c>
    </row>
    <row r="13086" spans="1:6" x14ac:dyDescent="0.3">
      <c r="A13086" s="43">
        <v>29</v>
      </c>
      <c r="B13086" s="43">
        <v>303</v>
      </c>
      <c r="C13086" s="43">
        <v>1.5721339999999999</v>
      </c>
      <c r="D13086" s="43">
        <v>266292.96875</v>
      </c>
      <c r="E13086" s="43">
        <v>266338.28125</v>
      </c>
      <c r="F13086" s="43">
        <f t="shared" si="206"/>
        <v>4.5312499999999999E-2</v>
      </c>
    </row>
    <row r="13087" spans="1:6" x14ac:dyDescent="0.3">
      <c r="A13087" s="43">
        <v>29</v>
      </c>
      <c r="B13087" s="43">
        <v>304</v>
      </c>
      <c r="C13087" s="43">
        <v>0.27789599999999998</v>
      </c>
      <c r="D13087" s="43">
        <v>267918.9375</v>
      </c>
      <c r="E13087" s="43">
        <v>267983.5625</v>
      </c>
      <c r="F13087" s="43">
        <f t="shared" si="206"/>
        <v>6.4625000000000002E-2</v>
      </c>
    </row>
    <row r="13088" spans="1:6" x14ac:dyDescent="0.3">
      <c r="A13088" s="43">
        <v>29</v>
      </c>
      <c r="B13088" s="43">
        <v>305</v>
      </c>
      <c r="C13088" s="43">
        <v>0.12772900000000001</v>
      </c>
      <c r="D13088" s="43">
        <v>268262.6875</v>
      </c>
      <c r="E13088" s="43">
        <v>268311.875</v>
      </c>
      <c r="F13088" s="43">
        <f t="shared" si="206"/>
        <v>4.9187500000000002E-2</v>
      </c>
    </row>
    <row r="13089" spans="1:6" x14ac:dyDescent="0.3">
      <c r="A13089" s="43">
        <v>29</v>
      </c>
      <c r="B13089" s="43">
        <v>306</v>
      </c>
      <c r="C13089" s="43">
        <v>1.601521</v>
      </c>
      <c r="D13089" s="43">
        <v>268450.90625</v>
      </c>
      <c r="E13089" s="43">
        <v>268496.46875</v>
      </c>
      <c r="F13089" s="43">
        <f t="shared" si="206"/>
        <v>4.5562499999999999E-2</v>
      </c>
    </row>
    <row r="13090" spans="1:6" x14ac:dyDescent="0.3">
      <c r="A13090" s="43">
        <v>29</v>
      </c>
      <c r="B13090" s="43">
        <v>307</v>
      </c>
      <c r="C13090" s="43">
        <v>0.60858800000000002</v>
      </c>
      <c r="D13090" s="43">
        <v>270110.90625</v>
      </c>
      <c r="E13090" s="43">
        <v>270193.21875</v>
      </c>
      <c r="F13090" s="43">
        <f t="shared" si="206"/>
        <v>8.2312499999999997E-2</v>
      </c>
    </row>
    <row r="13091" spans="1:6" x14ac:dyDescent="0.3">
      <c r="A13091" s="43">
        <v>29</v>
      </c>
      <c r="B13091" s="43">
        <v>308</v>
      </c>
      <c r="C13091" s="43">
        <v>0.64319499999999996</v>
      </c>
      <c r="D13091" s="43">
        <v>270802.75</v>
      </c>
      <c r="E13091" s="43">
        <v>270852.8125</v>
      </c>
      <c r="F13091" s="43">
        <f t="shared" si="206"/>
        <v>5.0062500000000003E-2</v>
      </c>
    </row>
    <row r="13092" spans="1:6" x14ac:dyDescent="0.3">
      <c r="A13092" s="43">
        <v>29</v>
      </c>
      <c r="B13092" s="43">
        <v>309</v>
      </c>
      <c r="C13092" s="43">
        <v>1.7284459999999999</v>
      </c>
      <c r="D13092" s="43">
        <v>271506.1875</v>
      </c>
      <c r="E13092" s="43">
        <v>271581.3125</v>
      </c>
      <c r="F13092" s="43">
        <f t="shared" si="206"/>
        <v>7.5124999999999997E-2</v>
      </c>
    </row>
    <row r="13093" spans="1:6" x14ac:dyDescent="0.3">
      <c r="A13093" s="43">
        <v>29</v>
      </c>
      <c r="B13093" s="43">
        <v>310</v>
      </c>
      <c r="C13093" s="43">
        <v>0.16408200000000001</v>
      </c>
      <c r="D13093" s="43">
        <v>273309.84375</v>
      </c>
      <c r="E13093" s="43">
        <v>273386.875</v>
      </c>
      <c r="F13093" s="43">
        <f t="shared" si="206"/>
        <v>7.7031249999999996E-2</v>
      </c>
    </row>
    <row r="13094" spans="1:6" x14ac:dyDescent="0.3">
      <c r="A13094" s="43">
        <v>29</v>
      </c>
      <c r="B13094" s="43">
        <v>311</v>
      </c>
      <c r="C13094" s="43">
        <v>0.97669499999999998</v>
      </c>
      <c r="D13094" s="43">
        <v>273559.8125</v>
      </c>
      <c r="E13094" s="43">
        <v>273647.28125</v>
      </c>
      <c r="F13094" s="43">
        <f t="shared" si="206"/>
        <v>8.7468749999999998E-2</v>
      </c>
    </row>
    <row r="13095" spans="1:6" x14ac:dyDescent="0.3">
      <c r="A13095" s="43">
        <v>29</v>
      </c>
      <c r="B13095" s="43">
        <v>312</v>
      </c>
      <c r="C13095" s="43">
        <v>0.44187700000000002</v>
      </c>
      <c r="D13095" s="43">
        <v>274625.3125</v>
      </c>
      <c r="E13095" s="43">
        <v>274681.03125</v>
      </c>
      <c r="F13095" s="43">
        <f t="shared" si="206"/>
        <v>5.5718749999999997E-2</v>
      </c>
    </row>
    <row r="13096" spans="1:6" x14ac:dyDescent="0.3">
      <c r="A13096" s="43">
        <v>29</v>
      </c>
      <c r="B13096" s="43">
        <v>313</v>
      </c>
      <c r="C13096" s="43">
        <v>0.25854199999999999</v>
      </c>
      <c r="D13096" s="43">
        <v>275128.875</v>
      </c>
      <c r="E13096" s="43">
        <v>275217.71875</v>
      </c>
      <c r="F13096" s="43">
        <f t="shared" si="206"/>
        <v>8.8843749999999999E-2</v>
      </c>
    </row>
    <row r="13097" spans="1:6" x14ac:dyDescent="0.3">
      <c r="A13097" s="43">
        <v>29</v>
      </c>
      <c r="B13097" s="43">
        <v>314</v>
      </c>
      <c r="C13097" s="43">
        <v>0.90447299999999997</v>
      </c>
      <c r="D13097" s="43">
        <v>275489.25</v>
      </c>
      <c r="E13097" s="43">
        <v>275534.1875</v>
      </c>
      <c r="F13097" s="43">
        <f t="shared" si="206"/>
        <v>4.4937499999999998E-2</v>
      </c>
    </row>
    <row r="13098" spans="1:6" x14ac:dyDescent="0.3">
      <c r="A13098" s="43">
        <v>29</v>
      </c>
      <c r="B13098" s="43">
        <v>315</v>
      </c>
      <c r="C13098" s="43">
        <v>0.66199399999999997</v>
      </c>
      <c r="D13098" s="43">
        <v>276445.5625</v>
      </c>
      <c r="E13098" s="43">
        <v>276475.875</v>
      </c>
      <c r="F13098" s="43">
        <f t="shared" si="206"/>
        <v>3.0312499999999999E-2</v>
      </c>
    </row>
    <row r="13099" spans="1:6" x14ac:dyDescent="0.3">
      <c r="A13099" s="43">
        <v>29</v>
      </c>
      <c r="B13099" s="43">
        <v>316</v>
      </c>
      <c r="C13099" s="43">
        <v>0.14363799999999999</v>
      </c>
      <c r="D13099" s="43">
        <v>277151.40625</v>
      </c>
      <c r="E13099" s="43">
        <v>277214.96875</v>
      </c>
      <c r="F13099" s="43">
        <f t="shared" si="206"/>
        <v>6.3562499999999994E-2</v>
      </c>
    </row>
    <row r="13100" spans="1:6" x14ac:dyDescent="0.3">
      <c r="A13100" s="43">
        <v>29</v>
      </c>
      <c r="B13100" s="43">
        <v>317</v>
      </c>
      <c r="C13100" s="43">
        <v>0.14999899999999999</v>
      </c>
      <c r="D13100" s="43">
        <v>277373.65625</v>
      </c>
      <c r="E13100" s="43">
        <v>277428.6875</v>
      </c>
      <c r="F13100" s="43">
        <f t="shared" si="206"/>
        <v>5.5031249999999997E-2</v>
      </c>
    </row>
    <row r="13101" spans="1:6" x14ac:dyDescent="0.3">
      <c r="A13101" s="43">
        <v>29</v>
      </c>
      <c r="B13101" s="43">
        <v>318</v>
      </c>
      <c r="C13101" s="43">
        <v>1.501492</v>
      </c>
      <c r="D13101" s="43">
        <v>277578.34375</v>
      </c>
      <c r="E13101" s="43">
        <v>277642.21875</v>
      </c>
      <c r="F13101" s="43">
        <f t="shared" si="206"/>
        <v>6.3875000000000001E-2</v>
      </c>
    </row>
    <row r="13102" spans="1:6" x14ac:dyDescent="0.3">
      <c r="A13102" s="43">
        <v>29</v>
      </c>
      <c r="B13102" s="43">
        <v>319</v>
      </c>
      <c r="C13102" s="43">
        <v>0.14543200000000001</v>
      </c>
      <c r="D13102" s="43">
        <v>279151.15625</v>
      </c>
      <c r="E13102" s="43">
        <v>279260.125</v>
      </c>
      <c r="F13102" s="43">
        <f t="shared" si="206"/>
        <v>0.10896875</v>
      </c>
    </row>
    <row r="13103" spans="1:6" x14ac:dyDescent="0.3">
      <c r="A13103" s="43">
        <v>29</v>
      </c>
      <c r="B13103" s="43">
        <v>320</v>
      </c>
      <c r="C13103" s="43">
        <v>3.3E-4</v>
      </c>
      <c r="D13103" s="43">
        <v>279418.3125</v>
      </c>
      <c r="E13103" s="43">
        <v>279502.9375</v>
      </c>
      <c r="F13103" s="43">
        <f t="shared" si="206"/>
        <v>8.4625000000000006E-2</v>
      </c>
    </row>
    <row r="13104" spans="1:6" x14ac:dyDescent="0.3">
      <c r="A13104" s="43">
        <v>29</v>
      </c>
      <c r="B13104" s="43">
        <v>321</v>
      </c>
      <c r="C13104" s="43">
        <v>0.54009300000000005</v>
      </c>
      <c r="D13104" s="43">
        <v>279504.34375</v>
      </c>
      <c r="E13104" s="43">
        <v>279549.875</v>
      </c>
      <c r="F13104" s="43">
        <f t="shared" si="206"/>
        <v>4.5531250000000002E-2</v>
      </c>
    </row>
    <row r="13105" spans="1:6" x14ac:dyDescent="0.3">
      <c r="A13105" s="43">
        <v>29</v>
      </c>
      <c r="B13105" s="43">
        <v>322</v>
      </c>
      <c r="C13105" s="43">
        <v>0.45459300000000002</v>
      </c>
      <c r="D13105" s="43">
        <v>280098.6875</v>
      </c>
      <c r="E13105" s="43">
        <v>280289.125</v>
      </c>
      <c r="F13105" s="43">
        <f t="shared" si="206"/>
        <v>0.19043750000000001</v>
      </c>
    </row>
    <row r="13106" spans="1:6" x14ac:dyDescent="0.3">
      <c r="A13106" s="43">
        <v>29</v>
      </c>
      <c r="B13106" s="43">
        <v>323</v>
      </c>
      <c r="C13106" s="43">
        <v>0.286188</v>
      </c>
      <c r="D13106" s="43">
        <v>280757.5625</v>
      </c>
      <c r="E13106" s="43">
        <v>280817.84375</v>
      </c>
      <c r="F13106" s="43">
        <f t="shared" si="206"/>
        <v>6.0281250000000001E-2</v>
      </c>
    </row>
    <row r="13107" spans="1:6" x14ac:dyDescent="0.3">
      <c r="A13107" s="43">
        <v>29</v>
      </c>
      <c r="B13107" s="43">
        <v>324</v>
      </c>
      <c r="C13107" s="43">
        <v>1.4985919999999999</v>
      </c>
      <c r="D13107" s="43">
        <v>281105.9375</v>
      </c>
      <c r="E13107" s="43">
        <v>281154</v>
      </c>
      <c r="F13107" s="43">
        <f t="shared" si="206"/>
        <v>4.8062500000000001E-2</v>
      </c>
    </row>
    <row r="13108" spans="1:6" x14ac:dyDescent="0.3">
      <c r="A13108" s="43">
        <v>29</v>
      </c>
      <c r="B13108" s="43">
        <v>325</v>
      </c>
      <c r="C13108" s="43">
        <v>0.262102</v>
      </c>
      <c r="D13108" s="43">
        <v>282655.8125</v>
      </c>
      <c r="E13108" s="43">
        <v>282708</v>
      </c>
      <c r="F13108" s="43">
        <f t="shared" si="206"/>
        <v>5.2187499999999998E-2</v>
      </c>
    </row>
    <row r="13109" spans="1:6" x14ac:dyDescent="0.3">
      <c r="A13109" s="43">
        <v>29</v>
      </c>
      <c r="B13109" s="43">
        <v>326</v>
      </c>
      <c r="C13109" s="43">
        <v>0.40815600000000002</v>
      </c>
      <c r="D13109" s="43">
        <v>282984</v>
      </c>
      <c r="E13109" s="43">
        <v>283039.625</v>
      </c>
      <c r="F13109" s="43">
        <f t="shared" si="206"/>
        <v>5.5625000000000001E-2</v>
      </c>
    </row>
    <row r="13110" spans="1:6" x14ac:dyDescent="0.3">
      <c r="A13110" s="43">
        <v>29</v>
      </c>
      <c r="B13110" s="43">
        <v>327</v>
      </c>
      <c r="C13110" s="43">
        <v>0.33082299999999998</v>
      </c>
      <c r="D13110" s="43">
        <v>283452.6875</v>
      </c>
      <c r="E13110" s="43">
        <v>283529.5</v>
      </c>
      <c r="F13110" s="43">
        <f t="shared" si="206"/>
        <v>7.6812500000000006E-2</v>
      </c>
    </row>
    <row r="13111" spans="1:6" x14ac:dyDescent="0.3">
      <c r="A13111" s="43">
        <v>29</v>
      </c>
      <c r="B13111" s="43">
        <v>328</v>
      </c>
      <c r="C13111" s="43">
        <v>2.385E-3</v>
      </c>
      <c r="D13111" s="43">
        <v>283875.125</v>
      </c>
      <c r="E13111" s="43">
        <v>283955.15625</v>
      </c>
      <c r="F13111" s="43">
        <f t="shared" si="206"/>
        <v>8.0031249999999998E-2</v>
      </c>
    </row>
    <row r="13112" spans="1:6" x14ac:dyDescent="0.3">
      <c r="A13112" s="43">
        <v>29</v>
      </c>
      <c r="B13112" s="43">
        <v>329</v>
      </c>
      <c r="C13112" s="43">
        <v>0.301487</v>
      </c>
      <c r="D13112" s="43">
        <v>283968.875</v>
      </c>
      <c r="E13112" s="43">
        <v>284047.1875</v>
      </c>
      <c r="F13112" s="43">
        <f t="shared" si="206"/>
        <v>7.8312499999999993E-2</v>
      </c>
    </row>
    <row r="13113" spans="1:6" x14ac:dyDescent="0.3">
      <c r="A13113" s="43">
        <v>29</v>
      </c>
      <c r="B13113" s="43">
        <v>330</v>
      </c>
      <c r="C13113" s="43">
        <v>0.54081400000000002</v>
      </c>
      <c r="D13113" s="43">
        <v>284359.46875</v>
      </c>
      <c r="E13113" s="43">
        <v>284421.1875</v>
      </c>
      <c r="F13113" s="43">
        <f t="shared" si="206"/>
        <v>6.1718750000000003E-2</v>
      </c>
    </row>
    <row r="13114" spans="1:6" x14ac:dyDescent="0.3">
      <c r="A13114" s="43">
        <v>29</v>
      </c>
      <c r="B13114" s="43">
        <v>331</v>
      </c>
      <c r="C13114" s="43">
        <v>5.1816000000000001E-2</v>
      </c>
      <c r="D13114" s="43">
        <v>284974.9375</v>
      </c>
      <c r="E13114" s="43">
        <v>285047.53125</v>
      </c>
      <c r="F13114" s="43">
        <f t="shared" si="206"/>
        <v>7.2593749999999999E-2</v>
      </c>
    </row>
    <row r="13115" spans="1:6" x14ac:dyDescent="0.3">
      <c r="A13115" s="43">
        <v>29</v>
      </c>
      <c r="B13115" s="43">
        <v>332</v>
      </c>
      <c r="C13115" s="43">
        <v>0.175847</v>
      </c>
      <c r="D13115" s="43">
        <v>285100.09375</v>
      </c>
      <c r="E13115" s="43">
        <v>285137.78125</v>
      </c>
      <c r="F13115" s="43">
        <f t="shared" si="206"/>
        <v>3.7687499999999999E-2</v>
      </c>
    </row>
    <row r="13116" spans="1:6" x14ac:dyDescent="0.3">
      <c r="A13116" s="43">
        <v>29</v>
      </c>
      <c r="B13116" s="43">
        <v>333</v>
      </c>
      <c r="C13116" s="43">
        <v>0.61661900000000003</v>
      </c>
      <c r="D13116" s="43">
        <v>285318.9375</v>
      </c>
      <c r="E13116" s="43">
        <v>285360.125</v>
      </c>
      <c r="F13116" s="43">
        <f t="shared" si="206"/>
        <v>4.1187500000000002E-2</v>
      </c>
    </row>
    <row r="13117" spans="1:6" x14ac:dyDescent="0.3">
      <c r="A13117" s="43">
        <v>29</v>
      </c>
      <c r="B13117" s="43">
        <v>334</v>
      </c>
      <c r="C13117" s="43">
        <v>1.052222</v>
      </c>
      <c r="D13117" s="43">
        <v>285991</v>
      </c>
      <c r="E13117" s="43">
        <v>286043.46875</v>
      </c>
      <c r="F13117" s="43">
        <f t="shared" si="206"/>
        <v>5.2468750000000001E-2</v>
      </c>
    </row>
    <row r="13118" spans="1:6" x14ac:dyDescent="0.3">
      <c r="A13118" s="43">
        <v>29</v>
      </c>
      <c r="B13118" s="43">
        <v>335</v>
      </c>
      <c r="C13118" s="43">
        <v>0.49281599999999998</v>
      </c>
      <c r="D13118" s="43">
        <v>287101.875</v>
      </c>
      <c r="E13118" s="43">
        <v>287165.125</v>
      </c>
      <c r="F13118" s="43">
        <f t="shared" si="206"/>
        <v>6.3250000000000001E-2</v>
      </c>
    </row>
    <row r="13119" spans="1:6" x14ac:dyDescent="0.3">
      <c r="A13119" s="43">
        <v>29</v>
      </c>
      <c r="B13119" s="43">
        <v>336</v>
      </c>
      <c r="C13119" s="43">
        <v>3.1326170000000002</v>
      </c>
      <c r="D13119" s="43">
        <v>287664.4375</v>
      </c>
      <c r="E13119" s="43">
        <v>287728.84375</v>
      </c>
      <c r="F13119" s="43">
        <f t="shared" si="206"/>
        <v>6.4406249999999998E-2</v>
      </c>
    </row>
    <row r="13120" spans="1:6" x14ac:dyDescent="0.3">
      <c r="A13120" s="43">
        <v>29</v>
      </c>
      <c r="B13120" s="43">
        <v>337</v>
      </c>
      <c r="C13120" s="43">
        <v>0.961866</v>
      </c>
      <c r="D13120" s="43">
        <v>290869</v>
      </c>
      <c r="E13120" s="43">
        <v>290938</v>
      </c>
      <c r="F13120" s="43">
        <f t="shared" si="206"/>
        <v>6.9000000000000006E-2</v>
      </c>
    </row>
    <row r="13121" spans="1:6" x14ac:dyDescent="0.3">
      <c r="A13121" s="43">
        <v>29</v>
      </c>
      <c r="B13121" s="43">
        <v>338</v>
      </c>
      <c r="C13121" s="43">
        <v>0.45725500000000002</v>
      </c>
      <c r="D13121" s="43">
        <v>291901.9375</v>
      </c>
      <c r="E13121" s="43">
        <v>292029.46875</v>
      </c>
      <c r="F13121" s="43">
        <f t="shared" si="206"/>
        <v>0.12753125000000001</v>
      </c>
    </row>
    <row r="13122" spans="1:6" x14ac:dyDescent="0.3">
      <c r="A13122" s="43">
        <v>29</v>
      </c>
      <c r="B13122" s="43">
        <v>339</v>
      </c>
      <c r="C13122" s="43">
        <v>2.373739</v>
      </c>
      <c r="D13122" s="43">
        <v>292497.375</v>
      </c>
      <c r="E13122" s="43">
        <v>292564.9375</v>
      </c>
      <c r="F13122" s="43">
        <f t="shared" si="206"/>
        <v>6.7562499999999998E-2</v>
      </c>
    </row>
    <row r="13123" spans="1:6" x14ac:dyDescent="0.3">
      <c r="A13123" s="43">
        <v>29</v>
      </c>
      <c r="B13123" s="43">
        <v>340</v>
      </c>
      <c r="C13123" s="43">
        <v>1.4279219999999999</v>
      </c>
      <c r="D13123" s="43">
        <v>294941.84375</v>
      </c>
      <c r="E13123" s="43">
        <v>295063.4375</v>
      </c>
      <c r="F13123" s="43">
        <f t="shared" si="206"/>
        <v>0.12159375</v>
      </c>
    </row>
    <row r="13124" spans="1:6" x14ac:dyDescent="0.3">
      <c r="A13124" s="43">
        <v>29</v>
      </c>
      <c r="B13124" s="43">
        <v>341</v>
      </c>
      <c r="C13124" s="43">
        <v>9.7897999999999999E-2</v>
      </c>
      <c r="D13124" s="43">
        <v>296499.5625</v>
      </c>
      <c r="E13124" s="43">
        <v>296560.5</v>
      </c>
      <c r="F13124" s="43">
        <f t="shared" si="206"/>
        <v>6.0937499999999999E-2</v>
      </c>
    </row>
    <row r="13125" spans="1:6" x14ac:dyDescent="0.3">
      <c r="A13125" s="43">
        <v>29</v>
      </c>
      <c r="B13125" s="43">
        <v>342</v>
      </c>
      <c r="C13125" s="43">
        <v>0.26862799999999998</v>
      </c>
      <c r="D13125" s="43">
        <v>296671.46875</v>
      </c>
      <c r="E13125" s="43">
        <v>296923.21875</v>
      </c>
      <c r="F13125" s="43">
        <f t="shared" si="206"/>
        <v>0.25174999999999997</v>
      </c>
    </row>
    <row r="13126" spans="1:6" x14ac:dyDescent="0.3">
      <c r="A13126" s="43">
        <v>29</v>
      </c>
      <c r="B13126" s="43">
        <v>343</v>
      </c>
      <c r="C13126" s="43">
        <v>0.29238599999999998</v>
      </c>
      <c r="D13126" s="43">
        <v>297202.78125</v>
      </c>
      <c r="E13126" s="43">
        <v>297265.875</v>
      </c>
      <c r="F13126" s="43">
        <f t="shared" si="206"/>
        <v>6.3093750000000004E-2</v>
      </c>
    </row>
    <row r="13127" spans="1:6" x14ac:dyDescent="0.3">
      <c r="A13127" s="43">
        <v>29</v>
      </c>
      <c r="B13127" s="43">
        <v>344</v>
      </c>
      <c r="C13127" s="43">
        <v>0.32506699999999999</v>
      </c>
      <c r="D13127" s="43">
        <v>297562.21875</v>
      </c>
      <c r="E13127" s="43">
        <v>297621.875</v>
      </c>
      <c r="F13127" s="43">
        <f t="shared" si="206"/>
        <v>5.9656250000000001E-2</v>
      </c>
    </row>
    <row r="13128" spans="1:6" x14ac:dyDescent="0.3">
      <c r="A13128" s="43">
        <v>29</v>
      </c>
      <c r="B13128" s="43">
        <v>345</v>
      </c>
      <c r="C13128" s="43">
        <v>0.19343199999999999</v>
      </c>
      <c r="D13128" s="43">
        <v>297952.90625</v>
      </c>
      <c r="E13128" s="43">
        <v>298020.59375</v>
      </c>
      <c r="F13128" s="43">
        <f t="shared" si="206"/>
        <v>6.7687499999999998E-2</v>
      </c>
    </row>
    <row r="13129" spans="1:6" x14ac:dyDescent="0.3">
      <c r="A13129" s="43">
        <v>29</v>
      </c>
      <c r="B13129" s="43">
        <v>346</v>
      </c>
      <c r="C13129" s="43">
        <v>0.429201</v>
      </c>
      <c r="D13129" s="43">
        <v>298218.65625</v>
      </c>
      <c r="E13129" s="43">
        <v>298280.4375</v>
      </c>
      <c r="F13129" s="43">
        <f t="shared" si="206"/>
        <v>6.1781250000000003E-2</v>
      </c>
    </row>
    <row r="13130" spans="1:6" x14ac:dyDescent="0.3">
      <c r="A13130" s="43">
        <v>29</v>
      </c>
      <c r="B13130" s="43">
        <v>347</v>
      </c>
      <c r="C13130" s="43">
        <v>1.205646</v>
      </c>
      <c r="D13130" s="43">
        <v>298719.1875</v>
      </c>
      <c r="E13130" s="43">
        <v>298817.71875</v>
      </c>
      <c r="F13130" s="43">
        <f t="shared" ref="F13130:F13193" si="207">(E13130-D13130)/1000</f>
        <v>9.8531250000000001E-2</v>
      </c>
    </row>
    <row r="13131" spans="1:6" x14ac:dyDescent="0.3">
      <c r="A13131" s="43">
        <v>29</v>
      </c>
      <c r="B13131" s="43">
        <v>348</v>
      </c>
      <c r="C13131" s="43">
        <v>0.66370700000000005</v>
      </c>
      <c r="D13131" s="43">
        <v>300033.46875</v>
      </c>
      <c r="E13131" s="43">
        <v>300096.78125</v>
      </c>
      <c r="F13131" s="43">
        <f t="shared" si="207"/>
        <v>6.3312499999999994E-2</v>
      </c>
    </row>
    <row r="13132" spans="1:6" x14ac:dyDescent="0.3">
      <c r="A13132" s="43">
        <v>29</v>
      </c>
      <c r="B13132" s="43">
        <v>349</v>
      </c>
      <c r="C13132" s="43">
        <v>7.5100000000000004E-4</v>
      </c>
      <c r="D13132" s="43">
        <v>300767.90625</v>
      </c>
      <c r="E13132" s="43">
        <v>300808.53125</v>
      </c>
      <c r="F13132" s="43">
        <f t="shared" si="207"/>
        <v>4.0625000000000001E-2</v>
      </c>
    </row>
    <row r="13133" spans="1:6" x14ac:dyDescent="0.3">
      <c r="A13133" s="43">
        <v>29</v>
      </c>
      <c r="B13133" s="43">
        <v>350</v>
      </c>
      <c r="C13133" s="43">
        <v>0.165432</v>
      </c>
      <c r="D13133" s="43">
        <v>300808.5625</v>
      </c>
      <c r="E13133" s="43">
        <v>300844.65625</v>
      </c>
      <c r="F13133" s="43">
        <f t="shared" si="207"/>
        <v>3.6093750000000001E-2</v>
      </c>
    </row>
    <row r="13134" spans="1:6" x14ac:dyDescent="0.3">
      <c r="A13134" s="43">
        <v>29</v>
      </c>
      <c r="B13134" s="43">
        <v>351</v>
      </c>
      <c r="C13134" s="43">
        <v>1.5915649999999999</v>
      </c>
      <c r="D13134" s="43">
        <v>301018.25</v>
      </c>
      <c r="E13134" s="43">
        <v>301128.0625</v>
      </c>
      <c r="F13134" s="43">
        <f t="shared" si="207"/>
        <v>0.10981249999999999</v>
      </c>
    </row>
    <row r="13135" spans="1:6" x14ac:dyDescent="0.3">
      <c r="A13135" s="43">
        <v>29</v>
      </c>
      <c r="B13135" s="43">
        <v>352</v>
      </c>
      <c r="C13135" s="43">
        <v>0.94695099999999999</v>
      </c>
      <c r="D13135" s="43">
        <v>302729.71875</v>
      </c>
      <c r="E13135" s="43">
        <v>302771.03125</v>
      </c>
      <c r="F13135" s="43">
        <f t="shared" si="207"/>
        <v>4.1312500000000002E-2</v>
      </c>
    </row>
    <row r="13136" spans="1:6" x14ac:dyDescent="0.3">
      <c r="A13136" s="43">
        <v>29</v>
      </c>
      <c r="B13136" s="43">
        <v>353</v>
      </c>
      <c r="C13136" s="43">
        <v>0.36257200000000001</v>
      </c>
      <c r="D13136" s="43">
        <v>303729.8125</v>
      </c>
      <c r="E13136" s="43">
        <v>303795.3125</v>
      </c>
      <c r="F13136" s="43">
        <f t="shared" si="207"/>
        <v>6.5500000000000003E-2</v>
      </c>
    </row>
    <row r="13137" spans="1:6" x14ac:dyDescent="0.3">
      <c r="A13137" s="43">
        <v>29</v>
      </c>
      <c r="B13137" s="43">
        <v>354</v>
      </c>
      <c r="C13137" s="43">
        <v>5.8117000000000002E-2</v>
      </c>
      <c r="D13137" s="43">
        <v>304167.375</v>
      </c>
      <c r="E13137" s="43">
        <v>304219.4375</v>
      </c>
      <c r="F13137" s="43">
        <f t="shared" si="207"/>
        <v>5.2062499999999998E-2</v>
      </c>
    </row>
    <row r="13138" spans="1:6" x14ac:dyDescent="0.3">
      <c r="A13138" s="43">
        <v>29</v>
      </c>
      <c r="B13138" s="43">
        <v>355</v>
      </c>
      <c r="C13138" s="43">
        <v>0.71072400000000002</v>
      </c>
      <c r="D13138" s="43">
        <v>304292.375</v>
      </c>
      <c r="E13138" s="43">
        <v>304340.5625</v>
      </c>
      <c r="F13138" s="43">
        <f t="shared" si="207"/>
        <v>4.8187500000000001E-2</v>
      </c>
    </row>
    <row r="13139" spans="1:6" x14ac:dyDescent="0.3">
      <c r="A13139" s="43">
        <v>29</v>
      </c>
      <c r="B13139" s="43">
        <v>356</v>
      </c>
      <c r="C13139" s="43">
        <v>0.75050499999999998</v>
      </c>
      <c r="D13139" s="43">
        <v>305062.96875</v>
      </c>
      <c r="E13139" s="43">
        <v>305162.96875</v>
      </c>
      <c r="F13139" s="43">
        <f t="shared" si="207"/>
        <v>0.1</v>
      </c>
    </row>
    <row r="13140" spans="1:6" x14ac:dyDescent="0.3">
      <c r="A13140" s="43">
        <v>29</v>
      </c>
      <c r="B13140" s="43">
        <v>357</v>
      </c>
      <c r="C13140" s="43">
        <v>0.46838299999999999</v>
      </c>
      <c r="D13140" s="43">
        <v>305923.5625</v>
      </c>
      <c r="E13140" s="43">
        <v>305992.875</v>
      </c>
      <c r="F13140" s="43">
        <f t="shared" si="207"/>
        <v>6.9312499999999999E-2</v>
      </c>
    </row>
    <row r="13141" spans="1:6" x14ac:dyDescent="0.3">
      <c r="A13141" s="43">
        <v>29</v>
      </c>
      <c r="B13141" s="43">
        <v>358</v>
      </c>
      <c r="C13141" s="43">
        <v>0.99940799999999996</v>
      </c>
      <c r="D13141" s="43">
        <v>306470.53125</v>
      </c>
      <c r="E13141" s="43">
        <v>306537.875</v>
      </c>
      <c r="F13141" s="43">
        <f t="shared" si="207"/>
        <v>6.7343749999999994E-2</v>
      </c>
    </row>
    <row r="13142" spans="1:6" x14ac:dyDescent="0.3">
      <c r="A13142" s="43">
        <v>29</v>
      </c>
      <c r="B13142" s="43">
        <v>359</v>
      </c>
      <c r="C13142" s="43">
        <v>4.8567549999999997</v>
      </c>
      <c r="D13142" s="43">
        <v>307540.34375</v>
      </c>
      <c r="E13142" s="43">
        <v>307615.96875</v>
      </c>
      <c r="F13142" s="43">
        <f t="shared" si="207"/>
        <v>7.5624999999999998E-2</v>
      </c>
    </row>
    <row r="13143" spans="1:6" x14ac:dyDescent="0.3">
      <c r="A13143" s="43">
        <v>29</v>
      </c>
      <c r="B13143" s="43">
        <v>360</v>
      </c>
      <c r="C13143" s="43">
        <v>0.116662</v>
      </c>
      <c r="D13143" s="43">
        <v>312484</v>
      </c>
      <c r="E13143" s="43">
        <v>312581.4375</v>
      </c>
      <c r="F13143" s="43">
        <f t="shared" si="207"/>
        <v>9.7437499999999996E-2</v>
      </c>
    </row>
    <row r="13144" spans="1:6" x14ac:dyDescent="0.3">
      <c r="A13144" s="43">
        <v>29</v>
      </c>
      <c r="B13144" s="43">
        <v>361</v>
      </c>
      <c r="C13144" s="43">
        <v>0.77040500000000001</v>
      </c>
      <c r="D13144" s="43">
        <v>312705.59375</v>
      </c>
      <c r="E13144" s="43">
        <v>312750.25</v>
      </c>
      <c r="F13144" s="43">
        <f t="shared" si="207"/>
        <v>4.4656250000000001E-2</v>
      </c>
    </row>
    <row r="13145" spans="1:6" x14ac:dyDescent="0.3">
      <c r="A13145" s="43">
        <v>29</v>
      </c>
      <c r="B13145" s="43">
        <v>362</v>
      </c>
      <c r="C13145" s="43">
        <v>0.33740599999999998</v>
      </c>
      <c r="D13145" s="43">
        <v>313521.96875</v>
      </c>
      <c r="E13145" s="43">
        <v>313744.28125</v>
      </c>
      <c r="F13145" s="43">
        <f t="shared" si="207"/>
        <v>0.2223125</v>
      </c>
    </row>
    <row r="13146" spans="1:6" x14ac:dyDescent="0.3">
      <c r="A13146" s="43">
        <v>29</v>
      </c>
      <c r="B13146" s="43">
        <v>363</v>
      </c>
      <c r="C13146" s="43">
        <v>2.1190000000000001E-2</v>
      </c>
      <c r="D13146" s="43">
        <v>314087.90625</v>
      </c>
      <c r="E13146" s="43">
        <v>314143.4375</v>
      </c>
      <c r="F13146" s="43">
        <f t="shared" si="207"/>
        <v>5.5531249999999997E-2</v>
      </c>
    </row>
    <row r="13147" spans="1:6" x14ac:dyDescent="0.3">
      <c r="A13147" s="43">
        <v>29</v>
      </c>
      <c r="B13147" s="43">
        <v>364</v>
      </c>
      <c r="C13147" s="43">
        <v>0.173544</v>
      </c>
      <c r="D13147" s="43">
        <v>314165.9375</v>
      </c>
      <c r="E13147" s="43">
        <v>314203.5625</v>
      </c>
      <c r="F13147" s="43">
        <f t="shared" si="207"/>
        <v>3.7624999999999999E-2</v>
      </c>
    </row>
    <row r="13148" spans="1:6" x14ac:dyDescent="0.3">
      <c r="A13148" s="43">
        <v>29</v>
      </c>
      <c r="B13148" s="43">
        <v>365</v>
      </c>
      <c r="C13148" s="43">
        <v>0.295045</v>
      </c>
      <c r="D13148" s="43">
        <v>314384.71875</v>
      </c>
      <c r="E13148" s="43">
        <v>314435.28125</v>
      </c>
      <c r="F13148" s="43">
        <f t="shared" si="207"/>
        <v>5.0562500000000003E-2</v>
      </c>
    </row>
    <row r="13149" spans="1:6" x14ac:dyDescent="0.3">
      <c r="A13149" s="43">
        <v>29</v>
      </c>
      <c r="B13149" s="43">
        <v>366</v>
      </c>
      <c r="C13149" s="43">
        <v>0.39744299999999999</v>
      </c>
      <c r="D13149" s="43">
        <v>314744.15625</v>
      </c>
      <c r="E13149" s="43">
        <v>314797.125</v>
      </c>
      <c r="F13149" s="43">
        <f t="shared" si="207"/>
        <v>5.2968750000000002E-2</v>
      </c>
    </row>
    <row r="13150" spans="1:6" x14ac:dyDescent="0.3">
      <c r="A13150" s="43">
        <v>29</v>
      </c>
      <c r="B13150" s="43">
        <v>367</v>
      </c>
      <c r="C13150" s="43">
        <v>0.50671500000000003</v>
      </c>
      <c r="D13150" s="43">
        <v>315198.53125</v>
      </c>
      <c r="E13150" s="43">
        <v>315261.0625</v>
      </c>
      <c r="F13150" s="43">
        <f t="shared" si="207"/>
        <v>6.2531249999999997E-2</v>
      </c>
    </row>
    <row r="13151" spans="1:6" x14ac:dyDescent="0.3">
      <c r="A13151" s="43">
        <v>29</v>
      </c>
      <c r="B13151" s="43">
        <v>368</v>
      </c>
      <c r="C13151" s="43">
        <v>4.5800000000000002E-4</v>
      </c>
      <c r="D13151" s="43">
        <v>315776.9375</v>
      </c>
      <c r="E13151" s="43">
        <v>315824.75</v>
      </c>
      <c r="F13151" s="43">
        <f t="shared" si="207"/>
        <v>4.7812500000000001E-2</v>
      </c>
    </row>
    <row r="13152" spans="1:6" x14ac:dyDescent="0.3">
      <c r="A13152" s="43">
        <v>29</v>
      </c>
      <c r="B13152" s="43">
        <v>369</v>
      </c>
      <c r="C13152" s="43">
        <v>0.75894399999999995</v>
      </c>
      <c r="D13152" s="43">
        <v>315824.78125</v>
      </c>
      <c r="E13152" s="43">
        <v>315886.03125</v>
      </c>
      <c r="F13152" s="43">
        <f t="shared" si="207"/>
        <v>6.1249999999999999E-2</v>
      </c>
    </row>
    <row r="13153" spans="1:6" x14ac:dyDescent="0.3">
      <c r="A13153" s="43">
        <v>29</v>
      </c>
      <c r="B13153" s="43">
        <v>370</v>
      </c>
      <c r="C13153" s="43">
        <v>1.038421</v>
      </c>
      <c r="D13153" s="43">
        <v>316658.3125</v>
      </c>
      <c r="E13153" s="43">
        <v>316694.59375</v>
      </c>
      <c r="F13153" s="43">
        <f t="shared" si="207"/>
        <v>3.6281250000000001E-2</v>
      </c>
    </row>
    <row r="13154" spans="1:6" x14ac:dyDescent="0.3">
      <c r="A13154" s="43">
        <v>29</v>
      </c>
      <c r="B13154" s="43">
        <v>371</v>
      </c>
      <c r="C13154" s="43">
        <v>0.30097299999999999</v>
      </c>
      <c r="D13154" s="43">
        <v>317743.84375</v>
      </c>
      <c r="E13154" s="43">
        <v>317845.03125</v>
      </c>
      <c r="F13154" s="43">
        <f t="shared" si="207"/>
        <v>0.1011875</v>
      </c>
    </row>
    <row r="13155" spans="1:6" x14ac:dyDescent="0.3">
      <c r="A13155" s="43">
        <v>29</v>
      </c>
      <c r="B13155" s="43">
        <v>372</v>
      </c>
      <c r="C13155" s="43">
        <v>0.484958</v>
      </c>
      <c r="D13155" s="43">
        <v>318150.125</v>
      </c>
      <c r="E13155" s="43">
        <v>318224.90625</v>
      </c>
      <c r="F13155" s="43">
        <f t="shared" si="207"/>
        <v>7.4781249999999994E-2</v>
      </c>
    </row>
    <row r="13156" spans="1:6" x14ac:dyDescent="0.3">
      <c r="A13156" s="43">
        <v>29</v>
      </c>
      <c r="B13156" s="43">
        <v>373</v>
      </c>
      <c r="C13156" s="43">
        <v>0.25243100000000002</v>
      </c>
      <c r="D13156" s="43">
        <v>318715.46875</v>
      </c>
      <c r="E13156" s="43">
        <v>318780.65625</v>
      </c>
      <c r="F13156" s="43">
        <f t="shared" si="207"/>
        <v>6.5187499999999995E-2</v>
      </c>
    </row>
    <row r="13157" spans="1:6" x14ac:dyDescent="0.3">
      <c r="A13157" s="43">
        <v>29</v>
      </c>
      <c r="B13157" s="43">
        <v>374</v>
      </c>
      <c r="C13157" s="43">
        <v>2.8100670000000001</v>
      </c>
      <c r="D13157" s="43">
        <v>319043.59375</v>
      </c>
      <c r="E13157" s="43">
        <v>319297.25</v>
      </c>
      <c r="F13157" s="43">
        <f t="shared" si="207"/>
        <v>0.25365625000000003</v>
      </c>
    </row>
    <row r="13158" spans="1:6" x14ac:dyDescent="0.3">
      <c r="A13158" s="43">
        <v>29</v>
      </c>
      <c r="B13158" s="43">
        <v>375</v>
      </c>
      <c r="C13158" s="43">
        <v>2.6276000000000001E-2</v>
      </c>
      <c r="D13158" s="43">
        <v>322107.96875</v>
      </c>
      <c r="E13158" s="43">
        <v>322191.28125</v>
      </c>
      <c r="F13158" s="43">
        <f t="shared" si="207"/>
        <v>8.3312499999999998E-2</v>
      </c>
    </row>
    <row r="13159" spans="1:6" x14ac:dyDescent="0.3">
      <c r="A13159" s="43">
        <v>29</v>
      </c>
      <c r="B13159" s="43">
        <v>376</v>
      </c>
      <c r="C13159" s="43">
        <v>0.20667099999999999</v>
      </c>
      <c r="D13159" s="43">
        <v>322217.59375</v>
      </c>
      <c r="E13159" s="43">
        <v>322293.25</v>
      </c>
      <c r="F13159" s="43">
        <f t="shared" si="207"/>
        <v>7.5656249999999994E-2</v>
      </c>
    </row>
    <row r="13160" spans="1:6" x14ac:dyDescent="0.3">
      <c r="A13160" s="43">
        <v>29</v>
      </c>
      <c r="B13160" s="43">
        <v>377</v>
      </c>
      <c r="C13160" s="43">
        <v>0.66442699999999999</v>
      </c>
      <c r="D13160" s="43">
        <v>322514.53125</v>
      </c>
      <c r="E13160" s="43">
        <v>322581.3125</v>
      </c>
      <c r="F13160" s="43">
        <f t="shared" si="207"/>
        <v>6.678125E-2</v>
      </c>
    </row>
    <row r="13161" spans="1:6" x14ac:dyDescent="0.3">
      <c r="A13161" s="43">
        <v>29</v>
      </c>
      <c r="B13161" s="43">
        <v>378</v>
      </c>
      <c r="C13161" s="43">
        <v>0.627359</v>
      </c>
      <c r="D13161" s="43">
        <v>323249.1875</v>
      </c>
      <c r="E13161" s="43">
        <v>323301.875</v>
      </c>
      <c r="F13161" s="43">
        <f t="shared" si="207"/>
        <v>5.2687499999999998E-2</v>
      </c>
    </row>
    <row r="13162" spans="1:6" x14ac:dyDescent="0.3">
      <c r="A13162" s="43">
        <v>29</v>
      </c>
      <c r="B13162" s="43">
        <v>379</v>
      </c>
      <c r="C13162" s="43">
        <v>0.32333800000000001</v>
      </c>
      <c r="D13162" s="43">
        <v>323929.59375</v>
      </c>
      <c r="E13162" s="43">
        <v>324003.65625</v>
      </c>
      <c r="F13162" s="43">
        <f t="shared" si="207"/>
        <v>7.4062500000000003E-2</v>
      </c>
    </row>
    <row r="13163" spans="1:6" x14ac:dyDescent="0.3">
      <c r="A13163" s="43">
        <v>29</v>
      </c>
      <c r="B13163" s="43">
        <v>380</v>
      </c>
      <c r="C13163" s="43">
        <v>0.26908599999999999</v>
      </c>
      <c r="D13163" s="43">
        <v>324335.875</v>
      </c>
      <c r="E13163" s="43">
        <v>324398.65625</v>
      </c>
      <c r="F13163" s="43">
        <f t="shared" si="207"/>
        <v>6.2781249999999997E-2</v>
      </c>
    </row>
    <row r="13164" spans="1:6" x14ac:dyDescent="0.3">
      <c r="A13164" s="43">
        <v>29</v>
      </c>
      <c r="B13164" s="43">
        <v>381</v>
      </c>
      <c r="C13164" s="43">
        <v>0.12537699999999999</v>
      </c>
      <c r="D13164" s="43">
        <v>324679.625</v>
      </c>
      <c r="E13164" s="43">
        <v>324938.78125</v>
      </c>
      <c r="F13164" s="43">
        <f t="shared" si="207"/>
        <v>0.25915624999999998</v>
      </c>
    </row>
    <row r="13165" spans="1:6" x14ac:dyDescent="0.3">
      <c r="A13165" s="43">
        <v>29</v>
      </c>
      <c r="B13165" s="43">
        <v>382</v>
      </c>
      <c r="C13165" s="43">
        <v>3.3608319999999998</v>
      </c>
      <c r="D13165" s="43">
        <v>325070.3125</v>
      </c>
      <c r="E13165" s="43">
        <v>325104.9375</v>
      </c>
      <c r="F13165" s="43">
        <f t="shared" si="207"/>
        <v>3.4625000000000003E-2</v>
      </c>
    </row>
    <row r="13166" spans="1:6" x14ac:dyDescent="0.3">
      <c r="A13166" s="43">
        <v>29</v>
      </c>
      <c r="B13166" s="43">
        <v>383</v>
      </c>
      <c r="C13166" s="43">
        <v>0.290244</v>
      </c>
      <c r="D13166" s="43">
        <v>328466.15625</v>
      </c>
      <c r="E13166" s="43">
        <v>328497.0625</v>
      </c>
      <c r="F13166" s="43">
        <f t="shared" si="207"/>
        <v>3.090625E-2</v>
      </c>
    </row>
    <row r="13167" spans="1:6" x14ac:dyDescent="0.3">
      <c r="A13167" s="43">
        <v>29</v>
      </c>
      <c r="B13167" s="43">
        <v>384</v>
      </c>
      <c r="C13167" s="43">
        <v>0.17746899999999999</v>
      </c>
      <c r="D13167" s="43">
        <v>328801.03125</v>
      </c>
      <c r="E13167" s="43">
        <v>328874.65625</v>
      </c>
      <c r="F13167" s="43">
        <f t="shared" si="207"/>
        <v>7.3624999999999996E-2</v>
      </c>
    </row>
    <row r="13168" spans="1:6" x14ac:dyDescent="0.3">
      <c r="A13168" s="43">
        <v>29</v>
      </c>
      <c r="B13168" s="43">
        <v>385</v>
      </c>
      <c r="C13168" s="43">
        <v>0.61248800000000003</v>
      </c>
      <c r="D13168" s="43">
        <v>329052.28125</v>
      </c>
      <c r="E13168" s="43">
        <v>329140.625</v>
      </c>
      <c r="F13168" s="43">
        <f t="shared" si="207"/>
        <v>8.8343749999999999E-2</v>
      </c>
    </row>
    <row r="13169" spans="1:6" x14ac:dyDescent="0.3">
      <c r="A13169" s="43">
        <v>29</v>
      </c>
      <c r="B13169" s="43">
        <v>386</v>
      </c>
      <c r="C13169" s="43">
        <v>0.67117099999999996</v>
      </c>
      <c r="D13169" s="43">
        <v>329755.9375</v>
      </c>
      <c r="E13169" s="43">
        <v>329833.34375</v>
      </c>
      <c r="F13169" s="43">
        <f t="shared" si="207"/>
        <v>7.7406249999999996E-2</v>
      </c>
    </row>
    <row r="13170" spans="1:6" x14ac:dyDescent="0.3">
      <c r="A13170" s="43">
        <v>29</v>
      </c>
      <c r="B13170" s="43">
        <v>387</v>
      </c>
      <c r="C13170" s="43">
        <v>1.8645400000000001</v>
      </c>
      <c r="D13170" s="43">
        <v>330508.6875</v>
      </c>
      <c r="E13170" s="43">
        <v>330626.1875</v>
      </c>
      <c r="F13170" s="43">
        <f t="shared" si="207"/>
        <v>0.11749999999999999</v>
      </c>
    </row>
    <row r="13171" spans="1:6" x14ac:dyDescent="0.3">
      <c r="A13171" s="43">
        <v>29</v>
      </c>
      <c r="B13171" s="43">
        <v>388</v>
      </c>
      <c r="C13171" s="43">
        <v>0.63490800000000003</v>
      </c>
      <c r="D13171" s="43">
        <v>332502.84375</v>
      </c>
      <c r="E13171" s="43">
        <v>332554.46875</v>
      </c>
      <c r="F13171" s="43">
        <f t="shared" si="207"/>
        <v>5.1624999999999997E-2</v>
      </c>
    </row>
    <row r="13172" spans="1:6" x14ac:dyDescent="0.3">
      <c r="A13172" s="43">
        <v>29</v>
      </c>
      <c r="B13172" s="43">
        <v>389</v>
      </c>
      <c r="C13172" s="43">
        <v>0.26136599999999999</v>
      </c>
      <c r="D13172" s="43">
        <v>333191.3125</v>
      </c>
      <c r="E13172" s="43">
        <v>333276.59375</v>
      </c>
      <c r="F13172" s="43">
        <f t="shared" si="207"/>
        <v>8.5281250000000003E-2</v>
      </c>
    </row>
    <row r="13173" spans="1:6" x14ac:dyDescent="0.3">
      <c r="A13173" s="43">
        <v>29</v>
      </c>
      <c r="B13173" s="43">
        <v>390</v>
      </c>
      <c r="C13173" s="43">
        <v>6.3406000000000004E-2</v>
      </c>
      <c r="D13173" s="43">
        <v>333550.96875</v>
      </c>
      <c r="E13173" s="43">
        <v>333592.78125</v>
      </c>
      <c r="F13173" s="43">
        <f t="shared" si="207"/>
        <v>4.1812500000000002E-2</v>
      </c>
    </row>
    <row r="13174" spans="1:6" x14ac:dyDescent="0.3">
      <c r="A13174" s="43">
        <v>29</v>
      </c>
      <c r="B13174" s="43">
        <v>391</v>
      </c>
      <c r="C13174" s="43">
        <v>8.6516999999999997E-2</v>
      </c>
      <c r="D13174" s="43">
        <v>333660.34375</v>
      </c>
      <c r="E13174" s="43">
        <v>333766.8125</v>
      </c>
      <c r="F13174" s="43">
        <f t="shared" si="207"/>
        <v>0.10646875</v>
      </c>
    </row>
    <row r="13175" spans="1:6" x14ac:dyDescent="0.3">
      <c r="A13175" s="43">
        <v>29</v>
      </c>
      <c r="B13175" s="43">
        <v>392</v>
      </c>
      <c r="C13175" s="43">
        <v>0.171932</v>
      </c>
      <c r="D13175" s="43">
        <v>333863.53125</v>
      </c>
      <c r="E13175" s="43">
        <v>333926.875</v>
      </c>
      <c r="F13175" s="43">
        <f t="shared" si="207"/>
        <v>6.3343750000000004E-2</v>
      </c>
    </row>
    <row r="13176" spans="1:6" x14ac:dyDescent="0.3">
      <c r="A13176" s="43">
        <v>29</v>
      </c>
      <c r="B13176" s="43">
        <v>393</v>
      </c>
      <c r="C13176" s="43">
        <v>0.58618899999999996</v>
      </c>
      <c r="D13176" s="43">
        <v>334097.96875</v>
      </c>
      <c r="E13176" s="43">
        <v>334144.65625</v>
      </c>
      <c r="F13176" s="43">
        <f t="shared" si="207"/>
        <v>4.66875E-2</v>
      </c>
    </row>
    <row r="13177" spans="1:6" x14ac:dyDescent="0.3">
      <c r="A13177" s="43">
        <v>29</v>
      </c>
      <c r="B13177" s="43">
        <v>394</v>
      </c>
      <c r="C13177" s="43">
        <v>0.79627999999999999</v>
      </c>
      <c r="D13177" s="43">
        <v>334738.65625</v>
      </c>
      <c r="E13177" s="43">
        <v>334798.65625</v>
      </c>
      <c r="F13177" s="43">
        <f t="shared" si="207"/>
        <v>0.06</v>
      </c>
    </row>
    <row r="13178" spans="1:6" x14ac:dyDescent="0.3">
      <c r="A13178" s="43">
        <v>29</v>
      </c>
      <c r="B13178" s="43">
        <v>395</v>
      </c>
      <c r="C13178" s="43">
        <v>1.4943E-2</v>
      </c>
      <c r="D13178" s="43">
        <v>335598.125</v>
      </c>
      <c r="E13178" s="43">
        <v>335644.875</v>
      </c>
      <c r="F13178" s="43">
        <f t="shared" si="207"/>
        <v>4.675E-2</v>
      </c>
    </row>
    <row r="13179" spans="1:6" x14ac:dyDescent="0.3">
      <c r="A13179" s="43">
        <v>29</v>
      </c>
      <c r="B13179" s="43">
        <v>396</v>
      </c>
      <c r="C13179" s="43">
        <v>0.97921899999999995</v>
      </c>
      <c r="D13179" s="43">
        <v>335660.625</v>
      </c>
      <c r="E13179" s="43">
        <v>335726.65625</v>
      </c>
      <c r="F13179" s="43">
        <f t="shared" si="207"/>
        <v>6.603125E-2</v>
      </c>
    </row>
    <row r="13180" spans="1:6" x14ac:dyDescent="0.3">
      <c r="A13180" s="43">
        <v>29</v>
      </c>
      <c r="B13180" s="43">
        <v>397</v>
      </c>
      <c r="C13180" s="43">
        <v>0.36579699999999998</v>
      </c>
      <c r="D13180" s="43">
        <v>336708.1875</v>
      </c>
      <c r="E13180" s="43">
        <v>336753.59375</v>
      </c>
      <c r="F13180" s="43">
        <f t="shared" si="207"/>
        <v>4.5406250000000002E-2</v>
      </c>
    </row>
    <row r="13181" spans="1:6" x14ac:dyDescent="0.3">
      <c r="A13181" s="43">
        <v>29</v>
      </c>
      <c r="B13181" s="43">
        <v>398</v>
      </c>
      <c r="C13181" s="43">
        <v>0.13844899999999999</v>
      </c>
      <c r="D13181" s="43">
        <v>337130.09375</v>
      </c>
      <c r="E13181" s="43">
        <v>337184.9375</v>
      </c>
      <c r="F13181" s="43">
        <f t="shared" si="207"/>
        <v>5.4843749999999997E-2</v>
      </c>
    </row>
    <row r="13182" spans="1:6" x14ac:dyDescent="0.3">
      <c r="A13182" s="43">
        <v>29</v>
      </c>
      <c r="B13182" s="43">
        <v>399</v>
      </c>
      <c r="C13182" s="43">
        <v>0.21395</v>
      </c>
      <c r="D13182" s="43">
        <v>337333.4375</v>
      </c>
      <c r="E13182" s="43">
        <v>337361.21875</v>
      </c>
      <c r="F13182" s="43">
        <f t="shared" si="207"/>
        <v>2.778125E-2</v>
      </c>
    </row>
    <row r="13183" spans="1:6" x14ac:dyDescent="0.3">
      <c r="A13183" s="43">
        <v>29</v>
      </c>
      <c r="B13183" s="43">
        <v>400</v>
      </c>
      <c r="C13183" s="43">
        <v>7.1066000000000004E-2</v>
      </c>
      <c r="D13183" s="43">
        <v>337587.0625</v>
      </c>
      <c r="E13183" s="43">
        <v>337625.4375</v>
      </c>
      <c r="F13183" s="43">
        <f t="shared" si="207"/>
        <v>3.8374999999999999E-2</v>
      </c>
    </row>
    <row r="13184" spans="1:6" x14ac:dyDescent="0.3">
      <c r="A13184" s="43">
        <v>29</v>
      </c>
      <c r="B13184" s="43">
        <v>401</v>
      </c>
      <c r="C13184" s="43">
        <v>0.454984</v>
      </c>
      <c r="D13184" s="43">
        <v>337712.09375</v>
      </c>
      <c r="E13184" s="43">
        <v>337765.5625</v>
      </c>
      <c r="F13184" s="43">
        <f t="shared" si="207"/>
        <v>5.3468750000000002E-2</v>
      </c>
    </row>
    <row r="13185" spans="1:6" x14ac:dyDescent="0.3">
      <c r="A13185" s="43">
        <v>29</v>
      </c>
      <c r="B13185" s="43">
        <v>402</v>
      </c>
      <c r="C13185" s="43">
        <v>0.96872899999999995</v>
      </c>
      <c r="D13185" s="43">
        <v>338228.21875</v>
      </c>
      <c r="E13185" s="43">
        <v>338284.3125</v>
      </c>
      <c r="F13185" s="43">
        <f t="shared" si="207"/>
        <v>5.6093749999999998E-2</v>
      </c>
    </row>
    <row r="13186" spans="1:6" x14ac:dyDescent="0.3">
      <c r="A13186" s="43">
        <v>29</v>
      </c>
      <c r="B13186" s="43">
        <v>403</v>
      </c>
      <c r="C13186" s="43">
        <v>0.58536200000000005</v>
      </c>
      <c r="D13186" s="43">
        <v>339260.25</v>
      </c>
      <c r="E13186" s="43">
        <v>339313.03125</v>
      </c>
      <c r="F13186" s="43">
        <f t="shared" si="207"/>
        <v>5.2781250000000002E-2</v>
      </c>
    </row>
    <row r="13187" spans="1:6" x14ac:dyDescent="0.3">
      <c r="A13187" s="43">
        <v>29</v>
      </c>
      <c r="B13187" s="43">
        <v>404</v>
      </c>
      <c r="C13187" s="43">
        <v>7.2511000000000006E-2</v>
      </c>
      <c r="D13187" s="43">
        <v>339901.21875</v>
      </c>
      <c r="E13187" s="43">
        <v>339932.75</v>
      </c>
      <c r="F13187" s="43">
        <f t="shared" si="207"/>
        <v>3.1531249999999997E-2</v>
      </c>
    </row>
    <row r="13188" spans="1:6" x14ac:dyDescent="0.3">
      <c r="A13188" s="43">
        <v>29</v>
      </c>
      <c r="B13188" s="43">
        <v>405</v>
      </c>
      <c r="C13188" s="43">
        <v>0.77752299999999996</v>
      </c>
      <c r="D13188" s="43">
        <v>340010.59375</v>
      </c>
      <c r="E13188" s="43">
        <v>340074.0625</v>
      </c>
      <c r="F13188" s="43">
        <f t="shared" si="207"/>
        <v>6.3468750000000004E-2</v>
      </c>
    </row>
    <row r="13189" spans="1:6" x14ac:dyDescent="0.3">
      <c r="A13189" s="43">
        <v>29</v>
      </c>
      <c r="B13189" s="43">
        <v>406</v>
      </c>
      <c r="C13189" s="43">
        <v>0.18652099999999999</v>
      </c>
      <c r="D13189" s="43">
        <v>340855.4375</v>
      </c>
      <c r="E13189" s="43">
        <v>341097.125</v>
      </c>
      <c r="F13189" s="43">
        <f t="shared" si="207"/>
        <v>0.2416875</v>
      </c>
    </row>
    <row r="13190" spans="1:6" x14ac:dyDescent="0.3">
      <c r="A13190" s="43">
        <v>29</v>
      </c>
      <c r="B13190" s="43">
        <v>407</v>
      </c>
      <c r="C13190" s="43">
        <v>6.9768999999999998E-2</v>
      </c>
      <c r="D13190" s="43">
        <v>341293</v>
      </c>
      <c r="E13190" s="43">
        <v>341397.40625</v>
      </c>
      <c r="F13190" s="43">
        <f t="shared" si="207"/>
        <v>0.10440625000000001</v>
      </c>
    </row>
    <row r="13191" spans="1:6" x14ac:dyDescent="0.3">
      <c r="A13191" s="43">
        <v>29</v>
      </c>
      <c r="B13191" s="43">
        <v>408</v>
      </c>
      <c r="C13191" s="43">
        <v>1.304935</v>
      </c>
      <c r="D13191" s="43">
        <v>341480.5</v>
      </c>
      <c r="E13191" s="43">
        <v>341596.125</v>
      </c>
      <c r="F13191" s="43">
        <f t="shared" si="207"/>
        <v>0.11562500000000001</v>
      </c>
    </row>
    <row r="13192" spans="1:6" x14ac:dyDescent="0.3">
      <c r="A13192" s="43">
        <v>29</v>
      </c>
      <c r="B13192" s="43">
        <v>409</v>
      </c>
      <c r="C13192" s="43">
        <v>2.7290999999999999E-2</v>
      </c>
      <c r="D13192" s="43">
        <v>342910.15625</v>
      </c>
      <c r="E13192" s="43">
        <v>342981.09375</v>
      </c>
      <c r="F13192" s="43">
        <f t="shared" si="207"/>
        <v>7.0937500000000001E-2</v>
      </c>
    </row>
    <row r="13193" spans="1:6" x14ac:dyDescent="0.3">
      <c r="A13193" s="43">
        <v>29</v>
      </c>
      <c r="B13193" s="43">
        <v>410</v>
      </c>
      <c r="C13193" s="43">
        <v>0.310359</v>
      </c>
      <c r="D13193" s="43">
        <v>343019.5625</v>
      </c>
      <c r="E13193" s="43">
        <v>343084.65625</v>
      </c>
      <c r="F13193" s="43">
        <f t="shared" si="207"/>
        <v>6.5093750000000006E-2</v>
      </c>
    </row>
    <row r="13194" spans="1:6" x14ac:dyDescent="0.3">
      <c r="A13194" s="43">
        <v>29</v>
      </c>
      <c r="B13194" s="43">
        <v>411</v>
      </c>
      <c r="C13194" s="43">
        <v>0.33972400000000003</v>
      </c>
      <c r="D13194" s="43">
        <v>343410.21875</v>
      </c>
      <c r="E13194" s="43">
        <v>343459.21875</v>
      </c>
      <c r="F13194" s="43">
        <f t="shared" ref="F13194:F13257" si="208">(E13194-D13194)/1000</f>
        <v>4.9000000000000002E-2</v>
      </c>
    </row>
    <row r="13195" spans="1:6" x14ac:dyDescent="0.3">
      <c r="A13195" s="43">
        <v>29</v>
      </c>
      <c r="B13195" s="43">
        <v>412</v>
      </c>
      <c r="C13195" s="43">
        <v>0.72926500000000005</v>
      </c>
      <c r="D13195" s="43">
        <v>343801.4375</v>
      </c>
      <c r="E13195" s="43">
        <v>343849.53125</v>
      </c>
      <c r="F13195" s="43">
        <f t="shared" si="208"/>
        <v>4.8093749999999998E-2</v>
      </c>
    </row>
    <row r="13196" spans="1:6" x14ac:dyDescent="0.3">
      <c r="A13196" s="43">
        <v>29</v>
      </c>
      <c r="B13196" s="43">
        <v>413</v>
      </c>
      <c r="C13196" s="43">
        <v>0.206981</v>
      </c>
      <c r="D13196" s="43">
        <v>344587.34375</v>
      </c>
      <c r="E13196" s="43">
        <v>344699.59375</v>
      </c>
      <c r="F13196" s="43">
        <f t="shared" si="208"/>
        <v>0.11225</v>
      </c>
    </row>
    <row r="13197" spans="1:6" x14ac:dyDescent="0.3">
      <c r="A13197" s="43">
        <v>29</v>
      </c>
      <c r="B13197" s="43">
        <v>414</v>
      </c>
      <c r="C13197" s="43">
        <v>0.31495299999999998</v>
      </c>
      <c r="D13197" s="43">
        <v>344915.53125</v>
      </c>
      <c r="E13197" s="43">
        <v>344971.25</v>
      </c>
      <c r="F13197" s="43">
        <f t="shared" si="208"/>
        <v>5.5718749999999997E-2</v>
      </c>
    </row>
    <row r="13198" spans="1:6" x14ac:dyDescent="0.3">
      <c r="A13198" s="43">
        <v>29</v>
      </c>
      <c r="B13198" s="43">
        <v>415</v>
      </c>
      <c r="C13198" s="43">
        <v>0.63728700000000005</v>
      </c>
      <c r="D13198" s="43">
        <v>345290.5625</v>
      </c>
      <c r="E13198" s="43">
        <v>345345</v>
      </c>
      <c r="F13198" s="43">
        <f t="shared" si="208"/>
        <v>5.44375E-2</v>
      </c>
    </row>
    <row r="13199" spans="1:6" x14ac:dyDescent="0.3">
      <c r="A13199" s="43">
        <v>29</v>
      </c>
      <c r="B13199" s="43">
        <v>416</v>
      </c>
      <c r="C13199" s="43">
        <v>1.4255530000000001</v>
      </c>
      <c r="D13199" s="43">
        <v>345994.0625</v>
      </c>
      <c r="E13199" s="43">
        <v>346065.84375</v>
      </c>
      <c r="F13199" s="43">
        <f t="shared" si="208"/>
        <v>7.1781250000000005E-2</v>
      </c>
    </row>
    <row r="13200" spans="1:6" x14ac:dyDescent="0.3">
      <c r="A13200" s="43">
        <v>29</v>
      </c>
      <c r="B13200" s="43">
        <v>417</v>
      </c>
      <c r="C13200" s="43">
        <v>0.25298900000000002</v>
      </c>
      <c r="D13200" s="43">
        <v>347494.25</v>
      </c>
      <c r="E13200" s="43">
        <v>347568.84375</v>
      </c>
      <c r="F13200" s="43">
        <f t="shared" si="208"/>
        <v>7.459375E-2</v>
      </c>
    </row>
    <row r="13201" spans="1:6" x14ac:dyDescent="0.3">
      <c r="A13201" s="43">
        <v>29</v>
      </c>
      <c r="B13201" s="43">
        <v>418</v>
      </c>
      <c r="C13201" s="43">
        <v>0.35604000000000002</v>
      </c>
      <c r="D13201" s="43">
        <v>347822.40625</v>
      </c>
      <c r="E13201" s="43">
        <v>347909.875</v>
      </c>
      <c r="F13201" s="43">
        <f t="shared" si="208"/>
        <v>8.7468749999999998E-2</v>
      </c>
    </row>
    <row r="13202" spans="1:6" x14ac:dyDescent="0.3">
      <c r="A13202" s="43">
        <v>29</v>
      </c>
      <c r="B13202" s="43">
        <v>419</v>
      </c>
      <c r="C13202" s="43">
        <v>0.29867899999999997</v>
      </c>
      <c r="D13202" s="43">
        <v>348275.8125</v>
      </c>
      <c r="E13202" s="43">
        <v>348346.28125</v>
      </c>
      <c r="F13202" s="43">
        <f t="shared" si="208"/>
        <v>7.0468749999999997E-2</v>
      </c>
    </row>
    <row r="13203" spans="1:6" x14ac:dyDescent="0.3">
      <c r="A13203" s="43">
        <v>29</v>
      </c>
      <c r="B13203" s="43">
        <v>420</v>
      </c>
      <c r="C13203" s="43">
        <v>0.95823800000000003</v>
      </c>
      <c r="D13203" s="43">
        <v>348650.84375</v>
      </c>
      <c r="E13203" s="43">
        <v>348709.90625</v>
      </c>
      <c r="F13203" s="43">
        <f t="shared" si="208"/>
        <v>5.9062499999999997E-2</v>
      </c>
    </row>
    <row r="13204" spans="1:6" x14ac:dyDescent="0.3">
      <c r="A13204" s="43">
        <v>29</v>
      </c>
      <c r="B13204" s="43">
        <v>421</v>
      </c>
      <c r="C13204" s="43">
        <v>0.25927499999999998</v>
      </c>
      <c r="D13204" s="43">
        <v>349683.625</v>
      </c>
      <c r="E13204" s="43">
        <v>349768.0625</v>
      </c>
      <c r="F13204" s="43">
        <f t="shared" si="208"/>
        <v>8.4437499999999999E-2</v>
      </c>
    </row>
    <row r="13205" spans="1:6" x14ac:dyDescent="0.3">
      <c r="A13205" s="43">
        <v>29</v>
      </c>
      <c r="B13205" s="43">
        <v>422</v>
      </c>
      <c r="C13205" s="43">
        <v>0.32876100000000003</v>
      </c>
      <c r="D13205" s="43">
        <v>350027.375</v>
      </c>
      <c r="E13205" s="43">
        <v>350085.4375</v>
      </c>
      <c r="F13205" s="43">
        <f t="shared" si="208"/>
        <v>5.8062500000000003E-2</v>
      </c>
    </row>
    <row r="13206" spans="1:6" x14ac:dyDescent="0.3">
      <c r="A13206" s="43">
        <v>29</v>
      </c>
      <c r="B13206" s="43">
        <v>423</v>
      </c>
      <c r="C13206" s="43">
        <v>0.30336600000000002</v>
      </c>
      <c r="D13206" s="43">
        <v>350418.0625</v>
      </c>
      <c r="E13206" s="43">
        <v>350481.5625</v>
      </c>
      <c r="F13206" s="43">
        <f t="shared" si="208"/>
        <v>6.3500000000000001E-2</v>
      </c>
    </row>
    <row r="13207" spans="1:6" x14ac:dyDescent="0.3">
      <c r="A13207" s="43">
        <v>29</v>
      </c>
      <c r="B13207" s="43">
        <v>424</v>
      </c>
      <c r="C13207" s="43">
        <v>0.18392800000000001</v>
      </c>
      <c r="D13207" s="43">
        <v>350793.125</v>
      </c>
      <c r="E13207" s="43">
        <v>350857.75</v>
      </c>
      <c r="F13207" s="43">
        <f t="shared" si="208"/>
        <v>6.4625000000000002E-2</v>
      </c>
    </row>
    <row r="13208" spans="1:6" x14ac:dyDescent="0.3">
      <c r="A13208" s="43">
        <v>29</v>
      </c>
      <c r="B13208" s="43">
        <v>425</v>
      </c>
      <c r="C13208" s="43">
        <v>0.75991799999999998</v>
      </c>
      <c r="D13208" s="43">
        <v>351043.15625</v>
      </c>
      <c r="E13208" s="43">
        <v>351083.40625</v>
      </c>
      <c r="F13208" s="43">
        <f t="shared" si="208"/>
        <v>4.0250000000000001E-2</v>
      </c>
    </row>
    <row r="13209" spans="1:6" x14ac:dyDescent="0.3">
      <c r="A13209" s="43">
        <v>29</v>
      </c>
      <c r="B13209" s="43">
        <v>426</v>
      </c>
      <c r="C13209" s="43">
        <v>0.29892000000000002</v>
      </c>
      <c r="D13209" s="43">
        <v>351855.71875</v>
      </c>
      <c r="E13209" s="43">
        <v>351906.59375</v>
      </c>
      <c r="F13209" s="43">
        <f t="shared" si="208"/>
        <v>5.0874999999999997E-2</v>
      </c>
    </row>
    <row r="13210" spans="1:6" x14ac:dyDescent="0.3">
      <c r="A13210" s="43">
        <v>29</v>
      </c>
      <c r="B13210" s="43">
        <v>427</v>
      </c>
      <c r="C13210" s="43">
        <v>9.6713999999999994E-2</v>
      </c>
      <c r="D13210" s="43">
        <v>352215.125</v>
      </c>
      <c r="E13210" s="43">
        <v>352383.625</v>
      </c>
      <c r="F13210" s="43">
        <f t="shared" si="208"/>
        <v>0.16850000000000001</v>
      </c>
    </row>
    <row r="13211" spans="1:6" x14ac:dyDescent="0.3">
      <c r="A13211" s="43">
        <v>29</v>
      </c>
      <c r="B13211" s="43">
        <v>428</v>
      </c>
      <c r="C13211" s="43">
        <v>0.28163199999999999</v>
      </c>
      <c r="D13211" s="43">
        <v>352482.9375</v>
      </c>
      <c r="E13211" s="43">
        <v>352551.125</v>
      </c>
      <c r="F13211" s="43">
        <f t="shared" si="208"/>
        <v>6.8187499999999998E-2</v>
      </c>
    </row>
    <row r="13212" spans="1:6" x14ac:dyDescent="0.3">
      <c r="A13212" s="43">
        <v>29</v>
      </c>
      <c r="B13212" s="43">
        <v>429</v>
      </c>
      <c r="C13212" s="43">
        <v>0.14454600000000001</v>
      </c>
      <c r="D13212" s="43">
        <v>352842.3125</v>
      </c>
      <c r="E13212" s="43">
        <v>352887.90625</v>
      </c>
      <c r="F13212" s="43">
        <f t="shared" si="208"/>
        <v>4.5593750000000002E-2</v>
      </c>
    </row>
    <row r="13213" spans="1:6" x14ac:dyDescent="0.3">
      <c r="A13213" s="43">
        <v>29</v>
      </c>
      <c r="B13213" s="43">
        <v>430</v>
      </c>
      <c r="C13213" s="43">
        <v>0.60990200000000006</v>
      </c>
      <c r="D13213" s="43">
        <v>353045.46875</v>
      </c>
      <c r="E13213" s="43">
        <v>353079.25</v>
      </c>
      <c r="F13213" s="43">
        <f t="shared" si="208"/>
        <v>3.3781249999999999E-2</v>
      </c>
    </row>
    <row r="13214" spans="1:6" x14ac:dyDescent="0.3">
      <c r="A13214" s="43">
        <v>29</v>
      </c>
      <c r="B13214" s="43">
        <v>431</v>
      </c>
      <c r="C13214" s="43">
        <v>0.49340000000000001</v>
      </c>
      <c r="D13214" s="43">
        <v>353689.28125</v>
      </c>
      <c r="E13214" s="43">
        <v>353761.3125</v>
      </c>
      <c r="F13214" s="43">
        <f t="shared" si="208"/>
        <v>7.2031250000000005E-2</v>
      </c>
    </row>
    <row r="13215" spans="1:6" x14ac:dyDescent="0.3">
      <c r="A13215" s="43">
        <v>29</v>
      </c>
      <c r="B13215" s="43">
        <v>432</v>
      </c>
      <c r="C13215" s="43">
        <v>0.61892599999999998</v>
      </c>
      <c r="D13215" s="43">
        <v>354269.21875</v>
      </c>
      <c r="E13215" s="43">
        <v>354321.03125</v>
      </c>
      <c r="F13215" s="43">
        <f t="shared" si="208"/>
        <v>5.1812499999999997E-2</v>
      </c>
    </row>
    <row r="13216" spans="1:6" x14ac:dyDescent="0.3">
      <c r="A13216" s="43">
        <v>29</v>
      </c>
      <c r="B13216" s="43">
        <v>433</v>
      </c>
      <c r="C13216" s="43">
        <v>2.5530000000000001E-2</v>
      </c>
      <c r="D13216" s="43">
        <v>354941.21875</v>
      </c>
      <c r="E13216" s="43">
        <v>355033.90625</v>
      </c>
      <c r="F13216" s="43">
        <f t="shared" si="208"/>
        <v>9.2687500000000006E-2</v>
      </c>
    </row>
    <row r="13217" spans="1:6" x14ac:dyDescent="0.3">
      <c r="A13217" s="43">
        <v>29</v>
      </c>
      <c r="B13217" s="43">
        <v>434</v>
      </c>
      <c r="C13217" s="43">
        <v>1.006912</v>
      </c>
      <c r="D13217" s="43">
        <v>355066.1875</v>
      </c>
      <c r="E13217" s="43">
        <v>355121.5</v>
      </c>
      <c r="F13217" s="43">
        <f t="shared" si="208"/>
        <v>5.5312500000000001E-2</v>
      </c>
    </row>
    <row r="13218" spans="1:6" x14ac:dyDescent="0.3">
      <c r="A13218" s="43">
        <v>29</v>
      </c>
      <c r="B13218" s="43">
        <v>435</v>
      </c>
      <c r="C13218" s="43">
        <v>0.28695599999999999</v>
      </c>
      <c r="D13218" s="43">
        <v>356129.09375</v>
      </c>
      <c r="E13218" s="43">
        <v>356179.90625</v>
      </c>
      <c r="F13218" s="43">
        <f t="shared" si="208"/>
        <v>5.0812499999999997E-2</v>
      </c>
    </row>
    <row r="13219" spans="1:6" x14ac:dyDescent="0.3">
      <c r="A13219" s="43">
        <v>29</v>
      </c>
      <c r="B13219" s="43">
        <v>436</v>
      </c>
      <c r="C13219" s="43">
        <v>0.130158</v>
      </c>
      <c r="D13219" s="43">
        <v>356472.90625</v>
      </c>
      <c r="E13219" s="43">
        <v>356520.09375</v>
      </c>
      <c r="F13219" s="43">
        <f t="shared" si="208"/>
        <v>4.71875E-2</v>
      </c>
    </row>
    <row r="13220" spans="1:6" x14ac:dyDescent="0.3">
      <c r="A13220" s="43">
        <v>29</v>
      </c>
      <c r="B13220" s="43">
        <v>437</v>
      </c>
      <c r="C13220" s="43">
        <v>0.150564</v>
      </c>
      <c r="D13220" s="43">
        <v>356660.40625</v>
      </c>
      <c r="E13220" s="43">
        <v>356748.375</v>
      </c>
      <c r="F13220" s="43">
        <f t="shared" si="208"/>
        <v>8.7968749999999998E-2</v>
      </c>
    </row>
    <row r="13221" spans="1:6" x14ac:dyDescent="0.3">
      <c r="A13221" s="43">
        <v>29</v>
      </c>
      <c r="B13221" s="43">
        <v>438</v>
      </c>
      <c r="C13221" s="43">
        <v>0.113535</v>
      </c>
      <c r="D13221" s="43">
        <v>356910.4375</v>
      </c>
      <c r="E13221" s="43">
        <v>357022.09375</v>
      </c>
      <c r="F13221" s="43">
        <f t="shared" si="208"/>
        <v>0.11165625</v>
      </c>
    </row>
    <row r="13222" spans="1:6" x14ac:dyDescent="0.3">
      <c r="A13222" s="43">
        <v>29</v>
      </c>
      <c r="B13222" s="43">
        <v>439</v>
      </c>
      <c r="C13222" s="43">
        <v>0.296514</v>
      </c>
      <c r="D13222" s="43">
        <v>357144.84375</v>
      </c>
      <c r="E13222" s="43">
        <v>357207.71875</v>
      </c>
      <c r="F13222" s="43">
        <f t="shared" si="208"/>
        <v>6.2875E-2</v>
      </c>
    </row>
    <row r="13223" spans="1:6" x14ac:dyDescent="0.3">
      <c r="A13223" s="43">
        <v>29</v>
      </c>
      <c r="B13223" s="43">
        <v>440</v>
      </c>
      <c r="C13223" s="43">
        <v>0.46954299999999999</v>
      </c>
      <c r="D13223" s="43">
        <v>357504.25</v>
      </c>
      <c r="E13223" s="43">
        <v>357587.65625</v>
      </c>
      <c r="F13223" s="43">
        <f t="shared" si="208"/>
        <v>8.3406250000000001E-2</v>
      </c>
    </row>
    <row r="13224" spans="1:6" x14ac:dyDescent="0.3">
      <c r="A13224" s="43">
        <v>29</v>
      </c>
      <c r="B13224" s="43">
        <v>441</v>
      </c>
      <c r="C13224" s="43">
        <v>8.4596000000000005E-2</v>
      </c>
      <c r="D13224" s="43">
        <v>358066.8125</v>
      </c>
      <c r="E13224" s="43">
        <v>358112.15625</v>
      </c>
      <c r="F13224" s="43">
        <f t="shared" si="208"/>
        <v>4.5343750000000002E-2</v>
      </c>
    </row>
    <row r="13225" spans="1:6" x14ac:dyDescent="0.3">
      <c r="A13225" s="43">
        <v>29</v>
      </c>
      <c r="B13225" s="43">
        <v>442</v>
      </c>
      <c r="C13225" s="43">
        <v>0.24329700000000001</v>
      </c>
      <c r="D13225" s="43">
        <v>358207.46875</v>
      </c>
      <c r="E13225" s="43">
        <v>358309.25</v>
      </c>
      <c r="F13225" s="43">
        <f t="shared" si="208"/>
        <v>0.10178125</v>
      </c>
    </row>
    <row r="13226" spans="1:6" x14ac:dyDescent="0.3">
      <c r="A13226" s="43">
        <v>29</v>
      </c>
      <c r="B13226" s="43">
        <v>443</v>
      </c>
      <c r="C13226" s="43">
        <v>3.0623239999999998</v>
      </c>
      <c r="D13226" s="43">
        <v>358553.03125</v>
      </c>
      <c r="E13226" s="43">
        <v>358642.21875</v>
      </c>
      <c r="F13226" s="43">
        <f t="shared" si="208"/>
        <v>8.9187500000000003E-2</v>
      </c>
    </row>
    <row r="13227" spans="1:6" x14ac:dyDescent="0.3">
      <c r="A13227" s="43">
        <v>30</v>
      </c>
      <c r="B13227" s="43">
        <v>0</v>
      </c>
      <c r="C13227" s="43">
        <v>0.24403900000000001</v>
      </c>
      <c r="D13227" s="43">
        <v>60751.082030999998</v>
      </c>
      <c r="E13227" s="43">
        <v>60791.582030999998</v>
      </c>
      <c r="F13227" s="43">
        <f t="shared" si="208"/>
        <v>4.0500000000000001E-2</v>
      </c>
    </row>
    <row r="13228" spans="1:6" x14ac:dyDescent="0.3">
      <c r="A13228" s="43">
        <v>30</v>
      </c>
      <c r="B13228" s="43">
        <v>1</v>
      </c>
      <c r="C13228" s="43">
        <v>0.79003100000000004</v>
      </c>
      <c r="D13228" s="43">
        <v>61048.023437999997</v>
      </c>
      <c r="E13228" s="43">
        <v>61087.890625</v>
      </c>
      <c r="F13228" s="43">
        <f t="shared" si="208"/>
        <v>3.9867187000003468E-2</v>
      </c>
    </row>
    <row r="13229" spans="1:6" x14ac:dyDescent="0.3">
      <c r="A13229" s="43">
        <v>30</v>
      </c>
      <c r="B13229" s="43">
        <v>2</v>
      </c>
      <c r="C13229" s="43">
        <v>0.56595799999999996</v>
      </c>
      <c r="D13229" s="43">
        <v>61892.570312000003</v>
      </c>
      <c r="E13229" s="43">
        <v>62046.382812000003</v>
      </c>
      <c r="F13229" s="43">
        <f t="shared" si="208"/>
        <v>0.15381249999999999</v>
      </c>
    </row>
    <row r="13230" spans="1:6" x14ac:dyDescent="0.3">
      <c r="A13230" s="43">
        <v>30</v>
      </c>
      <c r="B13230" s="43">
        <v>3</v>
      </c>
      <c r="C13230" s="43">
        <v>1.495263</v>
      </c>
      <c r="D13230" s="43">
        <v>62618.25</v>
      </c>
      <c r="E13230" s="43">
        <v>62687.363280999998</v>
      </c>
      <c r="F13230" s="43">
        <f t="shared" si="208"/>
        <v>6.9113280999998097E-2</v>
      </c>
    </row>
    <row r="13231" spans="1:6" x14ac:dyDescent="0.3">
      <c r="A13231" s="43">
        <v>30</v>
      </c>
      <c r="B13231" s="43">
        <v>4</v>
      </c>
      <c r="C13231" s="43">
        <v>0.129135</v>
      </c>
      <c r="D13231" s="43">
        <v>64197.96875</v>
      </c>
      <c r="E13231" s="43">
        <v>64270.589844000002</v>
      </c>
      <c r="F13231" s="43">
        <f t="shared" si="208"/>
        <v>7.2621094000001898E-2</v>
      </c>
    </row>
    <row r="13232" spans="1:6" x14ac:dyDescent="0.3">
      <c r="A13232" s="43">
        <v>30</v>
      </c>
      <c r="B13232" s="43">
        <v>5</v>
      </c>
      <c r="C13232" s="43">
        <v>0.13681399999999999</v>
      </c>
      <c r="D13232" s="43">
        <v>64401.320312000003</v>
      </c>
      <c r="E13232" s="43">
        <v>64432.167969000002</v>
      </c>
      <c r="F13232" s="43">
        <f t="shared" si="208"/>
        <v>3.0847656999998436E-2</v>
      </c>
    </row>
    <row r="13233" spans="1:6" x14ac:dyDescent="0.3">
      <c r="A13233" s="43">
        <v>30</v>
      </c>
      <c r="B13233" s="43">
        <v>6</v>
      </c>
      <c r="C13233" s="43">
        <v>1.2250779999999999</v>
      </c>
      <c r="D13233" s="43">
        <v>64573.226562000003</v>
      </c>
      <c r="E13233" s="43">
        <v>64617.59375</v>
      </c>
      <c r="F13233" s="43">
        <f t="shared" si="208"/>
        <v>4.4367187999996532E-2</v>
      </c>
    </row>
    <row r="13234" spans="1:6" x14ac:dyDescent="0.3">
      <c r="A13234" s="43">
        <v>30</v>
      </c>
      <c r="B13234" s="43">
        <v>7</v>
      </c>
      <c r="C13234" s="43">
        <v>0.60310900000000001</v>
      </c>
      <c r="D13234" s="43">
        <v>65858.171875</v>
      </c>
      <c r="E13234" s="43">
        <v>65927.109375</v>
      </c>
      <c r="F13234" s="43">
        <f t="shared" si="208"/>
        <v>6.8937499999999999E-2</v>
      </c>
    </row>
    <row r="13235" spans="1:6" x14ac:dyDescent="0.3">
      <c r="A13235" s="43">
        <v>30</v>
      </c>
      <c r="B13235" s="43">
        <v>8</v>
      </c>
      <c r="C13235" s="43">
        <v>2.9424700000000001</v>
      </c>
      <c r="D13235" s="43">
        <v>66530.9375</v>
      </c>
      <c r="E13235" s="43">
        <v>66576.710938000004</v>
      </c>
      <c r="F13235" s="43">
        <f t="shared" si="208"/>
        <v>4.5773438000003809E-2</v>
      </c>
    </row>
    <row r="13236" spans="1:6" x14ac:dyDescent="0.3">
      <c r="A13236" s="43">
        <v>30</v>
      </c>
      <c r="B13236" s="43">
        <v>9</v>
      </c>
      <c r="C13236" s="43">
        <v>0.63480199999999998</v>
      </c>
      <c r="D13236" s="43">
        <v>69524.90625</v>
      </c>
      <c r="E13236" s="43">
        <v>69599.773438000004</v>
      </c>
      <c r="F13236" s="43">
        <f t="shared" si="208"/>
        <v>7.4867188000003804E-2</v>
      </c>
    </row>
    <row r="13237" spans="1:6" x14ac:dyDescent="0.3">
      <c r="A13237" s="43">
        <v>30</v>
      </c>
      <c r="B13237" s="43">
        <v>10</v>
      </c>
      <c r="C13237" s="43">
        <v>1.418501</v>
      </c>
      <c r="D13237" s="43">
        <v>70234.4375</v>
      </c>
      <c r="E13237" s="43">
        <v>70337.515625</v>
      </c>
      <c r="F13237" s="43">
        <f t="shared" si="208"/>
        <v>0.10307812500000001</v>
      </c>
    </row>
    <row r="13238" spans="1:6" x14ac:dyDescent="0.3">
      <c r="A13238" s="43">
        <v>30</v>
      </c>
      <c r="B13238" s="43">
        <v>11</v>
      </c>
      <c r="C13238" s="43">
        <v>0.57932099999999997</v>
      </c>
      <c r="D13238" s="43">
        <v>71768.8125</v>
      </c>
      <c r="E13238" s="43">
        <v>71848.226561999996</v>
      </c>
      <c r="F13238" s="43">
        <f t="shared" si="208"/>
        <v>7.9414061999996191E-2</v>
      </c>
    </row>
    <row r="13239" spans="1:6" x14ac:dyDescent="0.3">
      <c r="A13239" s="43">
        <v>30</v>
      </c>
      <c r="B13239" s="43">
        <v>12</v>
      </c>
      <c r="C13239" s="43">
        <v>2.3775000000000001E-2</v>
      </c>
      <c r="D13239" s="43">
        <v>72440.726561999996</v>
      </c>
      <c r="E13239" s="43">
        <v>72482.140625</v>
      </c>
      <c r="F13239" s="43">
        <f t="shared" si="208"/>
        <v>4.141406300000381E-2</v>
      </c>
    </row>
    <row r="13240" spans="1:6" x14ac:dyDescent="0.3">
      <c r="A13240" s="43">
        <v>30</v>
      </c>
      <c r="B13240" s="43">
        <v>13</v>
      </c>
      <c r="C13240" s="43">
        <v>0.66592499999999999</v>
      </c>
      <c r="D13240" s="43">
        <v>72518.859375</v>
      </c>
      <c r="E13240" s="43">
        <v>72597.054688000004</v>
      </c>
      <c r="F13240" s="43">
        <f t="shared" si="208"/>
        <v>7.8195313000003805E-2</v>
      </c>
    </row>
    <row r="13241" spans="1:6" x14ac:dyDescent="0.3">
      <c r="A13241" s="43">
        <v>30</v>
      </c>
      <c r="B13241" s="43">
        <v>14</v>
      </c>
      <c r="C13241" s="43">
        <v>1.368277</v>
      </c>
      <c r="D13241" s="43">
        <v>73269.445311999996</v>
      </c>
      <c r="E13241" s="43">
        <v>73398.78125</v>
      </c>
      <c r="F13241" s="43">
        <f t="shared" si="208"/>
        <v>0.12933593800000381</v>
      </c>
    </row>
    <row r="13242" spans="1:6" x14ac:dyDescent="0.3">
      <c r="A13242" s="43">
        <v>30</v>
      </c>
      <c r="B13242" s="43">
        <v>15</v>
      </c>
      <c r="C13242" s="43">
        <v>2.0948540000000002</v>
      </c>
      <c r="D13242" s="43">
        <v>74768.039061999996</v>
      </c>
      <c r="E13242" s="43">
        <v>74835.1875</v>
      </c>
      <c r="F13242" s="43">
        <f t="shared" si="208"/>
        <v>6.7148438000003807E-2</v>
      </c>
    </row>
    <row r="13243" spans="1:6" x14ac:dyDescent="0.3">
      <c r="A13243" s="43">
        <v>30</v>
      </c>
      <c r="B13243" s="43">
        <v>16</v>
      </c>
      <c r="C13243" s="43">
        <v>0.60285900000000003</v>
      </c>
      <c r="D13243" s="43">
        <v>76936.304688000004</v>
      </c>
      <c r="E13243" s="43">
        <v>77002.226561999996</v>
      </c>
      <c r="F13243" s="43">
        <f t="shared" si="208"/>
        <v>6.5921873999992386E-2</v>
      </c>
    </row>
    <row r="13244" spans="1:6" x14ac:dyDescent="0.3">
      <c r="A13244" s="43">
        <v>30</v>
      </c>
      <c r="B13244" s="43">
        <v>17</v>
      </c>
      <c r="C13244" s="43">
        <v>4.9086999999999999E-2</v>
      </c>
      <c r="D13244" s="43">
        <v>77608.710938000004</v>
      </c>
      <c r="E13244" s="43">
        <v>77653.640625</v>
      </c>
      <c r="F13244" s="43">
        <f t="shared" si="208"/>
        <v>4.4929686999996193E-2</v>
      </c>
    </row>
    <row r="13245" spans="1:6" x14ac:dyDescent="0.3">
      <c r="A13245" s="43">
        <v>30</v>
      </c>
      <c r="B13245" s="43">
        <v>18</v>
      </c>
      <c r="C13245" s="43">
        <v>0.72495900000000002</v>
      </c>
      <c r="D13245" s="43">
        <v>77718.070311999996</v>
      </c>
      <c r="E13245" s="43">
        <v>77749.570311999996</v>
      </c>
      <c r="F13245" s="43">
        <f t="shared" si="208"/>
        <v>3.15E-2</v>
      </c>
    </row>
    <row r="13246" spans="1:6" x14ac:dyDescent="0.3">
      <c r="A13246" s="43">
        <v>30</v>
      </c>
      <c r="B13246" s="43">
        <v>19</v>
      </c>
      <c r="C13246" s="43">
        <v>0.63438099999999997</v>
      </c>
      <c r="D13246" s="43">
        <v>78484.710938000004</v>
      </c>
      <c r="E13246" s="43">
        <v>78649.804688000004</v>
      </c>
      <c r="F13246" s="43">
        <f t="shared" si="208"/>
        <v>0.16509375000000001</v>
      </c>
    </row>
    <row r="13247" spans="1:6" x14ac:dyDescent="0.3">
      <c r="A13247" s="43">
        <v>30</v>
      </c>
      <c r="B13247" s="43">
        <v>20</v>
      </c>
      <c r="C13247" s="43">
        <v>0.88311399999999995</v>
      </c>
      <c r="D13247" s="43">
        <v>79299.46875</v>
      </c>
      <c r="E13247" s="43">
        <v>79361.59375</v>
      </c>
      <c r="F13247" s="43">
        <f t="shared" si="208"/>
        <v>6.2125E-2</v>
      </c>
    </row>
    <row r="13248" spans="1:6" x14ac:dyDescent="0.3">
      <c r="A13248" s="43">
        <v>30</v>
      </c>
      <c r="B13248" s="43">
        <v>21</v>
      </c>
      <c r="C13248" s="43">
        <v>0.74382599999999999</v>
      </c>
      <c r="D13248" s="43">
        <v>80252.703125</v>
      </c>
      <c r="E13248" s="43">
        <v>80300.429688000004</v>
      </c>
      <c r="F13248" s="43">
        <f t="shared" si="208"/>
        <v>4.7726563000003809E-2</v>
      </c>
    </row>
    <row r="13249" spans="1:6" x14ac:dyDescent="0.3">
      <c r="A13249" s="43">
        <v>30</v>
      </c>
      <c r="B13249" s="43">
        <v>22</v>
      </c>
      <c r="C13249" s="43">
        <v>1.2773749999999999</v>
      </c>
      <c r="D13249" s="43">
        <v>81054.007811999996</v>
      </c>
      <c r="E13249" s="43">
        <v>81104.734375</v>
      </c>
      <c r="F13249" s="43">
        <f t="shared" si="208"/>
        <v>5.0726563000003805E-2</v>
      </c>
    </row>
    <row r="13250" spans="1:6" x14ac:dyDescent="0.3">
      <c r="A13250" s="43">
        <v>30</v>
      </c>
      <c r="B13250" s="43">
        <v>23</v>
      </c>
      <c r="C13250" s="43">
        <v>0.19958100000000001</v>
      </c>
      <c r="D13250" s="43">
        <v>82382.835938000004</v>
      </c>
      <c r="E13250" s="43">
        <v>82446.578125</v>
      </c>
      <c r="F13250" s="43">
        <f t="shared" si="208"/>
        <v>6.3742186999996189E-2</v>
      </c>
    </row>
    <row r="13251" spans="1:6" x14ac:dyDescent="0.3">
      <c r="A13251" s="43">
        <v>30</v>
      </c>
      <c r="B13251" s="43">
        <v>24</v>
      </c>
      <c r="C13251" s="43">
        <v>0.119851</v>
      </c>
      <c r="D13251" s="43">
        <v>82653.054688000004</v>
      </c>
      <c r="E13251" s="43">
        <v>82685.25</v>
      </c>
      <c r="F13251" s="43">
        <f t="shared" si="208"/>
        <v>3.2195311999996194E-2</v>
      </c>
    </row>
    <row r="13252" spans="1:6" x14ac:dyDescent="0.3">
      <c r="A13252" s="43">
        <v>30</v>
      </c>
      <c r="B13252" s="43">
        <v>25</v>
      </c>
      <c r="C13252" s="43">
        <v>9.2085E-2</v>
      </c>
      <c r="D13252" s="43">
        <v>82809.320311999996</v>
      </c>
      <c r="E13252" s="43">
        <v>82876.5</v>
      </c>
      <c r="F13252" s="43">
        <f t="shared" si="208"/>
        <v>6.7179688000003804E-2</v>
      </c>
    </row>
    <row r="13253" spans="1:6" x14ac:dyDescent="0.3">
      <c r="A13253" s="43">
        <v>30</v>
      </c>
      <c r="B13253" s="43">
        <v>26</v>
      </c>
      <c r="C13253" s="43">
        <v>1.3247599999999999</v>
      </c>
      <c r="D13253" s="43">
        <v>82983.007811999996</v>
      </c>
      <c r="E13253" s="43">
        <v>83035.796875</v>
      </c>
      <c r="F13253" s="43">
        <f t="shared" si="208"/>
        <v>5.2789063000003807E-2</v>
      </c>
    </row>
    <row r="13254" spans="1:6" x14ac:dyDescent="0.3">
      <c r="A13254" s="43">
        <v>30</v>
      </c>
      <c r="B13254" s="43">
        <v>27</v>
      </c>
      <c r="C13254" s="43">
        <v>0.367585</v>
      </c>
      <c r="D13254" s="43">
        <v>84373.796875</v>
      </c>
      <c r="E13254" s="43">
        <v>84507.765625</v>
      </c>
      <c r="F13254" s="43">
        <f t="shared" si="208"/>
        <v>0.13396875</v>
      </c>
    </row>
    <row r="13255" spans="1:6" x14ac:dyDescent="0.3">
      <c r="A13255" s="43">
        <v>30</v>
      </c>
      <c r="B13255" s="43">
        <v>28</v>
      </c>
      <c r="C13255" s="43">
        <v>0.72914199999999996</v>
      </c>
      <c r="D13255" s="43">
        <v>84875.742188000004</v>
      </c>
      <c r="E13255" s="43">
        <v>84934.28125</v>
      </c>
      <c r="F13255" s="43">
        <f t="shared" si="208"/>
        <v>5.8539061999996193E-2</v>
      </c>
    </row>
    <row r="13256" spans="1:6" x14ac:dyDescent="0.3">
      <c r="A13256" s="43">
        <v>30</v>
      </c>
      <c r="B13256" s="43">
        <v>29</v>
      </c>
      <c r="C13256" s="43">
        <v>0.38046099999999999</v>
      </c>
      <c r="D13256" s="43">
        <v>85672.695311999996</v>
      </c>
      <c r="E13256" s="43">
        <v>85742.953125</v>
      </c>
      <c r="F13256" s="43">
        <f t="shared" si="208"/>
        <v>7.0257813000003805E-2</v>
      </c>
    </row>
    <row r="13257" spans="1:6" x14ac:dyDescent="0.3">
      <c r="A13257" s="43">
        <v>30</v>
      </c>
      <c r="B13257" s="43">
        <v>30</v>
      </c>
      <c r="C13257" s="43">
        <v>7.3007000000000002E-2</v>
      </c>
      <c r="D13257" s="43">
        <v>86125.890625</v>
      </c>
      <c r="E13257" s="43">
        <v>86203.34375</v>
      </c>
      <c r="F13257" s="43">
        <f t="shared" si="208"/>
        <v>7.7453124999999998E-2</v>
      </c>
    </row>
    <row r="13258" spans="1:6" x14ac:dyDescent="0.3">
      <c r="A13258" s="43">
        <v>30</v>
      </c>
      <c r="B13258" s="43">
        <v>31</v>
      </c>
      <c r="C13258" s="43">
        <v>0.41499200000000003</v>
      </c>
      <c r="D13258" s="43">
        <v>86282.320311999996</v>
      </c>
      <c r="E13258" s="43">
        <v>86328.914061999996</v>
      </c>
      <c r="F13258" s="43">
        <f t="shared" ref="F13258:F13321" si="209">(E13258-D13258)/1000</f>
        <v>4.6593750000000003E-2</v>
      </c>
    </row>
    <row r="13259" spans="1:6" x14ac:dyDescent="0.3">
      <c r="A13259" s="43">
        <v>30</v>
      </c>
      <c r="B13259" s="43">
        <v>32</v>
      </c>
      <c r="C13259" s="43">
        <v>0.341113</v>
      </c>
      <c r="D13259" s="43">
        <v>86751.460938000004</v>
      </c>
      <c r="E13259" s="43">
        <v>86810.929688000004</v>
      </c>
      <c r="F13259" s="43">
        <f t="shared" si="209"/>
        <v>5.9468750000000001E-2</v>
      </c>
    </row>
    <row r="13260" spans="1:6" x14ac:dyDescent="0.3">
      <c r="A13260" s="43">
        <v>30</v>
      </c>
      <c r="B13260" s="43">
        <v>33</v>
      </c>
      <c r="C13260" s="43">
        <v>0.77060399999999996</v>
      </c>
      <c r="D13260" s="43">
        <v>87158.125</v>
      </c>
      <c r="E13260" s="43">
        <v>87225.351561999996</v>
      </c>
      <c r="F13260" s="43">
        <f t="shared" si="209"/>
        <v>6.7226561999996187E-2</v>
      </c>
    </row>
    <row r="13261" spans="1:6" x14ac:dyDescent="0.3">
      <c r="A13261" s="43">
        <v>30</v>
      </c>
      <c r="B13261" s="43">
        <v>34</v>
      </c>
      <c r="C13261" s="43">
        <v>1.7420000000000001E-3</v>
      </c>
      <c r="D13261" s="43">
        <v>88002.484375</v>
      </c>
      <c r="E13261" s="43">
        <v>88067.203125</v>
      </c>
      <c r="F13261" s="43">
        <f t="shared" si="209"/>
        <v>6.4718750000000005E-2</v>
      </c>
    </row>
    <row r="13262" spans="1:6" x14ac:dyDescent="0.3">
      <c r="A13262" s="43">
        <v>30</v>
      </c>
      <c r="B13262" s="43">
        <v>35</v>
      </c>
      <c r="C13262" s="43">
        <v>1.688358</v>
      </c>
      <c r="D13262" s="43">
        <v>88080.625</v>
      </c>
      <c r="E13262" s="43">
        <v>88148.953125</v>
      </c>
      <c r="F13262" s="43">
        <f t="shared" si="209"/>
        <v>6.8328125000000003E-2</v>
      </c>
    </row>
    <row r="13263" spans="1:6" x14ac:dyDescent="0.3">
      <c r="A13263" s="43">
        <v>30</v>
      </c>
      <c r="B13263" s="43">
        <v>36</v>
      </c>
      <c r="C13263" s="43">
        <v>0.60642099999999999</v>
      </c>
      <c r="D13263" s="43">
        <v>89849.179688000004</v>
      </c>
      <c r="E13263" s="43">
        <v>90031.296875</v>
      </c>
      <c r="F13263" s="43">
        <f t="shared" si="209"/>
        <v>0.18211718699999618</v>
      </c>
    </row>
    <row r="13264" spans="1:6" x14ac:dyDescent="0.3">
      <c r="A13264" s="43">
        <v>30</v>
      </c>
      <c r="B13264" s="43">
        <v>37</v>
      </c>
      <c r="C13264" s="43">
        <v>1.0045E-2</v>
      </c>
      <c r="D13264" s="43">
        <v>90646.601561999996</v>
      </c>
      <c r="E13264" s="43">
        <v>90711.546875</v>
      </c>
      <c r="F13264" s="43">
        <f t="shared" si="209"/>
        <v>6.4945313000003807E-2</v>
      </c>
    </row>
    <row r="13265" spans="1:6" x14ac:dyDescent="0.3">
      <c r="A13265" s="43">
        <v>30</v>
      </c>
      <c r="B13265" s="43">
        <v>38</v>
      </c>
      <c r="C13265" s="43">
        <v>3.4574690000000001</v>
      </c>
      <c r="D13265" s="43">
        <v>90724.765625</v>
      </c>
      <c r="E13265" s="43">
        <v>90807.15625</v>
      </c>
      <c r="F13265" s="43">
        <f t="shared" si="209"/>
        <v>8.2390624999999995E-2</v>
      </c>
    </row>
    <row r="13266" spans="1:6" x14ac:dyDescent="0.3">
      <c r="A13266" s="43">
        <v>30</v>
      </c>
      <c r="B13266" s="43">
        <v>39</v>
      </c>
      <c r="C13266" s="43">
        <v>0.55992200000000003</v>
      </c>
      <c r="D13266" s="43">
        <v>94277.109375</v>
      </c>
      <c r="E13266" s="43">
        <v>94321.242188000004</v>
      </c>
      <c r="F13266" s="43">
        <f t="shared" si="209"/>
        <v>4.4132813000003809E-2</v>
      </c>
    </row>
    <row r="13267" spans="1:6" x14ac:dyDescent="0.3">
      <c r="A13267" s="43">
        <v>30</v>
      </c>
      <c r="B13267" s="43">
        <v>40</v>
      </c>
      <c r="C13267" s="43">
        <v>1.252057</v>
      </c>
      <c r="D13267" s="43">
        <v>94887.882811999996</v>
      </c>
      <c r="E13267" s="43">
        <v>94989.507811999996</v>
      </c>
      <c r="F13267" s="43">
        <f t="shared" si="209"/>
        <v>0.10162499999999999</v>
      </c>
    </row>
    <row r="13268" spans="1:6" x14ac:dyDescent="0.3">
      <c r="A13268" s="43">
        <v>30</v>
      </c>
      <c r="B13268" s="43">
        <v>41</v>
      </c>
      <c r="C13268" s="43">
        <v>1.2396000000000001E-2</v>
      </c>
      <c r="D13268" s="43">
        <v>96250.46875</v>
      </c>
      <c r="E13268" s="43">
        <v>96314.570311999996</v>
      </c>
      <c r="F13268" s="43">
        <f t="shared" si="209"/>
        <v>6.4101561999996198E-2</v>
      </c>
    </row>
    <row r="13269" spans="1:6" x14ac:dyDescent="0.3">
      <c r="A13269" s="43">
        <v>30</v>
      </c>
      <c r="B13269" s="43">
        <v>42</v>
      </c>
      <c r="C13269" s="43">
        <v>0.39794000000000002</v>
      </c>
      <c r="D13269" s="43">
        <v>96328.609375</v>
      </c>
      <c r="E13269" s="43">
        <v>96379.59375</v>
      </c>
      <c r="F13269" s="43">
        <f t="shared" si="209"/>
        <v>5.0984374999999998E-2</v>
      </c>
    </row>
    <row r="13270" spans="1:6" x14ac:dyDescent="0.3">
      <c r="A13270" s="43">
        <v>30</v>
      </c>
      <c r="B13270" s="43">
        <v>43</v>
      </c>
      <c r="C13270" s="43">
        <v>0.60385999999999995</v>
      </c>
      <c r="D13270" s="43">
        <v>96781.96875</v>
      </c>
      <c r="E13270" s="43">
        <v>96824.359375</v>
      </c>
      <c r="F13270" s="43">
        <f t="shared" si="209"/>
        <v>4.2390625000000001E-2</v>
      </c>
    </row>
    <row r="13271" spans="1:6" x14ac:dyDescent="0.3">
      <c r="A13271" s="43">
        <v>30</v>
      </c>
      <c r="B13271" s="43">
        <v>44</v>
      </c>
      <c r="C13271" s="43">
        <v>0.25573099999999999</v>
      </c>
      <c r="D13271" s="43">
        <v>97439.828125</v>
      </c>
      <c r="E13271" s="43">
        <v>97494.671875</v>
      </c>
      <c r="F13271" s="43">
        <f t="shared" si="209"/>
        <v>5.4843749999999997E-2</v>
      </c>
    </row>
    <row r="13272" spans="1:6" x14ac:dyDescent="0.3">
      <c r="A13272" s="43">
        <v>30</v>
      </c>
      <c r="B13272" s="43">
        <v>45</v>
      </c>
      <c r="C13272" s="43">
        <v>1.162949</v>
      </c>
      <c r="D13272" s="43">
        <v>97752.390625</v>
      </c>
      <c r="E13272" s="43">
        <v>97810.65625</v>
      </c>
      <c r="F13272" s="43">
        <f t="shared" si="209"/>
        <v>5.8265625000000001E-2</v>
      </c>
    </row>
    <row r="13273" spans="1:6" x14ac:dyDescent="0.3">
      <c r="A13273" s="43">
        <v>30</v>
      </c>
      <c r="B13273" s="43">
        <v>46</v>
      </c>
      <c r="C13273" s="43">
        <v>0.40989399999999998</v>
      </c>
      <c r="D13273" s="43">
        <v>98986.859375</v>
      </c>
      <c r="E13273" s="43">
        <v>99035.398438000004</v>
      </c>
      <c r="F13273" s="43">
        <f t="shared" si="209"/>
        <v>4.853906300000381E-2</v>
      </c>
    </row>
    <row r="13274" spans="1:6" x14ac:dyDescent="0.3">
      <c r="A13274" s="43">
        <v>30</v>
      </c>
      <c r="B13274" s="43">
        <v>47</v>
      </c>
      <c r="C13274" s="43">
        <v>0.18263499999999999</v>
      </c>
      <c r="D13274" s="43">
        <v>99455.882811999996</v>
      </c>
      <c r="E13274" s="43">
        <v>99500.554688000004</v>
      </c>
      <c r="F13274" s="43">
        <f t="shared" si="209"/>
        <v>4.4671876000007611E-2</v>
      </c>
    </row>
    <row r="13275" spans="1:6" x14ac:dyDescent="0.3">
      <c r="A13275" s="43">
        <v>30</v>
      </c>
      <c r="B13275" s="43">
        <v>48</v>
      </c>
      <c r="C13275" s="43">
        <v>1.182734</v>
      </c>
      <c r="D13275" s="43">
        <v>99690.304688000004</v>
      </c>
      <c r="E13275" s="43">
        <v>99762.445311999996</v>
      </c>
      <c r="F13275" s="43">
        <f t="shared" si="209"/>
        <v>7.2140623999992382E-2</v>
      </c>
    </row>
    <row r="13276" spans="1:6" x14ac:dyDescent="0.3">
      <c r="A13276" s="43">
        <v>30</v>
      </c>
      <c r="B13276" s="43">
        <v>49</v>
      </c>
      <c r="C13276" s="43">
        <v>1.779E-3</v>
      </c>
      <c r="D13276" s="43">
        <v>100956.320312</v>
      </c>
      <c r="E13276" s="43">
        <v>101034.75</v>
      </c>
      <c r="F13276" s="43">
        <f t="shared" si="209"/>
        <v>7.8429688000003814E-2</v>
      </c>
    </row>
    <row r="13277" spans="1:6" x14ac:dyDescent="0.3">
      <c r="A13277" s="43">
        <v>30</v>
      </c>
      <c r="B13277" s="43">
        <v>50</v>
      </c>
      <c r="C13277" s="43">
        <v>0.25620799999999999</v>
      </c>
      <c r="D13277" s="43">
        <v>101050.515625</v>
      </c>
      <c r="E13277" s="43">
        <v>101122.6875</v>
      </c>
      <c r="F13277" s="43">
        <f t="shared" si="209"/>
        <v>7.2171874999999996E-2</v>
      </c>
    </row>
    <row r="13278" spans="1:6" x14ac:dyDescent="0.3">
      <c r="A13278" s="43">
        <v>30</v>
      </c>
      <c r="B13278" s="43">
        <v>51</v>
      </c>
      <c r="C13278" s="43">
        <v>0.83712900000000001</v>
      </c>
      <c r="D13278" s="43">
        <v>101378.90625</v>
      </c>
      <c r="E13278" s="43">
        <v>101421.3125</v>
      </c>
      <c r="F13278" s="43">
        <f t="shared" si="209"/>
        <v>4.240625E-2</v>
      </c>
    </row>
    <row r="13279" spans="1:6" x14ac:dyDescent="0.3">
      <c r="A13279" s="43">
        <v>30</v>
      </c>
      <c r="B13279" s="43">
        <v>52</v>
      </c>
      <c r="C13279" s="43">
        <v>0.37612699999999999</v>
      </c>
      <c r="D13279" s="43">
        <v>102272.015625</v>
      </c>
      <c r="E13279" s="43">
        <v>102351.773438</v>
      </c>
      <c r="F13279" s="43">
        <f t="shared" si="209"/>
        <v>7.9757813000003813E-2</v>
      </c>
    </row>
    <row r="13280" spans="1:6" x14ac:dyDescent="0.3">
      <c r="A13280" s="43">
        <v>30</v>
      </c>
      <c r="B13280" s="43">
        <v>53</v>
      </c>
      <c r="C13280" s="43">
        <v>0.22647800000000001</v>
      </c>
      <c r="D13280" s="43">
        <v>102742.601562</v>
      </c>
      <c r="E13280" s="43">
        <v>102816.757812</v>
      </c>
      <c r="F13280" s="43">
        <f t="shared" si="209"/>
        <v>7.4156250000000007E-2</v>
      </c>
    </row>
    <row r="13281" spans="1:6" x14ac:dyDescent="0.3">
      <c r="A13281" s="43">
        <v>30</v>
      </c>
      <c r="B13281" s="43">
        <v>54</v>
      </c>
      <c r="C13281" s="43">
        <v>2.508343</v>
      </c>
      <c r="D13281" s="43">
        <v>103055.117188</v>
      </c>
      <c r="E13281" s="43">
        <v>103111.695312</v>
      </c>
      <c r="F13281" s="43">
        <f t="shared" si="209"/>
        <v>5.6578123999992389E-2</v>
      </c>
    </row>
    <row r="13282" spans="1:6" x14ac:dyDescent="0.3">
      <c r="A13282" s="43">
        <v>30</v>
      </c>
      <c r="B13282" s="43">
        <v>55</v>
      </c>
      <c r="C13282" s="43">
        <v>0.191187</v>
      </c>
      <c r="D13282" s="43">
        <v>105622.023438</v>
      </c>
      <c r="E13282" s="43">
        <v>105700.8125</v>
      </c>
      <c r="F13282" s="43">
        <f t="shared" si="209"/>
        <v>7.8789061999996191E-2</v>
      </c>
    </row>
    <row r="13283" spans="1:6" x14ac:dyDescent="0.3">
      <c r="A13283" s="43">
        <v>30</v>
      </c>
      <c r="B13283" s="43">
        <v>56</v>
      </c>
      <c r="C13283" s="43">
        <v>0.110401</v>
      </c>
      <c r="D13283" s="43">
        <v>105903.578125</v>
      </c>
      <c r="E13283" s="43">
        <v>105938.3125</v>
      </c>
      <c r="F13283" s="43">
        <f t="shared" si="209"/>
        <v>3.4734374999999998E-2</v>
      </c>
    </row>
    <row r="13284" spans="1:6" x14ac:dyDescent="0.3">
      <c r="A13284" s="43">
        <v>30</v>
      </c>
      <c r="B13284" s="43">
        <v>57</v>
      </c>
      <c r="C13284" s="43">
        <v>0.79235800000000001</v>
      </c>
      <c r="D13284" s="43">
        <v>106059.851562</v>
      </c>
      <c r="E13284" s="43">
        <v>106297.328125</v>
      </c>
      <c r="F13284" s="43">
        <f t="shared" si="209"/>
        <v>0.2374765630000038</v>
      </c>
    </row>
    <row r="13285" spans="1:6" x14ac:dyDescent="0.3">
      <c r="A13285" s="43">
        <v>30</v>
      </c>
      <c r="B13285" s="43">
        <v>58</v>
      </c>
      <c r="C13285" s="43">
        <v>0.13163800000000001</v>
      </c>
      <c r="D13285" s="43">
        <v>107099.984375</v>
      </c>
      <c r="E13285" s="43">
        <v>107206.539062</v>
      </c>
      <c r="F13285" s="43">
        <f t="shared" si="209"/>
        <v>0.10655468699999619</v>
      </c>
    </row>
    <row r="13286" spans="1:6" x14ac:dyDescent="0.3">
      <c r="A13286" s="43">
        <v>30</v>
      </c>
      <c r="B13286" s="43">
        <v>59</v>
      </c>
      <c r="C13286" s="43">
        <v>6.0989000000000002E-2</v>
      </c>
      <c r="D13286" s="43">
        <v>107350.023438</v>
      </c>
      <c r="E13286" s="43">
        <v>107415.320312</v>
      </c>
      <c r="F13286" s="43">
        <f t="shared" si="209"/>
        <v>6.5296873999992386E-2</v>
      </c>
    </row>
    <row r="13287" spans="1:6" x14ac:dyDescent="0.3">
      <c r="A13287" s="43">
        <v>30</v>
      </c>
      <c r="B13287" s="43">
        <v>60</v>
      </c>
      <c r="C13287" s="43">
        <v>0.76095800000000002</v>
      </c>
      <c r="D13287" s="43">
        <v>107490.65625</v>
      </c>
      <c r="E13287" s="43">
        <v>107543.421875</v>
      </c>
      <c r="F13287" s="43">
        <f t="shared" si="209"/>
        <v>5.2765624999999997E-2</v>
      </c>
    </row>
    <row r="13288" spans="1:6" x14ac:dyDescent="0.3">
      <c r="A13288" s="43">
        <v>30</v>
      </c>
      <c r="B13288" s="43">
        <v>61</v>
      </c>
      <c r="C13288" s="43">
        <v>0.97232799999999997</v>
      </c>
      <c r="D13288" s="43">
        <v>108309.289062</v>
      </c>
      <c r="E13288" s="43">
        <v>108369.351562</v>
      </c>
      <c r="F13288" s="43">
        <f t="shared" si="209"/>
        <v>6.0062499999999998E-2</v>
      </c>
    </row>
    <row r="13289" spans="1:6" x14ac:dyDescent="0.3">
      <c r="A13289" s="43">
        <v>30</v>
      </c>
      <c r="B13289" s="43">
        <v>62</v>
      </c>
      <c r="C13289" s="43">
        <v>0.37547599999999998</v>
      </c>
      <c r="D13289" s="43">
        <v>109342.851562</v>
      </c>
      <c r="E13289" s="43">
        <v>109406.492188</v>
      </c>
      <c r="F13289" s="43">
        <f t="shared" si="209"/>
        <v>6.3640626000007611E-2</v>
      </c>
    </row>
    <row r="13290" spans="1:6" x14ac:dyDescent="0.3">
      <c r="A13290" s="43">
        <v>30</v>
      </c>
      <c r="B13290" s="43">
        <v>63</v>
      </c>
      <c r="C13290" s="43">
        <v>1.7870379999999999</v>
      </c>
      <c r="D13290" s="43">
        <v>109796.007812</v>
      </c>
      <c r="E13290" s="43">
        <v>109842.023438</v>
      </c>
      <c r="F13290" s="43">
        <f t="shared" si="209"/>
        <v>4.6015626000007616E-2</v>
      </c>
    </row>
    <row r="13291" spans="1:6" x14ac:dyDescent="0.3">
      <c r="A13291" s="43">
        <v>30</v>
      </c>
      <c r="B13291" s="43">
        <v>64</v>
      </c>
      <c r="C13291" s="43">
        <v>1.67537</v>
      </c>
      <c r="D13291" s="43">
        <v>111629.242188</v>
      </c>
      <c r="E13291" s="43">
        <v>111912.40625</v>
      </c>
      <c r="F13291" s="43">
        <f t="shared" si="209"/>
        <v>0.28316406199999622</v>
      </c>
    </row>
    <row r="13292" spans="1:6" x14ac:dyDescent="0.3">
      <c r="A13292" s="43">
        <v>30</v>
      </c>
      <c r="B13292" s="43">
        <v>65</v>
      </c>
      <c r="C13292" s="43">
        <v>0.50061</v>
      </c>
      <c r="D13292" s="43">
        <v>113590.679688</v>
      </c>
      <c r="E13292" s="43">
        <v>113660.257812</v>
      </c>
      <c r="F13292" s="43">
        <f t="shared" si="209"/>
        <v>6.9578123999992386E-2</v>
      </c>
    </row>
    <row r="13293" spans="1:6" x14ac:dyDescent="0.3">
      <c r="A13293" s="43">
        <v>30</v>
      </c>
      <c r="B13293" s="43">
        <v>66</v>
      </c>
      <c r="C13293" s="43">
        <v>0.60561600000000004</v>
      </c>
      <c r="D13293" s="43">
        <v>114172.484375</v>
      </c>
      <c r="E13293" s="43">
        <v>114232.015625</v>
      </c>
      <c r="F13293" s="43">
        <f t="shared" si="209"/>
        <v>5.9531250000000001E-2</v>
      </c>
    </row>
    <row r="13294" spans="1:6" x14ac:dyDescent="0.3">
      <c r="A13294" s="43">
        <v>30</v>
      </c>
      <c r="B13294" s="43">
        <v>67</v>
      </c>
      <c r="C13294" s="43">
        <v>1.1665220000000001</v>
      </c>
      <c r="D13294" s="43">
        <v>114844.710938</v>
      </c>
      <c r="E13294" s="43">
        <v>114904.578125</v>
      </c>
      <c r="F13294" s="43">
        <f t="shared" si="209"/>
        <v>5.9867186999996193E-2</v>
      </c>
    </row>
    <row r="13295" spans="1:6" x14ac:dyDescent="0.3">
      <c r="A13295" s="43">
        <v>30</v>
      </c>
      <c r="B13295" s="43">
        <v>68</v>
      </c>
      <c r="C13295" s="43">
        <v>0.47964000000000001</v>
      </c>
      <c r="D13295" s="43">
        <v>116079.210938</v>
      </c>
      <c r="E13295" s="43">
        <v>116106.265625</v>
      </c>
      <c r="F13295" s="43">
        <f t="shared" si="209"/>
        <v>2.7054686999996191E-2</v>
      </c>
    </row>
    <row r="13296" spans="1:6" x14ac:dyDescent="0.3">
      <c r="A13296" s="43">
        <v>30</v>
      </c>
      <c r="B13296" s="43">
        <v>69</v>
      </c>
      <c r="C13296" s="43">
        <v>1.8030870000000001</v>
      </c>
      <c r="D13296" s="43">
        <v>116594.914062</v>
      </c>
      <c r="E13296" s="43">
        <v>116650.875</v>
      </c>
      <c r="F13296" s="43">
        <f t="shared" si="209"/>
        <v>5.5960938000003804E-2</v>
      </c>
    </row>
    <row r="13297" spans="1:6" x14ac:dyDescent="0.3">
      <c r="A13297" s="43">
        <v>30</v>
      </c>
      <c r="B13297" s="43">
        <v>70</v>
      </c>
      <c r="C13297" s="43">
        <v>9.6628000000000006E-2</v>
      </c>
      <c r="D13297" s="43">
        <v>118458.335938</v>
      </c>
      <c r="E13297" s="43">
        <v>118509.710938</v>
      </c>
      <c r="F13297" s="43">
        <f t="shared" si="209"/>
        <v>5.1374999999999997E-2</v>
      </c>
    </row>
    <row r="13298" spans="1:6" x14ac:dyDescent="0.3">
      <c r="A13298" s="43">
        <v>30</v>
      </c>
      <c r="B13298" s="43">
        <v>71</v>
      </c>
      <c r="C13298" s="43">
        <v>0.24715500000000001</v>
      </c>
      <c r="D13298" s="43">
        <v>118614.898438</v>
      </c>
      <c r="E13298" s="43">
        <v>118673.734375</v>
      </c>
      <c r="F13298" s="43">
        <f t="shared" si="209"/>
        <v>5.8835936999996195E-2</v>
      </c>
    </row>
    <row r="13299" spans="1:6" x14ac:dyDescent="0.3">
      <c r="A13299" s="43">
        <v>30</v>
      </c>
      <c r="B13299" s="43">
        <v>72</v>
      </c>
      <c r="C13299" s="43">
        <v>2.433033</v>
      </c>
      <c r="D13299" s="43">
        <v>118927.609375</v>
      </c>
      <c r="E13299" s="43">
        <v>119016.4375</v>
      </c>
      <c r="F13299" s="43">
        <f t="shared" si="209"/>
        <v>8.8828124999999994E-2</v>
      </c>
    </row>
    <row r="13300" spans="1:6" x14ac:dyDescent="0.3">
      <c r="A13300" s="43">
        <v>30</v>
      </c>
      <c r="B13300" s="43">
        <v>73</v>
      </c>
      <c r="C13300" s="43">
        <v>0.15190699999999999</v>
      </c>
      <c r="D13300" s="43">
        <v>121450.15625</v>
      </c>
      <c r="E13300" s="43">
        <v>121494.71875</v>
      </c>
      <c r="F13300" s="43">
        <f t="shared" si="209"/>
        <v>4.4562499999999998E-2</v>
      </c>
    </row>
    <row r="13301" spans="1:6" x14ac:dyDescent="0.3">
      <c r="A13301" s="43">
        <v>30</v>
      </c>
      <c r="B13301" s="43">
        <v>74</v>
      </c>
      <c r="C13301" s="43">
        <v>2.4060999999999999E-2</v>
      </c>
      <c r="D13301" s="43">
        <v>121653.859375</v>
      </c>
      <c r="E13301" s="43">
        <v>121761.734375</v>
      </c>
      <c r="F13301" s="43">
        <f t="shared" si="209"/>
        <v>0.107875</v>
      </c>
    </row>
    <row r="13302" spans="1:6" x14ac:dyDescent="0.3">
      <c r="A13302" s="43">
        <v>30</v>
      </c>
      <c r="B13302" s="43">
        <v>75</v>
      </c>
      <c r="C13302" s="43">
        <v>0.193331</v>
      </c>
      <c r="D13302" s="43">
        <v>121794.539062</v>
      </c>
      <c r="E13302" s="43">
        <v>121872.171875</v>
      </c>
      <c r="F13302" s="43">
        <f t="shared" si="209"/>
        <v>7.7632813000003811E-2</v>
      </c>
    </row>
    <row r="13303" spans="1:6" x14ac:dyDescent="0.3">
      <c r="A13303" s="43">
        <v>30</v>
      </c>
      <c r="B13303" s="43">
        <v>76</v>
      </c>
      <c r="C13303" s="43">
        <v>7.6553999999999997E-2</v>
      </c>
      <c r="D13303" s="43">
        <v>122075.78125</v>
      </c>
      <c r="E13303" s="43">
        <v>122120.46875</v>
      </c>
      <c r="F13303" s="43">
        <f t="shared" si="209"/>
        <v>4.4687499999999998E-2</v>
      </c>
    </row>
    <row r="13304" spans="1:6" x14ac:dyDescent="0.3">
      <c r="A13304" s="43">
        <v>30</v>
      </c>
      <c r="B13304" s="43">
        <v>77</v>
      </c>
      <c r="C13304" s="43">
        <v>0.58443999999999996</v>
      </c>
      <c r="D13304" s="43">
        <v>122201.710938</v>
      </c>
      <c r="E13304" s="43">
        <v>122264.414062</v>
      </c>
      <c r="F13304" s="43">
        <f t="shared" si="209"/>
        <v>6.270312399999238E-2</v>
      </c>
    </row>
    <row r="13305" spans="1:6" x14ac:dyDescent="0.3">
      <c r="A13305" s="43">
        <v>30</v>
      </c>
      <c r="B13305" s="43">
        <v>78</v>
      </c>
      <c r="C13305" s="43">
        <v>0.33305200000000001</v>
      </c>
      <c r="D13305" s="43">
        <v>122850.320312</v>
      </c>
      <c r="E13305" s="43">
        <v>123174.617188</v>
      </c>
      <c r="F13305" s="43">
        <f t="shared" si="209"/>
        <v>0.32429687600000762</v>
      </c>
    </row>
    <row r="13306" spans="1:6" x14ac:dyDescent="0.3">
      <c r="A13306" s="43">
        <v>30</v>
      </c>
      <c r="B13306" s="43">
        <v>79</v>
      </c>
      <c r="C13306" s="43">
        <v>0.23625199999999999</v>
      </c>
      <c r="D13306" s="43">
        <v>123522.515625</v>
      </c>
      <c r="E13306" s="43">
        <v>123568</v>
      </c>
      <c r="F13306" s="43">
        <f t="shared" si="209"/>
        <v>4.5484375E-2</v>
      </c>
    </row>
    <row r="13307" spans="1:6" x14ac:dyDescent="0.3">
      <c r="A13307" s="43">
        <v>30</v>
      </c>
      <c r="B13307" s="43">
        <v>80</v>
      </c>
      <c r="C13307" s="43">
        <v>0.37281199999999998</v>
      </c>
      <c r="D13307" s="43">
        <v>123819.445312</v>
      </c>
      <c r="E13307" s="43">
        <v>123874.757812</v>
      </c>
      <c r="F13307" s="43">
        <f t="shared" si="209"/>
        <v>5.5312500000000001E-2</v>
      </c>
    </row>
    <row r="13308" spans="1:6" x14ac:dyDescent="0.3">
      <c r="A13308" s="43">
        <v>30</v>
      </c>
      <c r="B13308" s="43">
        <v>81</v>
      </c>
      <c r="C13308" s="43">
        <v>0.82008099999999995</v>
      </c>
      <c r="D13308" s="43">
        <v>124256.960938</v>
      </c>
      <c r="E13308" s="43">
        <v>124314.320312</v>
      </c>
      <c r="F13308" s="43">
        <f t="shared" si="209"/>
        <v>5.7359373999992386E-2</v>
      </c>
    </row>
    <row r="13309" spans="1:6" x14ac:dyDescent="0.3">
      <c r="A13309" s="43">
        <v>30</v>
      </c>
      <c r="B13309" s="43">
        <v>82</v>
      </c>
      <c r="C13309" s="43">
        <v>0.74407900000000005</v>
      </c>
      <c r="D13309" s="43">
        <v>125147.75</v>
      </c>
      <c r="E13309" s="43">
        <v>125200.054688</v>
      </c>
      <c r="F13309" s="43">
        <f t="shared" si="209"/>
        <v>5.2304688000003804E-2</v>
      </c>
    </row>
    <row r="13310" spans="1:6" x14ac:dyDescent="0.3">
      <c r="A13310" s="43">
        <v>30</v>
      </c>
      <c r="B13310" s="43">
        <v>83</v>
      </c>
      <c r="C13310" s="43">
        <v>0.12761500000000001</v>
      </c>
      <c r="D13310" s="43">
        <v>125948.125</v>
      </c>
      <c r="E13310" s="43">
        <v>126012.117188</v>
      </c>
      <c r="F13310" s="43">
        <f t="shared" si="209"/>
        <v>6.3992188000003808E-2</v>
      </c>
    </row>
    <row r="13311" spans="1:6" x14ac:dyDescent="0.3">
      <c r="A13311" s="43">
        <v>30</v>
      </c>
      <c r="B13311" s="43">
        <v>84</v>
      </c>
      <c r="C13311" s="43">
        <v>0.66698199999999996</v>
      </c>
      <c r="D13311" s="43">
        <v>126151.484375</v>
      </c>
      <c r="E13311" s="43">
        <v>126212.632812</v>
      </c>
      <c r="F13311" s="43">
        <f t="shared" si="209"/>
        <v>6.114843699999619E-2</v>
      </c>
    </row>
    <row r="13312" spans="1:6" x14ac:dyDescent="0.3">
      <c r="A13312" s="43">
        <v>30</v>
      </c>
      <c r="B13312" s="43">
        <v>85</v>
      </c>
      <c r="C13312" s="43">
        <v>0.96735000000000004</v>
      </c>
      <c r="D13312" s="43">
        <v>126886.601562</v>
      </c>
      <c r="E13312" s="43">
        <v>126940.390625</v>
      </c>
      <c r="F13312" s="43">
        <f t="shared" si="209"/>
        <v>5.3789063000003808E-2</v>
      </c>
    </row>
    <row r="13313" spans="1:6" x14ac:dyDescent="0.3">
      <c r="A13313" s="43">
        <v>30</v>
      </c>
      <c r="B13313" s="43">
        <v>86</v>
      </c>
      <c r="C13313" s="43">
        <v>0.13785</v>
      </c>
      <c r="D13313" s="43">
        <v>127918.429688</v>
      </c>
      <c r="E13313" s="43">
        <v>127959.953125</v>
      </c>
      <c r="F13313" s="43">
        <f t="shared" si="209"/>
        <v>4.1523436999996194E-2</v>
      </c>
    </row>
    <row r="13314" spans="1:6" x14ac:dyDescent="0.3">
      <c r="A13314" s="43">
        <v>30</v>
      </c>
      <c r="B13314" s="43">
        <v>87</v>
      </c>
      <c r="C13314" s="43">
        <v>0.58206800000000003</v>
      </c>
      <c r="D13314" s="43">
        <v>128105.953125</v>
      </c>
      <c r="E13314" s="43">
        <v>128164.625</v>
      </c>
      <c r="F13314" s="43">
        <f t="shared" si="209"/>
        <v>5.8671874999999998E-2</v>
      </c>
    </row>
    <row r="13315" spans="1:6" x14ac:dyDescent="0.3">
      <c r="A13315" s="43">
        <v>30</v>
      </c>
      <c r="B13315" s="43">
        <v>88</v>
      </c>
      <c r="C13315" s="43">
        <v>1.842427</v>
      </c>
      <c r="D13315" s="43">
        <v>128747.171875</v>
      </c>
      <c r="E13315" s="43">
        <v>128891.203125</v>
      </c>
      <c r="F13315" s="43">
        <f t="shared" si="209"/>
        <v>0.14403125</v>
      </c>
    </row>
    <row r="13316" spans="1:6" x14ac:dyDescent="0.3">
      <c r="A13316" s="43">
        <v>30</v>
      </c>
      <c r="B13316" s="43">
        <v>89</v>
      </c>
      <c r="C13316" s="43">
        <v>0.22187499999999999</v>
      </c>
      <c r="D13316" s="43">
        <v>130738.28125</v>
      </c>
      <c r="E13316" s="43">
        <v>130801.4375</v>
      </c>
      <c r="F13316" s="43">
        <f t="shared" si="209"/>
        <v>6.3156249999999997E-2</v>
      </c>
    </row>
    <row r="13317" spans="1:6" x14ac:dyDescent="0.3">
      <c r="A13317" s="43">
        <v>30</v>
      </c>
      <c r="B13317" s="43">
        <v>90</v>
      </c>
      <c r="C13317" s="43">
        <v>0.311805</v>
      </c>
      <c r="D13317" s="43">
        <v>131035.210938</v>
      </c>
      <c r="E13317" s="43">
        <v>131082.921875</v>
      </c>
      <c r="F13317" s="43">
        <f t="shared" si="209"/>
        <v>4.7710936999996192E-2</v>
      </c>
    </row>
    <row r="13318" spans="1:6" x14ac:dyDescent="0.3">
      <c r="A13318" s="43">
        <v>30</v>
      </c>
      <c r="B13318" s="43">
        <v>91</v>
      </c>
      <c r="C13318" s="43">
        <v>0.36859999999999998</v>
      </c>
      <c r="D13318" s="43">
        <v>131394.640625</v>
      </c>
      <c r="E13318" s="43">
        <v>131455.375</v>
      </c>
      <c r="F13318" s="43">
        <f t="shared" si="209"/>
        <v>6.0734375E-2</v>
      </c>
    </row>
    <row r="13319" spans="1:6" x14ac:dyDescent="0.3">
      <c r="A13319" s="43">
        <v>30</v>
      </c>
      <c r="B13319" s="43">
        <v>92</v>
      </c>
      <c r="C13319" s="43">
        <v>0.19672700000000001</v>
      </c>
      <c r="D13319" s="43">
        <v>131832.15625</v>
      </c>
      <c r="E13319" s="43">
        <v>131902.796875</v>
      </c>
      <c r="F13319" s="43">
        <f t="shared" si="209"/>
        <v>7.0640624999999999E-2</v>
      </c>
    </row>
    <row r="13320" spans="1:6" x14ac:dyDescent="0.3">
      <c r="A13320" s="43">
        <v>30</v>
      </c>
      <c r="B13320" s="43">
        <v>93</v>
      </c>
      <c r="C13320" s="43">
        <v>0.25646000000000002</v>
      </c>
      <c r="D13320" s="43">
        <v>132114.109375</v>
      </c>
      <c r="E13320" s="43">
        <v>132191.625</v>
      </c>
      <c r="F13320" s="43">
        <f t="shared" si="209"/>
        <v>7.7515625000000005E-2</v>
      </c>
    </row>
    <row r="13321" spans="1:6" x14ac:dyDescent="0.3">
      <c r="A13321" s="43">
        <v>30</v>
      </c>
      <c r="B13321" s="43">
        <v>94</v>
      </c>
      <c r="C13321" s="43">
        <v>0.59318499999999996</v>
      </c>
      <c r="D13321" s="43">
        <v>132458.1875</v>
      </c>
      <c r="E13321" s="43">
        <v>132520.265625</v>
      </c>
      <c r="F13321" s="43">
        <f t="shared" si="209"/>
        <v>6.2078124999999998E-2</v>
      </c>
    </row>
    <row r="13322" spans="1:6" x14ac:dyDescent="0.3">
      <c r="A13322" s="43">
        <v>30</v>
      </c>
      <c r="B13322" s="43">
        <v>95</v>
      </c>
      <c r="C13322" s="43">
        <v>0.56328299999999998</v>
      </c>
      <c r="D13322" s="43">
        <v>133115.171875</v>
      </c>
      <c r="E13322" s="43">
        <v>133157.671875</v>
      </c>
      <c r="F13322" s="43">
        <f t="shared" ref="F13322:F13385" si="210">(E13322-D13322)/1000</f>
        <v>4.2500000000000003E-2</v>
      </c>
    </row>
    <row r="13323" spans="1:6" x14ac:dyDescent="0.3">
      <c r="A13323" s="43">
        <v>30</v>
      </c>
      <c r="B13323" s="43">
        <v>96</v>
      </c>
      <c r="C13323" s="43">
        <v>1.2455989999999999</v>
      </c>
      <c r="D13323" s="43">
        <v>133724.78125</v>
      </c>
      <c r="E13323" s="43">
        <v>133816.5</v>
      </c>
      <c r="F13323" s="43">
        <f t="shared" si="210"/>
        <v>9.1718750000000002E-2</v>
      </c>
    </row>
    <row r="13324" spans="1:6" x14ac:dyDescent="0.3">
      <c r="A13324" s="43">
        <v>30</v>
      </c>
      <c r="B13324" s="43">
        <v>97</v>
      </c>
      <c r="C13324" s="43">
        <v>1.6363289999999999</v>
      </c>
      <c r="D13324" s="43">
        <v>135069.109375</v>
      </c>
      <c r="E13324" s="43">
        <v>135106.125</v>
      </c>
      <c r="F13324" s="43">
        <f t="shared" si="210"/>
        <v>3.7015625000000003E-2</v>
      </c>
    </row>
    <row r="13325" spans="1:6" x14ac:dyDescent="0.3">
      <c r="A13325" s="43">
        <v>30</v>
      </c>
      <c r="B13325" s="43">
        <v>98</v>
      </c>
      <c r="C13325" s="43">
        <v>0.16062599999999999</v>
      </c>
      <c r="D13325" s="43">
        <v>136742.421875</v>
      </c>
      <c r="E13325" s="43">
        <v>136800.203125</v>
      </c>
      <c r="F13325" s="43">
        <f t="shared" si="210"/>
        <v>5.7781249999999999E-2</v>
      </c>
    </row>
    <row r="13326" spans="1:6" x14ac:dyDescent="0.3">
      <c r="A13326" s="43">
        <v>30</v>
      </c>
      <c r="B13326" s="43">
        <v>99</v>
      </c>
      <c r="C13326" s="43">
        <v>0.163769</v>
      </c>
      <c r="D13326" s="43">
        <v>136961.1875</v>
      </c>
      <c r="E13326" s="43">
        <v>137029.71875</v>
      </c>
      <c r="F13326" s="43">
        <f t="shared" si="210"/>
        <v>6.8531250000000002E-2</v>
      </c>
    </row>
    <row r="13327" spans="1:6" x14ac:dyDescent="0.3">
      <c r="A13327" s="43">
        <v>30</v>
      </c>
      <c r="B13327" s="43">
        <v>100</v>
      </c>
      <c r="C13327" s="43">
        <v>2.1820580000000001</v>
      </c>
      <c r="D13327" s="43">
        <v>137200.21875</v>
      </c>
      <c r="E13327" s="43">
        <v>137260.3125</v>
      </c>
      <c r="F13327" s="43">
        <f t="shared" si="210"/>
        <v>6.0093750000000001E-2</v>
      </c>
    </row>
    <row r="13328" spans="1:6" x14ac:dyDescent="0.3">
      <c r="A13328" s="43">
        <v>30</v>
      </c>
      <c r="B13328" s="43">
        <v>101</v>
      </c>
      <c r="C13328" s="43">
        <v>0.62108799999999997</v>
      </c>
      <c r="D13328" s="43">
        <v>139451.296875</v>
      </c>
      <c r="E13328" s="43">
        <v>139620.9375</v>
      </c>
      <c r="F13328" s="43">
        <f t="shared" si="210"/>
        <v>0.16964062499999999</v>
      </c>
    </row>
    <row r="13329" spans="1:6" x14ac:dyDescent="0.3">
      <c r="A13329" s="43">
        <v>30</v>
      </c>
      <c r="B13329" s="43">
        <v>102</v>
      </c>
      <c r="C13329" s="43">
        <v>0.102964</v>
      </c>
      <c r="D13329" s="43">
        <v>140243.296875</v>
      </c>
      <c r="E13329" s="43">
        <v>140304.703125</v>
      </c>
      <c r="F13329" s="43">
        <f t="shared" si="210"/>
        <v>6.1406250000000002E-2</v>
      </c>
    </row>
    <row r="13330" spans="1:6" x14ac:dyDescent="0.3">
      <c r="A13330" s="43">
        <v>30</v>
      </c>
      <c r="B13330" s="43">
        <v>103</v>
      </c>
      <c r="C13330" s="43">
        <v>5.0937999999999997E-2</v>
      </c>
      <c r="D13330" s="43">
        <v>140419</v>
      </c>
      <c r="E13330" s="43">
        <v>140484.8125</v>
      </c>
      <c r="F13330" s="43">
        <f t="shared" si="210"/>
        <v>6.5812499999999996E-2</v>
      </c>
    </row>
    <row r="13331" spans="1:6" x14ac:dyDescent="0.3">
      <c r="A13331" s="43">
        <v>30</v>
      </c>
      <c r="B13331" s="43">
        <v>104</v>
      </c>
      <c r="C13331" s="43">
        <v>0.213061</v>
      </c>
      <c r="D13331" s="43">
        <v>140548.21875</v>
      </c>
      <c r="E13331" s="43">
        <v>140590.3125</v>
      </c>
      <c r="F13331" s="43">
        <f t="shared" si="210"/>
        <v>4.2093749999999999E-2</v>
      </c>
    </row>
    <row r="13332" spans="1:6" x14ac:dyDescent="0.3">
      <c r="A13332" s="43">
        <v>30</v>
      </c>
      <c r="B13332" s="43">
        <v>105</v>
      </c>
      <c r="C13332" s="43">
        <v>3.3416000000000001E-2</v>
      </c>
      <c r="D13332" s="43">
        <v>140813.84375</v>
      </c>
      <c r="E13332" s="43">
        <v>140857.921875</v>
      </c>
      <c r="F13332" s="43">
        <f t="shared" si="210"/>
        <v>4.4078125000000003E-2</v>
      </c>
    </row>
    <row r="13333" spans="1:6" x14ac:dyDescent="0.3">
      <c r="A13333" s="43">
        <v>30</v>
      </c>
      <c r="B13333" s="43">
        <v>106</v>
      </c>
      <c r="C13333" s="43">
        <v>1.7323759999999999</v>
      </c>
      <c r="D13333" s="43">
        <v>140891.984375</v>
      </c>
      <c r="E13333" s="43">
        <v>140946.265625</v>
      </c>
      <c r="F13333" s="43">
        <f t="shared" si="210"/>
        <v>5.4281250000000003E-2</v>
      </c>
    </row>
    <row r="13334" spans="1:6" x14ac:dyDescent="0.3">
      <c r="A13334" s="43">
        <v>30</v>
      </c>
      <c r="B13334" s="43">
        <v>107</v>
      </c>
      <c r="C13334" s="43">
        <v>0.110291</v>
      </c>
      <c r="D13334" s="43">
        <v>142683.296875</v>
      </c>
      <c r="E13334" s="43">
        <v>142744.828125</v>
      </c>
      <c r="F13334" s="43">
        <f t="shared" si="210"/>
        <v>6.1531250000000003E-2</v>
      </c>
    </row>
    <row r="13335" spans="1:6" x14ac:dyDescent="0.3">
      <c r="A13335" s="43">
        <v>30</v>
      </c>
      <c r="B13335" s="43">
        <v>108</v>
      </c>
      <c r="C13335" s="43">
        <v>0.15678500000000001</v>
      </c>
      <c r="D13335" s="43">
        <v>142855.171875</v>
      </c>
      <c r="E13335" s="43">
        <v>142903.15625</v>
      </c>
      <c r="F13335" s="43">
        <f t="shared" si="210"/>
        <v>4.7984375000000003E-2</v>
      </c>
    </row>
    <row r="13336" spans="1:6" x14ac:dyDescent="0.3">
      <c r="A13336" s="43">
        <v>30</v>
      </c>
      <c r="B13336" s="43">
        <v>109</v>
      </c>
      <c r="C13336" s="43">
        <v>6.4036999999999997E-2</v>
      </c>
      <c r="D13336" s="43">
        <v>143074</v>
      </c>
      <c r="E13336" s="43">
        <v>143139.09375</v>
      </c>
      <c r="F13336" s="43">
        <f t="shared" si="210"/>
        <v>6.5093750000000006E-2</v>
      </c>
    </row>
    <row r="13337" spans="1:6" x14ac:dyDescent="0.3">
      <c r="A13337" s="43">
        <v>30</v>
      </c>
      <c r="B13337" s="43">
        <v>110</v>
      </c>
      <c r="C13337" s="43">
        <v>2.8250000000000001E-2</v>
      </c>
      <c r="D13337" s="43">
        <v>143214.59375</v>
      </c>
      <c r="E13337" s="43">
        <v>143268.984375</v>
      </c>
      <c r="F13337" s="43">
        <f t="shared" si="210"/>
        <v>5.4390624999999998E-2</v>
      </c>
    </row>
    <row r="13338" spans="1:6" x14ac:dyDescent="0.3">
      <c r="A13338" s="43">
        <v>30</v>
      </c>
      <c r="B13338" s="43">
        <v>111</v>
      </c>
      <c r="C13338" s="43">
        <v>1.110838</v>
      </c>
      <c r="D13338" s="43">
        <v>143297.578125</v>
      </c>
      <c r="E13338" s="43">
        <v>143351.328125</v>
      </c>
      <c r="F13338" s="43">
        <f t="shared" si="210"/>
        <v>5.3749999999999999E-2</v>
      </c>
    </row>
    <row r="13339" spans="1:6" x14ac:dyDescent="0.3">
      <c r="A13339" s="43">
        <v>30</v>
      </c>
      <c r="B13339" s="43">
        <v>112</v>
      </c>
      <c r="C13339" s="43">
        <v>8.8466000000000003E-2</v>
      </c>
      <c r="D13339" s="43">
        <v>144476.71875</v>
      </c>
      <c r="E13339" s="43">
        <v>144538.609375</v>
      </c>
      <c r="F13339" s="43">
        <f t="shared" si="210"/>
        <v>6.1890624999999998E-2</v>
      </c>
    </row>
    <row r="13340" spans="1:6" x14ac:dyDescent="0.3">
      <c r="A13340" s="43">
        <v>30</v>
      </c>
      <c r="B13340" s="43">
        <v>113</v>
      </c>
      <c r="C13340" s="43">
        <v>1.991808</v>
      </c>
      <c r="D13340" s="43">
        <v>144632.96875</v>
      </c>
      <c r="E13340" s="43">
        <v>144737.5625</v>
      </c>
      <c r="F13340" s="43">
        <f t="shared" si="210"/>
        <v>0.10459375</v>
      </c>
    </row>
    <row r="13341" spans="1:6" x14ac:dyDescent="0.3">
      <c r="A13341" s="43">
        <v>30</v>
      </c>
      <c r="B13341" s="43">
        <v>114</v>
      </c>
      <c r="C13341" s="43">
        <v>0.49770700000000001</v>
      </c>
      <c r="D13341" s="43">
        <v>146744.203125</v>
      </c>
      <c r="E13341" s="43">
        <v>146787.296875</v>
      </c>
      <c r="F13341" s="43">
        <f t="shared" si="210"/>
        <v>4.309375E-2</v>
      </c>
    </row>
    <row r="13342" spans="1:6" x14ac:dyDescent="0.3">
      <c r="A13342" s="43">
        <v>30</v>
      </c>
      <c r="B13342" s="43">
        <v>115</v>
      </c>
      <c r="C13342" s="43">
        <v>0.30766199999999999</v>
      </c>
      <c r="D13342" s="43">
        <v>147291.671875</v>
      </c>
      <c r="E13342" s="43">
        <v>147351.546875</v>
      </c>
      <c r="F13342" s="43">
        <f t="shared" si="210"/>
        <v>5.9874999999999998E-2</v>
      </c>
    </row>
    <row r="13343" spans="1:6" x14ac:dyDescent="0.3">
      <c r="A13343" s="43">
        <v>30</v>
      </c>
      <c r="B13343" s="43">
        <v>116</v>
      </c>
      <c r="C13343" s="43">
        <v>1.1182300000000001</v>
      </c>
      <c r="D13343" s="43">
        <v>147666.703125</v>
      </c>
      <c r="E13343" s="43">
        <v>147716.40625</v>
      </c>
      <c r="F13343" s="43">
        <f t="shared" si="210"/>
        <v>4.9703125000000001E-2</v>
      </c>
    </row>
    <row r="13344" spans="1:6" x14ac:dyDescent="0.3">
      <c r="A13344" s="43">
        <v>30</v>
      </c>
      <c r="B13344" s="43">
        <v>117</v>
      </c>
      <c r="C13344" s="43">
        <v>0.46946300000000002</v>
      </c>
      <c r="D13344" s="43">
        <v>148838.359375</v>
      </c>
      <c r="E13344" s="43">
        <v>148876.65625</v>
      </c>
      <c r="F13344" s="43">
        <f t="shared" si="210"/>
        <v>3.8296875000000001E-2</v>
      </c>
    </row>
    <row r="13345" spans="1:6" x14ac:dyDescent="0.3">
      <c r="A13345" s="43">
        <v>30</v>
      </c>
      <c r="B13345" s="43">
        <v>118</v>
      </c>
      <c r="C13345" s="43">
        <v>0.112871</v>
      </c>
      <c r="D13345" s="43">
        <v>149347.046875</v>
      </c>
      <c r="E13345" s="43">
        <v>149386.5</v>
      </c>
      <c r="F13345" s="43">
        <f t="shared" si="210"/>
        <v>3.9453124999999999E-2</v>
      </c>
    </row>
    <row r="13346" spans="1:6" x14ac:dyDescent="0.3">
      <c r="A13346" s="43">
        <v>30</v>
      </c>
      <c r="B13346" s="43">
        <v>119</v>
      </c>
      <c r="C13346" s="43">
        <v>0.12734400000000001</v>
      </c>
      <c r="D13346" s="43">
        <v>149509.84375</v>
      </c>
      <c r="E13346" s="43">
        <v>149551.78125</v>
      </c>
      <c r="F13346" s="43">
        <f t="shared" si="210"/>
        <v>4.1937500000000003E-2</v>
      </c>
    </row>
    <row r="13347" spans="1:6" x14ac:dyDescent="0.3">
      <c r="A13347" s="43">
        <v>30</v>
      </c>
      <c r="B13347" s="43">
        <v>120</v>
      </c>
      <c r="C13347" s="43">
        <v>0.71354399999999996</v>
      </c>
      <c r="D13347" s="43">
        <v>149682.5</v>
      </c>
      <c r="E13347" s="43">
        <v>149846.953125</v>
      </c>
      <c r="F13347" s="43">
        <f t="shared" si="210"/>
        <v>0.16445312500000001</v>
      </c>
    </row>
    <row r="13348" spans="1:6" x14ac:dyDescent="0.3">
      <c r="A13348" s="43">
        <v>30</v>
      </c>
      <c r="B13348" s="43">
        <v>121</v>
      </c>
      <c r="C13348" s="43">
        <v>9.5187999999999995E-2</v>
      </c>
      <c r="D13348" s="43">
        <v>150560.078125</v>
      </c>
      <c r="E13348" s="43">
        <v>150591.109375</v>
      </c>
      <c r="F13348" s="43">
        <f t="shared" si="210"/>
        <v>3.103125E-2</v>
      </c>
    </row>
    <row r="13349" spans="1:6" x14ac:dyDescent="0.3">
      <c r="A13349" s="43">
        <v>30</v>
      </c>
      <c r="B13349" s="43">
        <v>122</v>
      </c>
      <c r="C13349" s="43">
        <v>0.34415899999999999</v>
      </c>
      <c r="D13349" s="43">
        <v>150700.71875</v>
      </c>
      <c r="E13349" s="43">
        <v>150757.359375</v>
      </c>
      <c r="F13349" s="43">
        <f t="shared" si="210"/>
        <v>5.6640625E-2</v>
      </c>
    </row>
    <row r="13350" spans="1:6" x14ac:dyDescent="0.3">
      <c r="A13350" s="43">
        <v>30</v>
      </c>
      <c r="B13350" s="43">
        <v>123</v>
      </c>
      <c r="C13350" s="43">
        <v>0.453266</v>
      </c>
      <c r="D13350" s="43">
        <v>151107.015625</v>
      </c>
      <c r="E13350" s="43">
        <v>151274.078125</v>
      </c>
      <c r="F13350" s="43">
        <f t="shared" si="210"/>
        <v>0.1670625</v>
      </c>
    </row>
    <row r="13351" spans="1:6" x14ac:dyDescent="0.3">
      <c r="A13351" s="43">
        <v>30</v>
      </c>
      <c r="B13351" s="43">
        <v>124</v>
      </c>
      <c r="C13351" s="43">
        <v>0.11953800000000001</v>
      </c>
      <c r="D13351" s="43">
        <v>151736.546875</v>
      </c>
      <c r="E13351" s="43">
        <v>151785.28125</v>
      </c>
      <c r="F13351" s="43">
        <f t="shared" si="210"/>
        <v>4.8734375000000003E-2</v>
      </c>
    </row>
    <row r="13352" spans="1:6" x14ac:dyDescent="0.3">
      <c r="A13352" s="43">
        <v>30</v>
      </c>
      <c r="B13352" s="43">
        <v>125</v>
      </c>
      <c r="C13352" s="43">
        <v>0.38364599999999999</v>
      </c>
      <c r="D13352" s="43">
        <v>151908.578125</v>
      </c>
      <c r="E13352" s="43">
        <v>151969.296875</v>
      </c>
      <c r="F13352" s="43">
        <f t="shared" si="210"/>
        <v>6.0718750000000002E-2</v>
      </c>
    </row>
    <row r="13353" spans="1:6" x14ac:dyDescent="0.3">
      <c r="A13353" s="43">
        <v>30</v>
      </c>
      <c r="B13353" s="43">
        <v>126</v>
      </c>
      <c r="C13353" s="43">
        <v>0.17658399999999999</v>
      </c>
      <c r="D13353" s="43">
        <v>152367.03125</v>
      </c>
      <c r="E13353" s="43">
        <v>152432.65625</v>
      </c>
      <c r="F13353" s="43">
        <f t="shared" si="210"/>
        <v>6.5625000000000003E-2</v>
      </c>
    </row>
    <row r="13354" spans="1:6" x14ac:dyDescent="0.3">
      <c r="A13354" s="43">
        <v>30</v>
      </c>
      <c r="B13354" s="43">
        <v>127</v>
      </c>
      <c r="C13354" s="43">
        <v>0.19073399999999999</v>
      </c>
      <c r="D13354" s="43">
        <v>152617.046875</v>
      </c>
      <c r="E13354" s="43">
        <v>152668.578125</v>
      </c>
      <c r="F13354" s="43">
        <f t="shared" si="210"/>
        <v>5.1531250000000001E-2</v>
      </c>
    </row>
    <row r="13355" spans="1:6" x14ac:dyDescent="0.3">
      <c r="A13355" s="43">
        <v>30</v>
      </c>
      <c r="B13355" s="43">
        <v>128</v>
      </c>
      <c r="C13355" s="43">
        <v>0.56501800000000002</v>
      </c>
      <c r="D13355" s="43">
        <v>152870.125</v>
      </c>
      <c r="E13355" s="43">
        <v>152968.859375</v>
      </c>
      <c r="F13355" s="43">
        <f t="shared" si="210"/>
        <v>9.8734374999999999E-2</v>
      </c>
    </row>
    <row r="13356" spans="1:6" x14ac:dyDescent="0.3">
      <c r="A13356" s="43">
        <v>30</v>
      </c>
      <c r="B13356" s="43">
        <v>129</v>
      </c>
      <c r="C13356" s="43">
        <v>0.38402700000000001</v>
      </c>
      <c r="D13356" s="43">
        <v>153545.59375</v>
      </c>
      <c r="E13356" s="43">
        <v>153577.609375</v>
      </c>
      <c r="F13356" s="43">
        <f t="shared" si="210"/>
        <v>3.2015624999999999E-2</v>
      </c>
    </row>
    <row r="13357" spans="1:6" x14ac:dyDescent="0.3">
      <c r="A13357" s="43">
        <v>30</v>
      </c>
      <c r="B13357" s="43">
        <v>130</v>
      </c>
      <c r="C13357" s="43">
        <v>0.582117</v>
      </c>
      <c r="D13357" s="43">
        <v>153967.546875</v>
      </c>
      <c r="E13357" s="43">
        <v>154023.734375</v>
      </c>
      <c r="F13357" s="43">
        <f t="shared" si="210"/>
        <v>5.6187500000000001E-2</v>
      </c>
    </row>
    <row r="13358" spans="1:6" x14ac:dyDescent="0.3">
      <c r="A13358" s="43">
        <v>30</v>
      </c>
      <c r="B13358" s="43">
        <v>131</v>
      </c>
      <c r="C13358" s="43">
        <v>0.28280499999999997</v>
      </c>
      <c r="D13358" s="43">
        <v>154608.78125</v>
      </c>
      <c r="E13358" s="43">
        <v>154641.390625</v>
      </c>
      <c r="F13358" s="43">
        <f t="shared" si="210"/>
        <v>3.2609375000000003E-2</v>
      </c>
    </row>
    <row r="13359" spans="1:6" x14ac:dyDescent="0.3">
      <c r="A13359" s="43">
        <v>30</v>
      </c>
      <c r="B13359" s="43">
        <v>132</v>
      </c>
      <c r="C13359" s="43">
        <v>0.92610700000000001</v>
      </c>
      <c r="D13359" s="43">
        <v>154936.9375</v>
      </c>
      <c r="E13359" s="43">
        <v>154999.03125</v>
      </c>
      <c r="F13359" s="43">
        <f t="shared" si="210"/>
        <v>6.2093750000000003E-2</v>
      </c>
    </row>
    <row r="13360" spans="1:6" x14ac:dyDescent="0.3">
      <c r="A13360" s="43">
        <v>30</v>
      </c>
      <c r="B13360" s="43">
        <v>133</v>
      </c>
      <c r="C13360" s="43">
        <v>0.13983499999999999</v>
      </c>
      <c r="D13360" s="43">
        <v>155937.921875</v>
      </c>
      <c r="E13360" s="43">
        <v>156015.5</v>
      </c>
      <c r="F13360" s="43">
        <f t="shared" si="210"/>
        <v>7.7578124999999998E-2</v>
      </c>
    </row>
    <row r="13361" spans="1:6" x14ac:dyDescent="0.3">
      <c r="A13361" s="43">
        <v>30</v>
      </c>
      <c r="B13361" s="43">
        <v>134</v>
      </c>
      <c r="C13361" s="43">
        <v>0.35786499999999999</v>
      </c>
      <c r="D13361" s="43">
        <v>156156.703125</v>
      </c>
      <c r="E13361" s="43">
        <v>156227.640625</v>
      </c>
      <c r="F13361" s="43">
        <f t="shared" si="210"/>
        <v>7.0937500000000001E-2</v>
      </c>
    </row>
    <row r="13362" spans="1:6" x14ac:dyDescent="0.3">
      <c r="A13362" s="43">
        <v>30</v>
      </c>
      <c r="B13362" s="43">
        <v>135</v>
      </c>
      <c r="C13362" s="43">
        <v>0.22384000000000001</v>
      </c>
      <c r="D13362" s="43">
        <v>156594.25</v>
      </c>
      <c r="E13362" s="43">
        <v>156748.359375</v>
      </c>
      <c r="F13362" s="43">
        <f t="shared" si="210"/>
        <v>0.15410937499999999</v>
      </c>
    </row>
    <row r="13363" spans="1:6" x14ac:dyDescent="0.3">
      <c r="A13363" s="43">
        <v>30</v>
      </c>
      <c r="B13363" s="43">
        <v>136</v>
      </c>
      <c r="C13363" s="43">
        <v>0.100685</v>
      </c>
      <c r="D13363" s="43">
        <v>156986.015625</v>
      </c>
      <c r="E13363" s="43">
        <v>157047.578125</v>
      </c>
      <c r="F13363" s="43">
        <f t="shared" si="210"/>
        <v>6.1562499999999999E-2</v>
      </c>
    </row>
    <row r="13364" spans="1:6" x14ac:dyDescent="0.3">
      <c r="A13364" s="43">
        <v>30</v>
      </c>
      <c r="B13364" s="43">
        <v>137</v>
      </c>
      <c r="C13364" s="43">
        <v>0.19093499999999999</v>
      </c>
      <c r="D13364" s="43">
        <v>157157.90625</v>
      </c>
      <c r="E13364" s="43">
        <v>157247.4375</v>
      </c>
      <c r="F13364" s="43">
        <f t="shared" si="210"/>
        <v>8.9531250000000007E-2</v>
      </c>
    </row>
    <row r="13365" spans="1:6" x14ac:dyDescent="0.3">
      <c r="A13365" s="43">
        <v>30</v>
      </c>
      <c r="B13365" s="43">
        <v>138</v>
      </c>
      <c r="C13365" s="43">
        <v>0.66182799999999997</v>
      </c>
      <c r="D13365" s="43">
        <v>157439.21875</v>
      </c>
      <c r="E13365" s="43">
        <v>157497.421875</v>
      </c>
      <c r="F13365" s="43">
        <f t="shared" si="210"/>
        <v>5.8203125000000001E-2</v>
      </c>
    </row>
    <row r="13366" spans="1:6" x14ac:dyDescent="0.3">
      <c r="A13366" s="43">
        <v>30</v>
      </c>
      <c r="B13366" s="43">
        <v>139</v>
      </c>
      <c r="C13366" s="43">
        <v>0.64079299999999995</v>
      </c>
      <c r="D13366" s="43">
        <v>158160.609375</v>
      </c>
      <c r="E13366" s="43">
        <v>158247.984375</v>
      </c>
      <c r="F13366" s="43">
        <f t="shared" si="210"/>
        <v>8.7374999999999994E-2</v>
      </c>
    </row>
    <row r="13367" spans="1:6" x14ac:dyDescent="0.3">
      <c r="A13367" s="43">
        <v>30</v>
      </c>
      <c r="B13367" s="43">
        <v>140</v>
      </c>
      <c r="C13367" s="43">
        <v>0.30060999999999999</v>
      </c>
      <c r="D13367" s="43">
        <v>158896.875</v>
      </c>
      <c r="E13367" s="43">
        <v>158980.90625</v>
      </c>
      <c r="F13367" s="43">
        <f t="shared" si="210"/>
        <v>8.4031250000000002E-2</v>
      </c>
    </row>
    <row r="13368" spans="1:6" x14ac:dyDescent="0.3">
      <c r="A13368" s="43">
        <v>30</v>
      </c>
      <c r="B13368" s="43">
        <v>141</v>
      </c>
      <c r="C13368" s="43">
        <v>1.339771</v>
      </c>
      <c r="D13368" s="43">
        <v>159288.375</v>
      </c>
      <c r="E13368" s="43">
        <v>159353.15625</v>
      </c>
      <c r="F13368" s="43">
        <f t="shared" si="210"/>
        <v>6.4781249999999999E-2</v>
      </c>
    </row>
    <row r="13369" spans="1:6" x14ac:dyDescent="0.3">
      <c r="A13369" s="43">
        <v>30</v>
      </c>
      <c r="B13369" s="43">
        <v>142</v>
      </c>
      <c r="C13369" s="43">
        <v>0.21746499999999999</v>
      </c>
      <c r="D13369" s="43">
        <v>160697.21875</v>
      </c>
      <c r="E13369" s="43">
        <v>160777.15625</v>
      </c>
      <c r="F13369" s="43">
        <f t="shared" si="210"/>
        <v>7.9937499999999995E-2</v>
      </c>
    </row>
    <row r="13370" spans="1:6" x14ac:dyDescent="0.3">
      <c r="A13370" s="43">
        <v>30</v>
      </c>
      <c r="B13370" s="43">
        <v>143</v>
      </c>
      <c r="C13370" s="43">
        <v>0.75939800000000002</v>
      </c>
      <c r="D13370" s="43">
        <v>161001.875</v>
      </c>
      <c r="E13370" s="43">
        <v>161062.03125</v>
      </c>
      <c r="F13370" s="43">
        <f t="shared" si="210"/>
        <v>6.0156250000000001E-2</v>
      </c>
    </row>
    <row r="13371" spans="1:6" x14ac:dyDescent="0.3">
      <c r="A13371" s="43">
        <v>30</v>
      </c>
      <c r="B13371" s="43">
        <v>144</v>
      </c>
      <c r="C13371" s="43">
        <v>1.5496669999999999</v>
      </c>
      <c r="D13371" s="43">
        <v>161830.390625</v>
      </c>
      <c r="E13371" s="43">
        <v>161899.828125</v>
      </c>
      <c r="F13371" s="43">
        <f t="shared" si="210"/>
        <v>6.9437499999999999E-2</v>
      </c>
    </row>
    <row r="13372" spans="1:6" x14ac:dyDescent="0.3">
      <c r="A13372" s="43">
        <v>30</v>
      </c>
      <c r="B13372" s="43">
        <v>145</v>
      </c>
      <c r="C13372" s="43">
        <v>0.20285800000000001</v>
      </c>
      <c r="D13372" s="43">
        <v>163462.21875</v>
      </c>
      <c r="E13372" s="43">
        <v>163527.53125</v>
      </c>
      <c r="F13372" s="43">
        <f t="shared" si="210"/>
        <v>6.5312499999999996E-2</v>
      </c>
    </row>
    <row r="13373" spans="1:6" x14ac:dyDescent="0.3">
      <c r="A13373" s="43">
        <v>30</v>
      </c>
      <c r="B13373" s="43">
        <v>146</v>
      </c>
      <c r="C13373" s="43">
        <v>0.89187399999999994</v>
      </c>
      <c r="D13373" s="43">
        <v>163743.765625</v>
      </c>
      <c r="E13373" s="43">
        <v>163800.34375</v>
      </c>
      <c r="F13373" s="43">
        <f t="shared" si="210"/>
        <v>5.6578125E-2</v>
      </c>
    </row>
    <row r="13374" spans="1:6" x14ac:dyDescent="0.3">
      <c r="A13374" s="43">
        <v>30</v>
      </c>
      <c r="B13374" s="43">
        <v>147</v>
      </c>
      <c r="C13374" s="43">
        <v>0.45318900000000001</v>
      </c>
      <c r="D13374" s="43">
        <v>164703.109375</v>
      </c>
      <c r="E13374" s="43">
        <v>164745.890625</v>
      </c>
      <c r="F13374" s="43">
        <f t="shared" si="210"/>
        <v>4.278125E-2</v>
      </c>
    </row>
    <row r="13375" spans="1:6" x14ac:dyDescent="0.3">
      <c r="A13375" s="43">
        <v>30</v>
      </c>
      <c r="B13375" s="43">
        <v>148</v>
      </c>
      <c r="C13375" s="43">
        <v>0.205483</v>
      </c>
      <c r="D13375" s="43">
        <v>165203.171875</v>
      </c>
      <c r="E13375" s="43">
        <v>165268.75</v>
      </c>
      <c r="F13375" s="43">
        <f t="shared" si="210"/>
        <v>6.5578125000000001E-2</v>
      </c>
    </row>
    <row r="13376" spans="1:6" x14ac:dyDescent="0.3">
      <c r="A13376" s="43">
        <v>30</v>
      </c>
      <c r="B13376" s="43">
        <v>149</v>
      </c>
      <c r="C13376" s="43">
        <v>0.29015400000000002</v>
      </c>
      <c r="D13376" s="43">
        <v>165484.484375</v>
      </c>
      <c r="E13376" s="43">
        <v>165564.84375</v>
      </c>
      <c r="F13376" s="43">
        <f t="shared" si="210"/>
        <v>8.0359374999999997E-2</v>
      </c>
    </row>
    <row r="13377" spans="1:6" x14ac:dyDescent="0.3">
      <c r="A13377" s="43">
        <v>30</v>
      </c>
      <c r="B13377" s="43">
        <v>150</v>
      </c>
      <c r="C13377" s="43">
        <v>6.6998000000000002E-2</v>
      </c>
      <c r="D13377" s="43">
        <v>165862.65625</v>
      </c>
      <c r="E13377" s="43">
        <v>165915.765625</v>
      </c>
      <c r="F13377" s="43">
        <f t="shared" si="210"/>
        <v>5.3109375E-2</v>
      </c>
    </row>
    <row r="13378" spans="1:6" x14ac:dyDescent="0.3">
      <c r="A13378" s="43">
        <v>30</v>
      </c>
      <c r="B13378" s="43">
        <v>151</v>
      </c>
      <c r="C13378" s="43">
        <v>4.1269E-2</v>
      </c>
      <c r="D13378" s="43">
        <v>165987.9375</v>
      </c>
      <c r="E13378" s="43">
        <v>166061.25</v>
      </c>
      <c r="F13378" s="43">
        <f t="shared" si="210"/>
        <v>7.3312500000000003E-2</v>
      </c>
    </row>
    <row r="13379" spans="1:6" x14ac:dyDescent="0.3">
      <c r="A13379" s="43">
        <v>30</v>
      </c>
      <c r="B13379" s="43">
        <v>152</v>
      </c>
      <c r="C13379" s="43">
        <v>1.35622</v>
      </c>
      <c r="D13379" s="43">
        <v>166112.921875</v>
      </c>
      <c r="E13379" s="43">
        <v>166139.15625</v>
      </c>
      <c r="F13379" s="43">
        <f t="shared" si="210"/>
        <v>2.6234375000000001E-2</v>
      </c>
    </row>
    <row r="13380" spans="1:6" x14ac:dyDescent="0.3">
      <c r="A13380" s="43">
        <v>30</v>
      </c>
      <c r="B13380" s="43">
        <v>153</v>
      </c>
      <c r="C13380" s="43">
        <v>0.40476699999999999</v>
      </c>
      <c r="D13380" s="43">
        <v>167503.96875</v>
      </c>
      <c r="E13380" s="43">
        <v>167559.484375</v>
      </c>
      <c r="F13380" s="43">
        <f t="shared" si="210"/>
        <v>5.5515624999999999E-2</v>
      </c>
    </row>
    <row r="13381" spans="1:6" x14ac:dyDescent="0.3">
      <c r="A13381" s="43">
        <v>30</v>
      </c>
      <c r="B13381" s="43">
        <v>154</v>
      </c>
      <c r="C13381" s="43">
        <v>0.21925700000000001</v>
      </c>
      <c r="D13381" s="43">
        <v>167972.765625</v>
      </c>
      <c r="E13381" s="43">
        <v>168032.75</v>
      </c>
      <c r="F13381" s="43">
        <f t="shared" si="210"/>
        <v>5.9984375E-2</v>
      </c>
    </row>
    <row r="13382" spans="1:6" x14ac:dyDescent="0.3">
      <c r="A13382" s="43">
        <v>30</v>
      </c>
      <c r="B13382" s="43">
        <v>155</v>
      </c>
      <c r="C13382" s="43">
        <v>8.5199999999999998E-3</v>
      </c>
      <c r="D13382" s="43">
        <v>168254.046875</v>
      </c>
      <c r="E13382" s="43">
        <v>168347.6875</v>
      </c>
      <c r="F13382" s="43">
        <f t="shared" si="210"/>
        <v>9.3640625000000005E-2</v>
      </c>
    </row>
    <row r="13383" spans="1:6" x14ac:dyDescent="0.3">
      <c r="A13383" s="43">
        <v>30</v>
      </c>
      <c r="B13383" s="43">
        <v>156</v>
      </c>
      <c r="C13383" s="43">
        <v>3.7378000000000002E-2</v>
      </c>
      <c r="D13383" s="43">
        <v>168363.46875</v>
      </c>
      <c r="E13383" s="43">
        <v>168411.703125</v>
      </c>
      <c r="F13383" s="43">
        <f t="shared" si="210"/>
        <v>4.8234375000000003E-2</v>
      </c>
    </row>
    <row r="13384" spans="1:6" x14ac:dyDescent="0.3">
      <c r="A13384" s="43">
        <v>30</v>
      </c>
      <c r="B13384" s="43">
        <v>157</v>
      </c>
      <c r="C13384" s="43">
        <v>6.4250000000000002E-3</v>
      </c>
      <c r="D13384" s="43">
        <v>168457.828125</v>
      </c>
      <c r="E13384" s="43">
        <v>168528.140625</v>
      </c>
      <c r="F13384" s="43">
        <f t="shared" si="210"/>
        <v>7.03125E-2</v>
      </c>
    </row>
    <row r="13385" spans="1:6" x14ac:dyDescent="0.3">
      <c r="A13385" s="43">
        <v>30</v>
      </c>
      <c r="B13385" s="43">
        <v>158</v>
      </c>
      <c r="C13385" s="43">
        <v>0.53807000000000005</v>
      </c>
      <c r="D13385" s="43">
        <v>168535.953125</v>
      </c>
      <c r="E13385" s="43">
        <v>168616.046875</v>
      </c>
      <c r="F13385" s="43">
        <f t="shared" si="210"/>
        <v>8.0093750000000005E-2</v>
      </c>
    </row>
    <row r="13386" spans="1:6" x14ac:dyDescent="0.3">
      <c r="A13386" s="43">
        <v>30</v>
      </c>
      <c r="B13386" s="43">
        <v>159</v>
      </c>
      <c r="C13386" s="43">
        <v>1.819958</v>
      </c>
      <c r="D13386" s="43">
        <v>169161.25</v>
      </c>
      <c r="E13386" s="43">
        <v>169235.296875</v>
      </c>
      <c r="F13386" s="43">
        <f t="shared" ref="F13386:F13449" si="211">(E13386-D13386)/1000</f>
        <v>7.4046874999999998E-2</v>
      </c>
    </row>
    <row r="13387" spans="1:6" x14ac:dyDescent="0.3">
      <c r="A13387" s="43">
        <v>30</v>
      </c>
      <c r="B13387" s="43">
        <v>160</v>
      </c>
      <c r="C13387" s="43">
        <v>1.170501</v>
      </c>
      <c r="D13387" s="43">
        <v>171061.015625</v>
      </c>
      <c r="E13387" s="43">
        <v>171100.046875</v>
      </c>
      <c r="F13387" s="43">
        <f t="shared" si="211"/>
        <v>3.9031250000000003E-2</v>
      </c>
    </row>
    <row r="13388" spans="1:6" x14ac:dyDescent="0.3">
      <c r="A13388" s="43">
        <v>30</v>
      </c>
      <c r="B13388" s="43">
        <v>161</v>
      </c>
      <c r="C13388" s="43">
        <v>0.94305899999999998</v>
      </c>
      <c r="D13388" s="43">
        <v>172284.65625</v>
      </c>
      <c r="E13388" s="43">
        <v>172339.546875</v>
      </c>
      <c r="F13388" s="43">
        <f t="shared" si="211"/>
        <v>5.4890624999999998E-2</v>
      </c>
    </row>
    <row r="13389" spans="1:6" x14ac:dyDescent="0.3">
      <c r="A13389" s="43">
        <v>30</v>
      </c>
      <c r="B13389" s="43">
        <v>162</v>
      </c>
      <c r="C13389" s="43">
        <v>0.73797199999999996</v>
      </c>
      <c r="D13389" s="43">
        <v>173285.078125</v>
      </c>
      <c r="E13389" s="43">
        <v>173557.234375</v>
      </c>
      <c r="F13389" s="43">
        <f t="shared" si="211"/>
        <v>0.27215624999999999</v>
      </c>
    </row>
    <row r="13390" spans="1:6" x14ac:dyDescent="0.3">
      <c r="A13390" s="43">
        <v>30</v>
      </c>
      <c r="B13390" s="43">
        <v>163</v>
      </c>
      <c r="C13390" s="43">
        <v>0.19398799999999999</v>
      </c>
      <c r="D13390" s="43">
        <v>174302.3125</v>
      </c>
      <c r="E13390" s="43">
        <v>174364.796875</v>
      </c>
      <c r="F13390" s="43">
        <f t="shared" si="211"/>
        <v>6.2484375000000002E-2</v>
      </c>
    </row>
    <row r="13391" spans="1:6" x14ac:dyDescent="0.3">
      <c r="A13391" s="43">
        <v>30</v>
      </c>
      <c r="B13391" s="43">
        <v>164</v>
      </c>
      <c r="C13391" s="43">
        <v>0.74878100000000003</v>
      </c>
      <c r="D13391" s="43">
        <v>174568</v>
      </c>
      <c r="E13391" s="43">
        <v>174657.296875</v>
      </c>
      <c r="F13391" s="43">
        <f t="shared" si="211"/>
        <v>8.9296874999999998E-2</v>
      </c>
    </row>
    <row r="13392" spans="1:6" x14ac:dyDescent="0.3">
      <c r="A13392" s="43">
        <v>30</v>
      </c>
      <c r="B13392" s="43">
        <v>165</v>
      </c>
      <c r="C13392" s="43">
        <v>0.14643600000000001</v>
      </c>
      <c r="D13392" s="43">
        <v>175413.0625</v>
      </c>
      <c r="E13392" s="43">
        <v>175462.953125</v>
      </c>
      <c r="F13392" s="43">
        <f t="shared" si="211"/>
        <v>4.9890625000000001E-2</v>
      </c>
    </row>
    <row r="13393" spans="1:6" x14ac:dyDescent="0.3">
      <c r="A13393" s="43">
        <v>30</v>
      </c>
      <c r="B13393" s="43">
        <v>166</v>
      </c>
      <c r="C13393" s="43">
        <v>2.6141999999999999E-2</v>
      </c>
      <c r="D13393" s="43">
        <v>175616.25</v>
      </c>
      <c r="E13393" s="43">
        <v>175663.28125</v>
      </c>
      <c r="F13393" s="43">
        <f t="shared" si="211"/>
        <v>4.7031249999999997E-2</v>
      </c>
    </row>
    <row r="13394" spans="1:6" x14ac:dyDescent="0.3">
      <c r="A13394" s="43">
        <v>30</v>
      </c>
      <c r="B13394" s="43">
        <v>167</v>
      </c>
      <c r="C13394" s="43">
        <v>0.76324099999999995</v>
      </c>
      <c r="D13394" s="43">
        <v>175694.375</v>
      </c>
      <c r="E13394" s="43">
        <v>175781.640625</v>
      </c>
      <c r="F13394" s="43">
        <f t="shared" si="211"/>
        <v>8.7265624999999999E-2</v>
      </c>
    </row>
    <row r="13395" spans="1:6" x14ac:dyDescent="0.3">
      <c r="A13395" s="43">
        <v>30</v>
      </c>
      <c r="B13395" s="43">
        <v>168</v>
      </c>
      <c r="C13395" s="43">
        <v>0.15138799999999999</v>
      </c>
      <c r="D13395" s="43">
        <v>176553.8125</v>
      </c>
      <c r="E13395" s="43">
        <v>176601.71875</v>
      </c>
      <c r="F13395" s="43">
        <f t="shared" si="211"/>
        <v>4.7906249999999997E-2</v>
      </c>
    </row>
    <row r="13396" spans="1:6" x14ac:dyDescent="0.3">
      <c r="A13396" s="43">
        <v>30</v>
      </c>
      <c r="B13396" s="43">
        <v>169</v>
      </c>
      <c r="C13396" s="43">
        <v>0.56188000000000005</v>
      </c>
      <c r="D13396" s="43">
        <v>176757</v>
      </c>
      <c r="E13396" s="43">
        <v>176808.515625</v>
      </c>
      <c r="F13396" s="43">
        <f t="shared" si="211"/>
        <v>5.1515625000000002E-2</v>
      </c>
    </row>
    <row r="13397" spans="1:6" x14ac:dyDescent="0.3">
      <c r="A13397" s="43">
        <v>30</v>
      </c>
      <c r="B13397" s="43">
        <v>170</v>
      </c>
      <c r="C13397" s="43">
        <v>0.89025699999999997</v>
      </c>
      <c r="D13397" s="43">
        <v>177371.203125</v>
      </c>
      <c r="E13397" s="43">
        <v>177429.4375</v>
      </c>
      <c r="F13397" s="43">
        <f t="shared" si="211"/>
        <v>5.8234374999999998E-2</v>
      </c>
    </row>
    <row r="13398" spans="1:6" x14ac:dyDescent="0.3">
      <c r="A13398" s="43">
        <v>30</v>
      </c>
      <c r="B13398" s="43">
        <v>171</v>
      </c>
      <c r="C13398" s="43">
        <v>0.97744200000000003</v>
      </c>
      <c r="D13398" s="43">
        <v>178324.8125</v>
      </c>
      <c r="E13398" s="43">
        <v>178386.5625</v>
      </c>
      <c r="F13398" s="43">
        <f t="shared" si="211"/>
        <v>6.1749999999999999E-2</v>
      </c>
    </row>
    <row r="13399" spans="1:6" x14ac:dyDescent="0.3">
      <c r="A13399" s="43">
        <v>30</v>
      </c>
      <c r="B13399" s="43">
        <v>172</v>
      </c>
      <c r="C13399" s="43">
        <v>0.113579</v>
      </c>
      <c r="D13399" s="43">
        <v>179371.75</v>
      </c>
      <c r="E13399" s="43">
        <v>179419.203125</v>
      </c>
      <c r="F13399" s="43">
        <f t="shared" si="211"/>
        <v>4.7453124999999999E-2</v>
      </c>
    </row>
    <row r="13400" spans="1:6" x14ac:dyDescent="0.3">
      <c r="A13400" s="43">
        <v>30</v>
      </c>
      <c r="B13400" s="43">
        <v>173</v>
      </c>
      <c r="C13400" s="43">
        <v>4.1052999999999999E-2</v>
      </c>
      <c r="D13400" s="43">
        <v>179543.640625</v>
      </c>
      <c r="E13400" s="43">
        <v>179590.953125</v>
      </c>
      <c r="F13400" s="43">
        <f t="shared" si="211"/>
        <v>4.73125E-2</v>
      </c>
    </row>
    <row r="13401" spans="1:6" x14ac:dyDescent="0.3">
      <c r="A13401" s="43">
        <v>30</v>
      </c>
      <c r="B13401" s="43">
        <v>174</v>
      </c>
      <c r="C13401" s="43">
        <v>0.81464599999999998</v>
      </c>
      <c r="D13401" s="43">
        <v>179637.40625</v>
      </c>
      <c r="E13401" s="43">
        <v>179703.859375</v>
      </c>
      <c r="F13401" s="43">
        <f t="shared" si="211"/>
        <v>6.6453125000000002E-2</v>
      </c>
    </row>
    <row r="13402" spans="1:6" x14ac:dyDescent="0.3">
      <c r="A13402" s="43">
        <v>30</v>
      </c>
      <c r="B13402" s="43">
        <v>175</v>
      </c>
      <c r="C13402" s="43">
        <v>4.4988E-2</v>
      </c>
      <c r="D13402" s="43">
        <v>180528.125</v>
      </c>
      <c r="E13402" s="43">
        <v>180587.5625</v>
      </c>
      <c r="F13402" s="43">
        <f t="shared" si="211"/>
        <v>5.9437499999999997E-2</v>
      </c>
    </row>
    <row r="13403" spans="1:6" x14ac:dyDescent="0.3">
      <c r="A13403" s="43">
        <v>30</v>
      </c>
      <c r="B13403" s="43">
        <v>176</v>
      </c>
      <c r="C13403" s="43">
        <v>0.140899</v>
      </c>
      <c r="D13403" s="43">
        <v>180637.53125</v>
      </c>
      <c r="E13403" s="43">
        <v>180731.375</v>
      </c>
      <c r="F13403" s="43">
        <f t="shared" si="211"/>
        <v>9.3843750000000004E-2</v>
      </c>
    </row>
    <row r="13404" spans="1:6" x14ac:dyDescent="0.3">
      <c r="A13404" s="43">
        <v>30</v>
      </c>
      <c r="B13404" s="43">
        <v>177</v>
      </c>
      <c r="C13404" s="43">
        <v>0.22322800000000001</v>
      </c>
      <c r="D13404" s="43">
        <v>180871.921875</v>
      </c>
      <c r="E13404" s="43">
        <v>180981.9375</v>
      </c>
      <c r="F13404" s="43">
        <f t="shared" si="211"/>
        <v>0.11001562500000001</v>
      </c>
    </row>
    <row r="13405" spans="1:6" x14ac:dyDescent="0.3">
      <c r="A13405" s="43">
        <v>30</v>
      </c>
      <c r="B13405" s="43">
        <v>178</v>
      </c>
      <c r="C13405" s="43">
        <v>0.215312</v>
      </c>
      <c r="D13405" s="43">
        <v>181215.734375</v>
      </c>
      <c r="E13405" s="43">
        <v>181291.25</v>
      </c>
      <c r="F13405" s="43">
        <f t="shared" si="211"/>
        <v>7.5515625000000003E-2</v>
      </c>
    </row>
    <row r="13406" spans="1:6" x14ac:dyDescent="0.3">
      <c r="A13406" s="43">
        <v>30</v>
      </c>
      <c r="B13406" s="43">
        <v>179</v>
      </c>
      <c r="C13406" s="43">
        <v>0.35474800000000001</v>
      </c>
      <c r="D13406" s="43">
        <v>181512.640625</v>
      </c>
      <c r="E13406" s="43">
        <v>181552.53125</v>
      </c>
      <c r="F13406" s="43">
        <f t="shared" si="211"/>
        <v>3.9890624999999999E-2</v>
      </c>
    </row>
    <row r="13407" spans="1:6" x14ac:dyDescent="0.3">
      <c r="A13407" s="43">
        <v>30</v>
      </c>
      <c r="B13407" s="43">
        <v>180</v>
      </c>
      <c r="C13407" s="43">
        <v>9.9279000000000006E-2</v>
      </c>
      <c r="D13407" s="43">
        <v>181918.9375</v>
      </c>
      <c r="E13407" s="43">
        <v>181996.515625</v>
      </c>
      <c r="F13407" s="43">
        <f t="shared" si="211"/>
        <v>7.7578124999999998E-2</v>
      </c>
    </row>
    <row r="13408" spans="1:6" x14ac:dyDescent="0.3">
      <c r="A13408" s="43">
        <v>30</v>
      </c>
      <c r="B13408" s="43">
        <v>181</v>
      </c>
      <c r="C13408" s="43">
        <v>0.60305900000000001</v>
      </c>
      <c r="D13408" s="43">
        <v>182106.421875</v>
      </c>
      <c r="E13408" s="43">
        <v>182151.734375</v>
      </c>
      <c r="F13408" s="43">
        <f t="shared" si="211"/>
        <v>4.5312499999999999E-2</v>
      </c>
    </row>
    <row r="13409" spans="1:6" x14ac:dyDescent="0.3">
      <c r="A13409" s="43">
        <v>30</v>
      </c>
      <c r="B13409" s="43">
        <v>182</v>
      </c>
      <c r="C13409" s="43">
        <v>1.04257</v>
      </c>
      <c r="D13409" s="43">
        <v>182769.109375</v>
      </c>
      <c r="E13409" s="43">
        <v>182825.328125</v>
      </c>
      <c r="F13409" s="43">
        <f t="shared" si="211"/>
        <v>5.6218749999999998E-2</v>
      </c>
    </row>
    <row r="13410" spans="1:6" x14ac:dyDescent="0.3">
      <c r="A13410" s="43">
        <v>30</v>
      </c>
      <c r="B13410" s="43">
        <v>183</v>
      </c>
      <c r="C13410" s="43">
        <v>0.476715</v>
      </c>
      <c r="D13410" s="43">
        <v>183879.671875</v>
      </c>
      <c r="E13410" s="43">
        <v>183952.578125</v>
      </c>
      <c r="F13410" s="43">
        <f t="shared" si="211"/>
        <v>7.2906250000000006E-2</v>
      </c>
    </row>
    <row r="13411" spans="1:6" x14ac:dyDescent="0.3">
      <c r="A13411" s="43">
        <v>30</v>
      </c>
      <c r="B13411" s="43">
        <v>184</v>
      </c>
      <c r="C13411" s="43">
        <v>0.30592200000000003</v>
      </c>
      <c r="D13411" s="43">
        <v>184443.609375</v>
      </c>
      <c r="E13411" s="43">
        <v>184653.671875</v>
      </c>
      <c r="F13411" s="43">
        <f t="shared" si="211"/>
        <v>0.21006250000000001</v>
      </c>
    </row>
    <row r="13412" spans="1:6" x14ac:dyDescent="0.3">
      <c r="A13412" s="43">
        <v>30</v>
      </c>
      <c r="B13412" s="43">
        <v>185</v>
      </c>
      <c r="C13412" s="43">
        <v>0.48524600000000001</v>
      </c>
      <c r="D13412" s="43">
        <v>184959.25</v>
      </c>
      <c r="E13412" s="43">
        <v>185052.5625</v>
      </c>
      <c r="F13412" s="43">
        <f t="shared" si="211"/>
        <v>9.3312500000000007E-2</v>
      </c>
    </row>
    <row r="13413" spans="1:6" x14ac:dyDescent="0.3">
      <c r="A13413" s="43">
        <v>30</v>
      </c>
      <c r="B13413" s="43">
        <v>186</v>
      </c>
      <c r="C13413" s="43">
        <v>7.8845999999999999E-2</v>
      </c>
      <c r="D13413" s="43">
        <v>185539.28125</v>
      </c>
      <c r="E13413" s="43">
        <v>185591.296875</v>
      </c>
      <c r="F13413" s="43">
        <f t="shared" si="211"/>
        <v>5.2015625000000003E-2</v>
      </c>
    </row>
    <row r="13414" spans="1:6" x14ac:dyDescent="0.3">
      <c r="A13414" s="43">
        <v>30</v>
      </c>
      <c r="B13414" s="43">
        <v>187</v>
      </c>
      <c r="C13414" s="43">
        <v>0.24326999999999999</v>
      </c>
      <c r="D13414" s="43">
        <v>185680.125</v>
      </c>
      <c r="E13414" s="43">
        <v>185779.390625</v>
      </c>
      <c r="F13414" s="43">
        <f t="shared" si="211"/>
        <v>9.9265624999999996E-2</v>
      </c>
    </row>
    <row r="13415" spans="1:6" x14ac:dyDescent="0.3">
      <c r="A13415" s="43">
        <v>30</v>
      </c>
      <c r="B13415" s="43">
        <v>188</v>
      </c>
      <c r="C13415" s="43">
        <v>0.307448</v>
      </c>
      <c r="D13415" s="43">
        <v>186026.296875</v>
      </c>
      <c r="E13415" s="43">
        <v>186066.453125</v>
      </c>
      <c r="F13415" s="43">
        <f t="shared" si="211"/>
        <v>4.0156249999999998E-2</v>
      </c>
    </row>
    <row r="13416" spans="1:6" x14ac:dyDescent="0.3">
      <c r="A13416" s="43">
        <v>30</v>
      </c>
      <c r="B13416" s="43">
        <v>189</v>
      </c>
      <c r="C13416" s="43">
        <v>0.18559700000000001</v>
      </c>
      <c r="D13416" s="43">
        <v>186388.1875</v>
      </c>
      <c r="E13416" s="43">
        <v>186451.609375</v>
      </c>
      <c r="F13416" s="43">
        <f t="shared" si="211"/>
        <v>6.3421875000000003E-2</v>
      </c>
    </row>
    <row r="13417" spans="1:6" x14ac:dyDescent="0.3">
      <c r="A13417" s="43">
        <v>30</v>
      </c>
      <c r="B13417" s="43">
        <v>190</v>
      </c>
      <c r="C13417" s="43">
        <v>0.39122400000000002</v>
      </c>
      <c r="D13417" s="43">
        <v>186638.234375</v>
      </c>
      <c r="E13417" s="43">
        <v>186714.4375</v>
      </c>
      <c r="F13417" s="43">
        <f t="shared" si="211"/>
        <v>7.6203124999999997E-2</v>
      </c>
    </row>
    <row r="13418" spans="1:6" x14ac:dyDescent="0.3">
      <c r="A13418" s="43">
        <v>30</v>
      </c>
      <c r="B13418" s="43">
        <v>191</v>
      </c>
      <c r="C13418" s="43">
        <v>1.2653369999999999</v>
      </c>
      <c r="D13418" s="43">
        <v>187107.078125</v>
      </c>
      <c r="E13418" s="43">
        <v>187198.859375</v>
      </c>
      <c r="F13418" s="43">
        <f t="shared" si="211"/>
        <v>9.1781249999999995E-2</v>
      </c>
    </row>
    <row r="13419" spans="1:6" x14ac:dyDescent="0.3">
      <c r="A13419" s="43">
        <v>30</v>
      </c>
      <c r="B13419" s="43">
        <v>192</v>
      </c>
      <c r="C13419" s="43">
        <v>0.67313500000000004</v>
      </c>
      <c r="D13419" s="43">
        <v>188470</v>
      </c>
      <c r="E13419" s="43">
        <v>188522</v>
      </c>
      <c r="F13419" s="43">
        <f t="shared" si="211"/>
        <v>5.1999999999999998E-2</v>
      </c>
    </row>
    <row r="13420" spans="1:6" x14ac:dyDescent="0.3">
      <c r="A13420" s="43">
        <v>30</v>
      </c>
      <c r="B13420" s="43">
        <v>193</v>
      </c>
      <c r="C13420" s="43">
        <v>0.385662</v>
      </c>
      <c r="D13420" s="43">
        <v>189204.765625</v>
      </c>
      <c r="E13420" s="43">
        <v>189268.734375</v>
      </c>
      <c r="F13420" s="43">
        <f t="shared" si="211"/>
        <v>6.3968750000000005E-2</v>
      </c>
    </row>
    <row r="13421" spans="1:6" x14ac:dyDescent="0.3">
      <c r="A13421" s="43">
        <v>30</v>
      </c>
      <c r="B13421" s="43">
        <v>194</v>
      </c>
      <c r="C13421" s="43">
        <v>0.41895399999999999</v>
      </c>
      <c r="D13421" s="43">
        <v>189658.890625</v>
      </c>
      <c r="E13421" s="43">
        <v>189727.046875</v>
      </c>
      <c r="F13421" s="43">
        <f t="shared" si="211"/>
        <v>6.8156250000000002E-2</v>
      </c>
    </row>
    <row r="13422" spans="1:6" x14ac:dyDescent="0.3">
      <c r="A13422" s="43">
        <v>30</v>
      </c>
      <c r="B13422" s="43">
        <v>195</v>
      </c>
      <c r="C13422" s="43">
        <v>0.66067100000000001</v>
      </c>
      <c r="D13422" s="43">
        <v>190159.265625</v>
      </c>
      <c r="E13422" s="43">
        <v>190383.796875</v>
      </c>
      <c r="F13422" s="43">
        <f t="shared" si="211"/>
        <v>0.22453124999999999</v>
      </c>
    </row>
    <row r="13423" spans="1:6" x14ac:dyDescent="0.3">
      <c r="A13423" s="43">
        <v>30</v>
      </c>
      <c r="B13423" s="43">
        <v>196</v>
      </c>
      <c r="C13423" s="43">
        <v>0.232626</v>
      </c>
      <c r="D13423" s="43">
        <v>191054.671875</v>
      </c>
      <c r="E13423" s="43">
        <v>191117.1875</v>
      </c>
      <c r="F13423" s="43">
        <f t="shared" si="211"/>
        <v>6.2515625000000005E-2</v>
      </c>
    </row>
    <row r="13424" spans="1:6" x14ac:dyDescent="0.3">
      <c r="A13424" s="43">
        <v>30</v>
      </c>
      <c r="B13424" s="43">
        <v>197</v>
      </c>
      <c r="C13424" s="43">
        <v>0.756355</v>
      </c>
      <c r="D13424" s="43">
        <v>191351.53125</v>
      </c>
      <c r="E13424" s="43">
        <v>191447</v>
      </c>
      <c r="F13424" s="43">
        <f t="shared" si="211"/>
        <v>9.5468750000000005E-2</v>
      </c>
    </row>
    <row r="13425" spans="1:6" x14ac:dyDescent="0.3">
      <c r="A13425" s="43">
        <v>30</v>
      </c>
      <c r="B13425" s="43">
        <v>198</v>
      </c>
      <c r="C13425" s="43">
        <v>0.48037400000000002</v>
      </c>
      <c r="D13425" s="43">
        <v>192212.09375</v>
      </c>
      <c r="E13425" s="43">
        <v>192245.015625</v>
      </c>
      <c r="F13425" s="43">
        <f t="shared" si="211"/>
        <v>3.2921875000000003E-2</v>
      </c>
    </row>
    <row r="13426" spans="1:6" x14ac:dyDescent="0.3">
      <c r="A13426" s="43">
        <v>30</v>
      </c>
      <c r="B13426" s="43">
        <v>199</v>
      </c>
      <c r="C13426" s="43">
        <v>0.147067</v>
      </c>
      <c r="D13426" s="43">
        <v>192727.78125</v>
      </c>
      <c r="E13426" s="43">
        <v>192775</v>
      </c>
      <c r="F13426" s="43">
        <f t="shared" si="211"/>
        <v>4.7218749999999997E-2</v>
      </c>
    </row>
    <row r="13427" spans="1:6" x14ac:dyDescent="0.3">
      <c r="A13427" s="43">
        <v>30</v>
      </c>
      <c r="B13427" s="43">
        <v>200</v>
      </c>
      <c r="C13427" s="43">
        <v>0.44264300000000001</v>
      </c>
      <c r="D13427" s="43">
        <v>192930.921875</v>
      </c>
      <c r="E13427" s="43">
        <v>192979.9375</v>
      </c>
      <c r="F13427" s="43">
        <f t="shared" si="211"/>
        <v>4.9015625E-2</v>
      </c>
    </row>
    <row r="13428" spans="1:6" x14ac:dyDescent="0.3">
      <c r="A13428" s="43">
        <v>30</v>
      </c>
      <c r="B13428" s="43">
        <v>201</v>
      </c>
      <c r="C13428" s="43">
        <v>0.852549</v>
      </c>
      <c r="D13428" s="43">
        <v>193431.390625</v>
      </c>
      <c r="E13428" s="43">
        <v>193493.578125</v>
      </c>
      <c r="F13428" s="43">
        <f t="shared" si="211"/>
        <v>6.21875E-2</v>
      </c>
    </row>
    <row r="13429" spans="1:6" x14ac:dyDescent="0.3">
      <c r="A13429" s="43">
        <v>30</v>
      </c>
      <c r="B13429" s="43">
        <v>202</v>
      </c>
      <c r="C13429" s="43">
        <v>1.482345</v>
      </c>
      <c r="D13429" s="43">
        <v>194353.640625</v>
      </c>
      <c r="E13429" s="43">
        <v>194400.03125</v>
      </c>
      <c r="F13429" s="43">
        <f t="shared" si="211"/>
        <v>4.6390624999999998E-2</v>
      </c>
    </row>
    <row r="13430" spans="1:6" x14ac:dyDescent="0.3">
      <c r="A13430" s="43">
        <v>30</v>
      </c>
      <c r="B13430" s="43">
        <v>203</v>
      </c>
      <c r="C13430" s="43">
        <v>0.29916100000000001</v>
      </c>
      <c r="D13430" s="43">
        <v>195887.71875</v>
      </c>
      <c r="E13430" s="43">
        <v>195967.75</v>
      </c>
      <c r="F13430" s="43">
        <f t="shared" si="211"/>
        <v>8.0031249999999998E-2</v>
      </c>
    </row>
    <row r="13431" spans="1:6" x14ac:dyDescent="0.3">
      <c r="A13431" s="43">
        <v>30</v>
      </c>
      <c r="B13431" s="43">
        <v>204</v>
      </c>
      <c r="C13431" s="43">
        <v>2.0882770000000002</v>
      </c>
      <c r="D13431" s="43">
        <v>196281.59375</v>
      </c>
      <c r="E13431" s="43">
        <v>196340.5625</v>
      </c>
      <c r="F13431" s="43">
        <f t="shared" si="211"/>
        <v>5.896875E-2</v>
      </c>
    </row>
    <row r="13432" spans="1:6" x14ac:dyDescent="0.3">
      <c r="A13432" s="43">
        <v>30</v>
      </c>
      <c r="B13432" s="43">
        <v>205</v>
      </c>
      <c r="C13432" s="43">
        <v>0.104008</v>
      </c>
      <c r="D13432" s="43">
        <v>198443.0625</v>
      </c>
      <c r="E13432" s="43">
        <v>198497.390625</v>
      </c>
      <c r="F13432" s="43">
        <f t="shared" si="211"/>
        <v>5.4328124999999998E-2</v>
      </c>
    </row>
    <row r="13433" spans="1:6" x14ac:dyDescent="0.3">
      <c r="A13433" s="43">
        <v>30</v>
      </c>
      <c r="B13433" s="43">
        <v>206</v>
      </c>
      <c r="C13433" s="43">
        <v>0.41429700000000003</v>
      </c>
      <c r="D13433" s="43">
        <v>198615.28125</v>
      </c>
      <c r="E13433" s="43">
        <v>198654.828125</v>
      </c>
      <c r="F13433" s="43">
        <f t="shared" si="211"/>
        <v>3.9546875000000002E-2</v>
      </c>
    </row>
    <row r="13434" spans="1:6" x14ac:dyDescent="0.3">
      <c r="A13434" s="43">
        <v>30</v>
      </c>
      <c r="B13434" s="43">
        <v>207</v>
      </c>
      <c r="C13434" s="43">
        <v>0.16981399999999999</v>
      </c>
      <c r="D13434" s="43">
        <v>199084.09375</v>
      </c>
      <c r="E13434" s="43">
        <v>199129.078125</v>
      </c>
      <c r="F13434" s="43">
        <f t="shared" si="211"/>
        <v>4.4984375E-2</v>
      </c>
    </row>
    <row r="13435" spans="1:6" x14ac:dyDescent="0.3">
      <c r="A13435" s="43">
        <v>30</v>
      </c>
      <c r="B13435" s="43">
        <v>208</v>
      </c>
      <c r="C13435" s="43">
        <v>0.76369799999999999</v>
      </c>
      <c r="D13435" s="43">
        <v>199303.015625</v>
      </c>
      <c r="E13435" s="43">
        <v>199375.671875</v>
      </c>
      <c r="F13435" s="43">
        <f t="shared" si="211"/>
        <v>7.2656250000000006E-2</v>
      </c>
    </row>
    <row r="13436" spans="1:6" x14ac:dyDescent="0.3">
      <c r="A13436" s="43">
        <v>30</v>
      </c>
      <c r="B13436" s="43">
        <v>209</v>
      </c>
      <c r="C13436" s="43">
        <v>0.55045200000000005</v>
      </c>
      <c r="D13436" s="43">
        <v>200149.890625</v>
      </c>
      <c r="E13436" s="43">
        <v>200193.640625</v>
      </c>
      <c r="F13436" s="43">
        <f t="shared" si="211"/>
        <v>4.3749999999999997E-2</v>
      </c>
    </row>
    <row r="13437" spans="1:6" x14ac:dyDescent="0.3">
      <c r="A13437" s="43">
        <v>30</v>
      </c>
      <c r="B13437" s="43">
        <v>210</v>
      </c>
      <c r="C13437" s="43">
        <v>0.13486200000000001</v>
      </c>
      <c r="D13437" s="43">
        <v>200746.40625</v>
      </c>
      <c r="E13437" s="43">
        <v>200823.875</v>
      </c>
      <c r="F13437" s="43">
        <f t="shared" si="211"/>
        <v>7.7468750000000003E-2</v>
      </c>
    </row>
    <row r="13438" spans="1:6" x14ac:dyDescent="0.3">
      <c r="A13438" s="43">
        <v>30</v>
      </c>
      <c r="B13438" s="43">
        <v>211</v>
      </c>
      <c r="C13438" s="43">
        <v>0.80043699999999995</v>
      </c>
      <c r="D13438" s="43">
        <v>200965.171875</v>
      </c>
      <c r="E13438" s="43">
        <v>201025.78125</v>
      </c>
      <c r="F13438" s="43">
        <f t="shared" si="211"/>
        <v>6.0609375E-2</v>
      </c>
    </row>
    <row r="13439" spans="1:6" x14ac:dyDescent="0.3">
      <c r="A13439" s="43">
        <v>30</v>
      </c>
      <c r="B13439" s="43">
        <v>212</v>
      </c>
      <c r="C13439" s="43">
        <v>0.32936300000000002</v>
      </c>
      <c r="D13439" s="43">
        <v>201840.265625</v>
      </c>
      <c r="E13439" s="43">
        <v>201911.734375</v>
      </c>
      <c r="F13439" s="43">
        <f t="shared" si="211"/>
        <v>7.1468749999999998E-2</v>
      </c>
    </row>
    <row r="13440" spans="1:6" x14ac:dyDescent="0.3">
      <c r="A13440" s="43">
        <v>30</v>
      </c>
      <c r="B13440" s="43">
        <v>213</v>
      </c>
      <c r="C13440" s="43">
        <v>4.6371000000000002E-2</v>
      </c>
      <c r="D13440" s="43">
        <v>202247.09375</v>
      </c>
      <c r="E13440" s="43">
        <v>202312.265625</v>
      </c>
      <c r="F13440" s="43">
        <f t="shared" si="211"/>
        <v>6.5171875000000004E-2</v>
      </c>
    </row>
    <row r="13441" spans="1:6" x14ac:dyDescent="0.3">
      <c r="A13441" s="43">
        <v>30</v>
      </c>
      <c r="B13441" s="43">
        <v>214</v>
      </c>
      <c r="C13441" s="43">
        <v>0.80022800000000005</v>
      </c>
      <c r="D13441" s="43">
        <v>202372.09375</v>
      </c>
      <c r="E13441" s="43">
        <v>202446.78125</v>
      </c>
      <c r="F13441" s="43">
        <f t="shared" si="211"/>
        <v>7.4687500000000004E-2</v>
      </c>
    </row>
    <row r="13442" spans="1:6" x14ac:dyDescent="0.3">
      <c r="A13442" s="43">
        <v>30</v>
      </c>
      <c r="B13442" s="43">
        <v>215</v>
      </c>
      <c r="C13442" s="43">
        <v>0.102203</v>
      </c>
      <c r="D13442" s="43">
        <v>203247.703125</v>
      </c>
      <c r="E13442" s="43">
        <v>203335.453125</v>
      </c>
      <c r="F13442" s="43">
        <f t="shared" si="211"/>
        <v>8.7749999999999995E-2</v>
      </c>
    </row>
    <row r="13443" spans="1:6" x14ac:dyDescent="0.3">
      <c r="A13443" s="43">
        <v>30</v>
      </c>
      <c r="B13443" s="43">
        <v>216</v>
      </c>
      <c r="C13443" s="43">
        <v>0.30251699999999998</v>
      </c>
      <c r="D13443" s="43">
        <v>203443.46875</v>
      </c>
      <c r="E13443" s="43">
        <v>203492.890625</v>
      </c>
      <c r="F13443" s="43">
        <f t="shared" si="211"/>
        <v>4.9421874999999997E-2</v>
      </c>
    </row>
    <row r="13444" spans="1:6" x14ac:dyDescent="0.3">
      <c r="A13444" s="43">
        <v>30</v>
      </c>
      <c r="B13444" s="43">
        <v>217</v>
      </c>
      <c r="C13444" s="43">
        <v>0.44149500000000003</v>
      </c>
      <c r="D13444" s="43">
        <v>203805.4375</v>
      </c>
      <c r="E13444" s="43">
        <v>203885.84375</v>
      </c>
      <c r="F13444" s="43">
        <f t="shared" si="211"/>
        <v>8.0406249999999999E-2</v>
      </c>
    </row>
    <row r="13445" spans="1:6" x14ac:dyDescent="0.3">
      <c r="A13445" s="43">
        <v>30</v>
      </c>
      <c r="B13445" s="43">
        <v>218</v>
      </c>
      <c r="C13445" s="43">
        <v>5.6927999999999999E-2</v>
      </c>
      <c r="D13445" s="43">
        <v>204336.703125</v>
      </c>
      <c r="E13445" s="43">
        <v>204416</v>
      </c>
      <c r="F13445" s="43">
        <f t="shared" si="211"/>
        <v>7.9296875000000003E-2</v>
      </c>
    </row>
    <row r="13446" spans="1:6" x14ac:dyDescent="0.3">
      <c r="A13446" s="43">
        <v>30</v>
      </c>
      <c r="B13446" s="43">
        <v>219</v>
      </c>
      <c r="C13446" s="43">
        <v>0.59535400000000005</v>
      </c>
      <c r="D13446" s="43">
        <v>204477.40625</v>
      </c>
      <c r="E13446" s="43">
        <v>204547.65625</v>
      </c>
      <c r="F13446" s="43">
        <f t="shared" si="211"/>
        <v>7.0250000000000007E-2</v>
      </c>
    </row>
    <row r="13447" spans="1:6" x14ac:dyDescent="0.3">
      <c r="A13447" s="43">
        <v>30</v>
      </c>
      <c r="B13447" s="43">
        <v>220</v>
      </c>
      <c r="C13447" s="43">
        <v>0.45081599999999999</v>
      </c>
      <c r="D13447" s="43">
        <v>205149.328125</v>
      </c>
      <c r="E13447" s="43">
        <v>205195.234375</v>
      </c>
      <c r="F13447" s="43">
        <f t="shared" si="211"/>
        <v>4.5906250000000003E-2</v>
      </c>
    </row>
    <row r="13448" spans="1:6" x14ac:dyDescent="0.3">
      <c r="A13448" s="43">
        <v>30</v>
      </c>
      <c r="B13448" s="43">
        <v>221</v>
      </c>
      <c r="C13448" s="43">
        <v>6.5360000000000001E-3</v>
      </c>
      <c r="D13448" s="43">
        <v>205649.578125</v>
      </c>
      <c r="E13448" s="43">
        <v>205695.78125</v>
      </c>
      <c r="F13448" s="43">
        <f t="shared" si="211"/>
        <v>4.6203124999999998E-2</v>
      </c>
    </row>
    <row r="13449" spans="1:6" x14ac:dyDescent="0.3">
      <c r="A13449" s="43">
        <v>30</v>
      </c>
      <c r="B13449" s="43">
        <v>222</v>
      </c>
      <c r="C13449" s="43">
        <v>0.25755600000000001</v>
      </c>
      <c r="D13449" s="43">
        <v>205712.046875</v>
      </c>
      <c r="E13449" s="43">
        <v>205769.609375</v>
      </c>
      <c r="F13449" s="43">
        <f t="shared" si="211"/>
        <v>5.7562500000000003E-2</v>
      </c>
    </row>
    <row r="13450" spans="1:6" x14ac:dyDescent="0.3">
      <c r="A13450" s="43">
        <v>30</v>
      </c>
      <c r="B13450" s="43">
        <v>223</v>
      </c>
      <c r="C13450" s="43">
        <v>0.41906500000000002</v>
      </c>
      <c r="D13450" s="43">
        <v>206040.515625</v>
      </c>
      <c r="E13450" s="43">
        <v>206081.375</v>
      </c>
      <c r="F13450" s="43">
        <f t="shared" ref="F13450:F13513" si="212">(E13450-D13450)/1000</f>
        <v>4.0859375000000003E-2</v>
      </c>
    </row>
    <row r="13451" spans="1:6" x14ac:dyDescent="0.3">
      <c r="A13451" s="43">
        <v>30</v>
      </c>
      <c r="B13451" s="43">
        <v>224</v>
      </c>
      <c r="C13451" s="43">
        <v>0.36934499999999998</v>
      </c>
      <c r="D13451" s="43">
        <v>206509.53125</v>
      </c>
      <c r="E13451" s="43">
        <v>206587.21875</v>
      </c>
      <c r="F13451" s="43">
        <f t="shared" si="212"/>
        <v>7.7687500000000007E-2</v>
      </c>
    </row>
    <row r="13452" spans="1:6" x14ac:dyDescent="0.3">
      <c r="A13452" s="43">
        <v>30</v>
      </c>
      <c r="B13452" s="43">
        <v>225</v>
      </c>
      <c r="C13452" s="43">
        <v>4.2132999999999997E-2</v>
      </c>
      <c r="D13452" s="43">
        <v>206964.796875</v>
      </c>
      <c r="E13452" s="43">
        <v>207155.796875</v>
      </c>
      <c r="F13452" s="43">
        <f t="shared" si="212"/>
        <v>0.191</v>
      </c>
    </row>
    <row r="13453" spans="1:6" x14ac:dyDescent="0.3">
      <c r="A13453" s="43">
        <v>30</v>
      </c>
      <c r="B13453" s="43">
        <v>226</v>
      </c>
      <c r="C13453" s="43">
        <v>6.7796999999999996E-2</v>
      </c>
      <c r="D13453" s="43">
        <v>207199.21875</v>
      </c>
      <c r="E13453" s="43">
        <v>207270.921875</v>
      </c>
      <c r="F13453" s="43">
        <f t="shared" si="212"/>
        <v>7.1703125000000006E-2</v>
      </c>
    </row>
    <row r="13454" spans="1:6" x14ac:dyDescent="0.3">
      <c r="A13454" s="43">
        <v>30</v>
      </c>
      <c r="B13454" s="43">
        <v>227</v>
      </c>
      <c r="C13454" s="43">
        <v>3.2481420000000001</v>
      </c>
      <c r="D13454" s="43">
        <v>207339.828125</v>
      </c>
      <c r="E13454" s="43">
        <v>207382.359375</v>
      </c>
      <c r="F13454" s="43">
        <f t="shared" si="212"/>
        <v>4.253125E-2</v>
      </c>
    </row>
    <row r="13455" spans="1:6" x14ac:dyDescent="0.3">
      <c r="A13455" s="43">
        <v>30</v>
      </c>
      <c r="B13455" s="43">
        <v>228</v>
      </c>
      <c r="C13455" s="43">
        <v>1.4399E-2</v>
      </c>
      <c r="D13455" s="43">
        <v>210637.828125</v>
      </c>
      <c r="E13455" s="43">
        <v>210701.6875</v>
      </c>
      <c r="F13455" s="43">
        <f t="shared" si="212"/>
        <v>6.3859374999999996E-2</v>
      </c>
    </row>
    <row r="13456" spans="1:6" x14ac:dyDescent="0.3">
      <c r="A13456" s="43">
        <v>30</v>
      </c>
      <c r="B13456" s="43">
        <v>229</v>
      </c>
      <c r="C13456" s="43">
        <v>0.15068100000000001</v>
      </c>
      <c r="D13456" s="43">
        <v>210715.90625</v>
      </c>
      <c r="E13456" s="43">
        <v>210772.3125</v>
      </c>
      <c r="F13456" s="43">
        <f t="shared" si="212"/>
        <v>5.6406249999999998E-2</v>
      </c>
    </row>
    <row r="13457" spans="1:6" x14ac:dyDescent="0.3">
      <c r="A13457" s="43">
        <v>30</v>
      </c>
      <c r="B13457" s="43">
        <v>230</v>
      </c>
      <c r="C13457" s="43">
        <v>0.11976199999999999</v>
      </c>
      <c r="D13457" s="43">
        <v>210935.234375</v>
      </c>
      <c r="E13457" s="43">
        <v>210986.734375</v>
      </c>
      <c r="F13457" s="43">
        <f t="shared" si="212"/>
        <v>5.1499999999999997E-2</v>
      </c>
    </row>
    <row r="13458" spans="1:6" x14ac:dyDescent="0.3">
      <c r="A13458" s="43">
        <v>30</v>
      </c>
      <c r="B13458" s="43">
        <v>231</v>
      </c>
      <c r="C13458" s="43">
        <v>1.630201</v>
      </c>
      <c r="D13458" s="43">
        <v>211107.40625</v>
      </c>
      <c r="E13458" s="43">
        <v>211184.1875</v>
      </c>
      <c r="F13458" s="43">
        <f t="shared" si="212"/>
        <v>7.6781249999999995E-2</v>
      </c>
    </row>
    <row r="13459" spans="1:6" x14ac:dyDescent="0.3">
      <c r="A13459" s="43">
        <v>30</v>
      </c>
      <c r="B13459" s="43">
        <v>232</v>
      </c>
      <c r="C13459" s="43">
        <v>0.318523</v>
      </c>
      <c r="D13459" s="43">
        <v>212829.375</v>
      </c>
      <c r="E13459" s="43">
        <v>212856.546875</v>
      </c>
      <c r="F13459" s="43">
        <f t="shared" si="212"/>
        <v>2.7171875000000002E-2</v>
      </c>
    </row>
    <row r="13460" spans="1:6" x14ac:dyDescent="0.3">
      <c r="A13460" s="43">
        <v>30</v>
      </c>
      <c r="B13460" s="43">
        <v>233</v>
      </c>
      <c r="C13460" s="43">
        <v>0.29741499999999998</v>
      </c>
      <c r="D13460" s="43">
        <v>213188.765625</v>
      </c>
      <c r="E13460" s="43">
        <v>213259.09375</v>
      </c>
      <c r="F13460" s="43">
        <f t="shared" si="212"/>
        <v>7.0328125000000005E-2</v>
      </c>
    </row>
    <row r="13461" spans="1:6" x14ac:dyDescent="0.3">
      <c r="A13461" s="43">
        <v>30</v>
      </c>
      <c r="B13461" s="43">
        <v>234</v>
      </c>
      <c r="C13461" s="43">
        <v>1.1172869999999999</v>
      </c>
      <c r="D13461" s="43">
        <v>213566.09375</v>
      </c>
      <c r="E13461" s="43">
        <v>213655.875</v>
      </c>
      <c r="F13461" s="43">
        <f t="shared" si="212"/>
        <v>8.9781250000000007E-2</v>
      </c>
    </row>
    <row r="13462" spans="1:6" x14ac:dyDescent="0.3">
      <c r="A13462" s="43">
        <v>30</v>
      </c>
      <c r="B13462" s="43">
        <v>235</v>
      </c>
      <c r="C13462" s="43">
        <v>1.5402899999999999</v>
      </c>
      <c r="D13462" s="43">
        <v>214788.5</v>
      </c>
      <c r="E13462" s="43">
        <v>214845.71875</v>
      </c>
      <c r="F13462" s="43">
        <f t="shared" si="212"/>
        <v>5.7218749999999999E-2</v>
      </c>
    </row>
    <row r="13463" spans="1:6" x14ac:dyDescent="0.3">
      <c r="A13463" s="43">
        <v>30</v>
      </c>
      <c r="B13463" s="43">
        <v>236</v>
      </c>
      <c r="C13463" s="43">
        <v>1.9522999999999999E-2</v>
      </c>
      <c r="D13463" s="43">
        <v>216388.3125</v>
      </c>
      <c r="E13463" s="43">
        <v>216429.5</v>
      </c>
      <c r="F13463" s="43">
        <f t="shared" si="212"/>
        <v>4.1187500000000002E-2</v>
      </c>
    </row>
    <row r="13464" spans="1:6" x14ac:dyDescent="0.3">
      <c r="A13464" s="43">
        <v>30</v>
      </c>
      <c r="B13464" s="43">
        <v>237</v>
      </c>
      <c r="C13464" s="43">
        <v>0.117909</v>
      </c>
      <c r="D13464" s="43">
        <v>216456.90625</v>
      </c>
      <c r="E13464" s="43">
        <v>216502.59375</v>
      </c>
      <c r="F13464" s="43">
        <f t="shared" si="212"/>
        <v>4.5687499999999999E-2</v>
      </c>
    </row>
    <row r="13465" spans="1:6" x14ac:dyDescent="0.3">
      <c r="A13465" s="43">
        <v>30</v>
      </c>
      <c r="B13465" s="43">
        <v>238</v>
      </c>
      <c r="C13465" s="43">
        <v>0.21573100000000001</v>
      </c>
      <c r="D13465" s="43">
        <v>216628.8125</v>
      </c>
      <c r="E13465" s="43">
        <v>216693.515625</v>
      </c>
      <c r="F13465" s="43">
        <f t="shared" si="212"/>
        <v>6.4703125E-2</v>
      </c>
    </row>
    <row r="13466" spans="1:6" x14ac:dyDescent="0.3">
      <c r="A13466" s="43">
        <v>30</v>
      </c>
      <c r="B13466" s="43">
        <v>239</v>
      </c>
      <c r="C13466" s="43">
        <v>0.96560800000000002</v>
      </c>
      <c r="D13466" s="43">
        <v>216912.625</v>
      </c>
      <c r="E13466" s="43">
        <v>217017.171875</v>
      </c>
      <c r="F13466" s="43">
        <f t="shared" si="212"/>
        <v>0.104546875</v>
      </c>
    </row>
    <row r="13467" spans="1:6" x14ac:dyDescent="0.3">
      <c r="A13467" s="43">
        <v>30</v>
      </c>
      <c r="B13467" s="43">
        <v>240</v>
      </c>
      <c r="C13467" s="43">
        <v>0.45104899999999998</v>
      </c>
      <c r="D13467" s="43">
        <v>217996.546875</v>
      </c>
      <c r="E13467" s="43">
        <v>218198.53125</v>
      </c>
      <c r="F13467" s="43">
        <f t="shared" si="212"/>
        <v>0.20198437499999999</v>
      </c>
    </row>
    <row r="13468" spans="1:6" x14ac:dyDescent="0.3">
      <c r="A13468" s="43">
        <v>30</v>
      </c>
      <c r="B13468" s="43">
        <v>241</v>
      </c>
      <c r="C13468" s="43">
        <v>0.70293300000000003</v>
      </c>
      <c r="D13468" s="43">
        <v>218652.859375</v>
      </c>
      <c r="E13468" s="43">
        <v>218719.796875</v>
      </c>
      <c r="F13468" s="43">
        <f t="shared" si="212"/>
        <v>6.6937499999999997E-2</v>
      </c>
    </row>
    <row r="13469" spans="1:6" x14ac:dyDescent="0.3">
      <c r="A13469" s="43">
        <v>30</v>
      </c>
      <c r="B13469" s="43">
        <v>242</v>
      </c>
      <c r="C13469" s="43">
        <v>0.58279300000000001</v>
      </c>
      <c r="D13469" s="43">
        <v>219434.421875</v>
      </c>
      <c r="E13469" s="43">
        <v>219512.875</v>
      </c>
      <c r="F13469" s="43">
        <f t="shared" si="212"/>
        <v>7.8453124999999999E-2</v>
      </c>
    </row>
    <row r="13470" spans="1:6" x14ac:dyDescent="0.3">
      <c r="A13470" s="43">
        <v>30</v>
      </c>
      <c r="B13470" s="43">
        <v>243</v>
      </c>
      <c r="C13470" s="43">
        <v>0.73484799999999995</v>
      </c>
      <c r="D13470" s="43">
        <v>220106.640625</v>
      </c>
      <c r="E13470" s="43">
        <v>220203.90625</v>
      </c>
      <c r="F13470" s="43">
        <f t="shared" si="212"/>
        <v>9.7265624999999994E-2</v>
      </c>
    </row>
    <row r="13471" spans="1:6" x14ac:dyDescent="0.3">
      <c r="A13471" s="43">
        <v>30</v>
      </c>
      <c r="B13471" s="43">
        <v>244</v>
      </c>
      <c r="C13471" s="43">
        <v>1.6268849999999999</v>
      </c>
      <c r="D13471" s="43">
        <v>220950.46875</v>
      </c>
      <c r="E13471" s="43">
        <v>220992</v>
      </c>
      <c r="F13471" s="43">
        <f t="shared" si="212"/>
        <v>4.1531249999999999E-2</v>
      </c>
    </row>
    <row r="13472" spans="1:6" x14ac:dyDescent="0.3">
      <c r="A13472" s="43">
        <v>30</v>
      </c>
      <c r="B13472" s="43">
        <v>245</v>
      </c>
      <c r="C13472" s="43">
        <v>1.840457</v>
      </c>
      <c r="D13472" s="43">
        <v>222627.390625</v>
      </c>
      <c r="E13472" s="43">
        <v>222669.96875</v>
      </c>
      <c r="F13472" s="43">
        <f t="shared" si="212"/>
        <v>4.2578125000000001E-2</v>
      </c>
    </row>
    <row r="13473" spans="1:6" x14ac:dyDescent="0.3">
      <c r="A13473" s="43">
        <v>30</v>
      </c>
      <c r="B13473" s="43">
        <v>246</v>
      </c>
      <c r="C13473" s="43">
        <v>1.125237</v>
      </c>
      <c r="D13473" s="43">
        <v>224518.203125</v>
      </c>
      <c r="E13473" s="43">
        <v>224551.265625</v>
      </c>
      <c r="F13473" s="43">
        <f t="shared" si="212"/>
        <v>3.3062500000000002E-2</v>
      </c>
    </row>
    <row r="13474" spans="1:6" x14ac:dyDescent="0.3">
      <c r="A13474" s="43">
        <v>30</v>
      </c>
      <c r="B13474" s="43">
        <v>247</v>
      </c>
      <c r="C13474" s="43">
        <v>0.59792800000000002</v>
      </c>
      <c r="D13474" s="43">
        <v>225690.21875</v>
      </c>
      <c r="E13474" s="43">
        <v>225751.53125</v>
      </c>
      <c r="F13474" s="43">
        <f t="shared" si="212"/>
        <v>6.1312499999999999E-2</v>
      </c>
    </row>
    <row r="13475" spans="1:6" x14ac:dyDescent="0.3">
      <c r="A13475" s="43">
        <v>30</v>
      </c>
      <c r="B13475" s="43">
        <v>248</v>
      </c>
      <c r="C13475" s="43">
        <v>0.32516099999999998</v>
      </c>
      <c r="D13475" s="43">
        <v>226362.125</v>
      </c>
      <c r="E13475" s="43">
        <v>226400.796875</v>
      </c>
      <c r="F13475" s="43">
        <f t="shared" si="212"/>
        <v>3.8671875000000001E-2</v>
      </c>
    </row>
    <row r="13476" spans="1:6" x14ac:dyDescent="0.3">
      <c r="A13476" s="43">
        <v>30</v>
      </c>
      <c r="B13476" s="43">
        <v>249</v>
      </c>
      <c r="C13476" s="43">
        <v>0.46674700000000002</v>
      </c>
      <c r="D13476" s="43">
        <v>226737.1875</v>
      </c>
      <c r="E13476" s="43">
        <v>226811.171875</v>
      </c>
      <c r="F13476" s="43">
        <f t="shared" si="212"/>
        <v>7.3984375000000005E-2</v>
      </c>
    </row>
    <row r="13477" spans="1:6" x14ac:dyDescent="0.3">
      <c r="A13477" s="43">
        <v>30</v>
      </c>
      <c r="B13477" s="43">
        <v>250</v>
      </c>
      <c r="C13477" s="43">
        <v>0.42183199999999998</v>
      </c>
      <c r="D13477" s="43">
        <v>227284.078125</v>
      </c>
      <c r="E13477" s="43">
        <v>227330.625</v>
      </c>
      <c r="F13477" s="43">
        <f t="shared" si="212"/>
        <v>4.6546875000000001E-2</v>
      </c>
    </row>
    <row r="13478" spans="1:6" x14ac:dyDescent="0.3">
      <c r="A13478" s="43">
        <v>30</v>
      </c>
      <c r="B13478" s="43">
        <v>251</v>
      </c>
      <c r="C13478" s="43">
        <v>0.86125600000000002</v>
      </c>
      <c r="D13478" s="43">
        <v>227752.921875</v>
      </c>
      <c r="E13478" s="43">
        <v>227823.546875</v>
      </c>
      <c r="F13478" s="43">
        <f t="shared" si="212"/>
        <v>7.0624999999999993E-2</v>
      </c>
    </row>
    <row r="13479" spans="1:6" x14ac:dyDescent="0.3">
      <c r="A13479" s="43">
        <v>30</v>
      </c>
      <c r="B13479" s="43">
        <v>252</v>
      </c>
      <c r="C13479" s="43">
        <v>0.56807799999999997</v>
      </c>
      <c r="D13479" s="43">
        <v>228691.203125</v>
      </c>
      <c r="E13479" s="43">
        <v>228771.4375</v>
      </c>
      <c r="F13479" s="43">
        <f t="shared" si="212"/>
        <v>8.0234374999999997E-2</v>
      </c>
    </row>
    <row r="13480" spans="1:6" x14ac:dyDescent="0.3">
      <c r="A13480" s="43">
        <v>30</v>
      </c>
      <c r="B13480" s="43">
        <v>253</v>
      </c>
      <c r="C13480" s="43">
        <v>0.399256</v>
      </c>
      <c r="D13480" s="43">
        <v>229347.53125</v>
      </c>
      <c r="E13480" s="43">
        <v>229558.921875</v>
      </c>
      <c r="F13480" s="43">
        <f t="shared" si="212"/>
        <v>0.211390625</v>
      </c>
    </row>
    <row r="13481" spans="1:6" x14ac:dyDescent="0.3">
      <c r="A13481" s="43">
        <v>30</v>
      </c>
      <c r="B13481" s="43">
        <v>254</v>
      </c>
      <c r="C13481" s="43">
        <v>0.156191</v>
      </c>
      <c r="D13481" s="43">
        <v>229973.125</v>
      </c>
      <c r="E13481" s="43">
        <v>230035.359375</v>
      </c>
      <c r="F13481" s="43">
        <f t="shared" si="212"/>
        <v>6.2234375000000001E-2</v>
      </c>
    </row>
    <row r="13482" spans="1:6" x14ac:dyDescent="0.3">
      <c r="A13482" s="43">
        <v>30</v>
      </c>
      <c r="B13482" s="43">
        <v>255</v>
      </c>
      <c r="C13482" s="43">
        <v>0.40707300000000002</v>
      </c>
      <c r="D13482" s="43">
        <v>230191.890625</v>
      </c>
      <c r="E13482" s="43">
        <v>230263.359375</v>
      </c>
      <c r="F13482" s="43">
        <f t="shared" si="212"/>
        <v>7.1468749999999998E-2</v>
      </c>
    </row>
    <row r="13483" spans="1:6" x14ac:dyDescent="0.3">
      <c r="A13483" s="43">
        <v>30</v>
      </c>
      <c r="B13483" s="43">
        <v>256</v>
      </c>
      <c r="C13483" s="43">
        <v>1.8986670000000001</v>
      </c>
      <c r="D13483" s="43">
        <v>230676.375</v>
      </c>
      <c r="E13483" s="43">
        <v>230789.1875</v>
      </c>
      <c r="F13483" s="43">
        <f t="shared" si="212"/>
        <v>0.1128125</v>
      </c>
    </row>
    <row r="13484" spans="1:6" x14ac:dyDescent="0.3">
      <c r="A13484" s="43">
        <v>30</v>
      </c>
      <c r="B13484" s="43">
        <v>257</v>
      </c>
      <c r="C13484" s="43">
        <v>5.7653000000000003E-2</v>
      </c>
      <c r="D13484" s="43">
        <v>232699.640625</v>
      </c>
      <c r="E13484" s="43">
        <v>232762.171875</v>
      </c>
      <c r="F13484" s="43">
        <f t="shared" si="212"/>
        <v>6.2531249999999997E-2</v>
      </c>
    </row>
    <row r="13485" spans="1:6" x14ac:dyDescent="0.3">
      <c r="A13485" s="43">
        <v>30</v>
      </c>
      <c r="B13485" s="43">
        <v>258</v>
      </c>
      <c r="C13485" s="43">
        <v>0.75461299999999998</v>
      </c>
      <c r="D13485" s="43">
        <v>232824.703125</v>
      </c>
      <c r="E13485" s="43">
        <v>232863.328125</v>
      </c>
      <c r="F13485" s="43">
        <f t="shared" si="212"/>
        <v>3.8625E-2</v>
      </c>
    </row>
    <row r="13486" spans="1:6" x14ac:dyDescent="0.3">
      <c r="A13486" s="43">
        <v>30</v>
      </c>
      <c r="B13486" s="43">
        <v>259</v>
      </c>
      <c r="C13486" s="43">
        <v>0.33222299999999999</v>
      </c>
      <c r="D13486" s="43">
        <v>233621.625</v>
      </c>
      <c r="E13486" s="43">
        <v>233701.171875</v>
      </c>
      <c r="F13486" s="43">
        <f t="shared" si="212"/>
        <v>7.9546875000000003E-2</v>
      </c>
    </row>
    <row r="13487" spans="1:6" x14ac:dyDescent="0.3">
      <c r="A13487" s="43">
        <v>30</v>
      </c>
      <c r="B13487" s="43">
        <v>260</v>
      </c>
      <c r="C13487" s="43">
        <v>4.7083E-2</v>
      </c>
      <c r="D13487" s="43">
        <v>234045.78125</v>
      </c>
      <c r="E13487" s="43">
        <v>234101.46875</v>
      </c>
      <c r="F13487" s="43">
        <f t="shared" si="212"/>
        <v>5.5687500000000001E-2</v>
      </c>
    </row>
    <row r="13488" spans="1:6" x14ac:dyDescent="0.3">
      <c r="A13488" s="43">
        <v>30</v>
      </c>
      <c r="B13488" s="43">
        <v>261</v>
      </c>
      <c r="C13488" s="43">
        <v>0.756355</v>
      </c>
      <c r="D13488" s="43">
        <v>234155.09375</v>
      </c>
      <c r="E13488" s="43">
        <v>234189.34375</v>
      </c>
      <c r="F13488" s="43">
        <f t="shared" si="212"/>
        <v>3.4250000000000003E-2</v>
      </c>
    </row>
    <row r="13489" spans="1:6" x14ac:dyDescent="0.3">
      <c r="A13489" s="43">
        <v>30</v>
      </c>
      <c r="B13489" s="43">
        <v>262</v>
      </c>
      <c r="C13489" s="43">
        <v>0.79276999999999997</v>
      </c>
      <c r="D13489" s="43">
        <v>234952.359375</v>
      </c>
      <c r="E13489" s="43">
        <v>235056.859375</v>
      </c>
      <c r="F13489" s="43">
        <f t="shared" si="212"/>
        <v>0.1045</v>
      </c>
    </row>
    <row r="13490" spans="1:6" x14ac:dyDescent="0.3">
      <c r="A13490" s="43">
        <v>30</v>
      </c>
      <c r="B13490" s="43">
        <v>263</v>
      </c>
      <c r="C13490" s="43">
        <v>0.14732500000000001</v>
      </c>
      <c r="D13490" s="43">
        <v>235859</v>
      </c>
      <c r="E13490" s="43">
        <v>235897.125</v>
      </c>
      <c r="F13490" s="43">
        <f t="shared" si="212"/>
        <v>3.8124999999999999E-2</v>
      </c>
    </row>
    <row r="13491" spans="1:6" x14ac:dyDescent="0.3">
      <c r="A13491" s="43">
        <v>30</v>
      </c>
      <c r="B13491" s="43">
        <v>264</v>
      </c>
      <c r="C13491" s="43">
        <v>0.54711600000000005</v>
      </c>
      <c r="D13491" s="43">
        <v>236046.53125</v>
      </c>
      <c r="E13491" s="43">
        <v>236139.046875</v>
      </c>
      <c r="F13491" s="43">
        <f t="shared" si="212"/>
        <v>9.2515625000000004E-2</v>
      </c>
    </row>
    <row r="13492" spans="1:6" x14ac:dyDescent="0.3">
      <c r="A13492" s="43">
        <v>30</v>
      </c>
      <c r="B13492" s="43">
        <v>265</v>
      </c>
      <c r="C13492" s="43">
        <v>9.0847999999999998E-2</v>
      </c>
      <c r="D13492" s="43">
        <v>236687.578125</v>
      </c>
      <c r="E13492" s="43">
        <v>236718.90625</v>
      </c>
      <c r="F13492" s="43">
        <f t="shared" si="212"/>
        <v>3.1328124999999998E-2</v>
      </c>
    </row>
    <row r="13493" spans="1:6" x14ac:dyDescent="0.3">
      <c r="A13493" s="43">
        <v>30</v>
      </c>
      <c r="B13493" s="43">
        <v>266</v>
      </c>
      <c r="C13493" s="43">
        <v>0.31081999999999999</v>
      </c>
      <c r="D13493" s="43">
        <v>236812.609375</v>
      </c>
      <c r="E13493" s="43">
        <v>236875.0625</v>
      </c>
      <c r="F13493" s="43">
        <f t="shared" si="212"/>
        <v>6.2453124999999998E-2</v>
      </c>
    </row>
    <row r="13494" spans="1:6" x14ac:dyDescent="0.3">
      <c r="A13494" s="43">
        <v>30</v>
      </c>
      <c r="B13494" s="43">
        <v>267</v>
      </c>
      <c r="C13494" s="43">
        <v>0.573102</v>
      </c>
      <c r="D13494" s="43">
        <v>237187.671875</v>
      </c>
      <c r="E13494" s="43">
        <v>237239.46875</v>
      </c>
      <c r="F13494" s="43">
        <f t="shared" si="212"/>
        <v>5.1796874999999999E-2</v>
      </c>
    </row>
    <row r="13495" spans="1:6" x14ac:dyDescent="0.3">
      <c r="A13495" s="43">
        <v>30</v>
      </c>
      <c r="B13495" s="43">
        <v>268</v>
      </c>
      <c r="C13495" s="43">
        <v>0.36146699999999998</v>
      </c>
      <c r="D13495" s="43">
        <v>237812.734375</v>
      </c>
      <c r="E13495" s="43">
        <v>237862.34375</v>
      </c>
      <c r="F13495" s="43">
        <f t="shared" si="212"/>
        <v>4.9609374999999997E-2</v>
      </c>
    </row>
    <row r="13496" spans="1:6" x14ac:dyDescent="0.3">
      <c r="A13496" s="43">
        <v>30</v>
      </c>
      <c r="B13496" s="43">
        <v>269</v>
      </c>
      <c r="C13496" s="43">
        <v>0.54871300000000001</v>
      </c>
      <c r="D13496" s="43">
        <v>238234.640625</v>
      </c>
      <c r="E13496" s="43">
        <v>238278.3125</v>
      </c>
      <c r="F13496" s="43">
        <f t="shared" si="212"/>
        <v>4.3671874999999999E-2</v>
      </c>
    </row>
    <row r="13497" spans="1:6" x14ac:dyDescent="0.3">
      <c r="A13497" s="43">
        <v>30</v>
      </c>
      <c r="B13497" s="43">
        <v>270</v>
      </c>
      <c r="C13497" s="43">
        <v>0.38859399999999999</v>
      </c>
      <c r="D13497" s="43">
        <v>238831.625</v>
      </c>
      <c r="E13497" s="43">
        <v>238861.96875</v>
      </c>
      <c r="F13497" s="43">
        <f t="shared" si="212"/>
        <v>3.0343749999999999E-2</v>
      </c>
    </row>
    <row r="13498" spans="1:6" x14ac:dyDescent="0.3">
      <c r="A13498" s="43">
        <v>30</v>
      </c>
      <c r="B13498" s="43">
        <v>271</v>
      </c>
      <c r="C13498" s="43">
        <v>0.42893900000000001</v>
      </c>
      <c r="D13498" s="43">
        <v>239259.078125</v>
      </c>
      <c r="E13498" s="43">
        <v>239366.9375</v>
      </c>
      <c r="F13498" s="43">
        <f t="shared" si="212"/>
        <v>0.10785937499999999</v>
      </c>
    </row>
    <row r="13499" spans="1:6" x14ac:dyDescent="0.3">
      <c r="A13499" s="43">
        <v>30</v>
      </c>
      <c r="B13499" s="43">
        <v>272</v>
      </c>
      <c r="C13499" s="43">
        <v>3.1116000000000001E-2</v>
      </c>
      <c r="D13499" s="43">
        <v>239806.21875</v>
      </c>
      <c r="E13499" s="43">
        <v>239863.3125</v>
      </c>
      <c r="F13499" s="43">
        <f t="shared" si="212"/>
        <v>5.7093749999999999E-2</v>
      </c>
    </row>
    <row r="13500" spans="1:6" x14ac:dyDescent="0.3">
      <c r="A13500" s="43">
        <v>30</v>
      </c>
      <c r="B13500" s="43">
        <v>273</v>
      </c>
      <c r="C13500" s="43">
        <v>5.1535999999999998E-2</v>
      </c>
      <c r="D13500" s="43">
        <v>239900</v>
      </c>
      <c r="E13500" s="43">
        <v>239942.625</v>
      </c>
      <c r="F13500" s="43">
        <f t="shared" si="212"/>
        <v>4.2625000000000003E-2</v>
      </c>
    </row>
    <row r="13501" spans="1:6" x14ac:dyDescent="0.3">
      <c r="A13501" s="43">
        <v>30</v>
      </c>
      <c r="B13501" s="43">
        <v>274</v>
      </c>
      <c r="C13501" s="43">
        <v>0.97697500000000004</v>
      </c>
      <c r="D13501" s="43">
        <v>239993.75</v>
      </c>
      <c r="E13501" s="43">
        <v>240067.171875</v>
      </c>
      <c r="F13501" s="43">
        <f t="shared" si="212"/>
        <v>7.3421874999999998E-2</v>
      </c>
    </row>
    <row r="13502" spans="1:6" x14ac:dyDescent="0.3">
      <c r="A13502" s="43">
        <v>30</v>
      </c>
      <c r="B13502" s="43">
        <v>275</v>
      </c>
      <c r="C13502" s="43">
        <v>0.28612900000000002</v>
      </c>
      <c r="D13502" s="43">
        <v>241051.296875</v>
      </c>
      <c r="E13502" s="43">
        <v>241174.765625</v>
      </c>
      <c r="F13502" s="43">
        <f t="shared" si="212"/>
        <v>0.12346875</v>
      </c>
    </row>
    <row r="13503" spans="1:6" x14ac:dyDescent="0.3">
      <c r="A13503" s="43">
        <v>30</v>
      </c>
      <c r="B13503" s="43">
        <v>276</v>
      </c>
      <c r="C13503" s="43">
        <v>0.27086700000000002</v>
      </c>
      <c r="D13503" s="43">
        <v>241473.515625</v>
      </c>
      <c r="E13503" s="43">
        <v>241527.328125</v>
      </c>
      <c r="F13503" s="43">
        <f t="shared" si="212"/>
        <v>5.3812499999999999E-2</v>
      </c>
    </row>
    <row r="13504" spans="1:6" x14ac:dyDescent="0.3">
      <c r="A13504" s="43">
        <v>30</v>
      </c>
      <c r="B13504" s="43">
        <v>277</v>
      </c>
      <c r="C13504" s="43">
        <v>2.6885849999999998</v>
      </c>
      <c r="D13504" s="43">
        <v>241801.671875</v>
      </c>
      <c r="E13504" s="43">
        <v>241923.0625</v>
      </c>
      <c r="F13504" s="43">
        <f t="shared" si="212"/>
        <v>0.121390625</v>
      </c>
    </row>
    <row r="13505" spans="1:6" x14ac:dyDescent="0.3">
      <c r="A13505" s="43">
        <v>30</v>
      </c>
      <c r="B13505" s="43">
        <v>278</v>
      </c>
      <c r="C13505" s="43">
        <v>0.83675999999999995</v>
      </c>
      <c r="D13505" s="43">
        <v>244619.015625</v>
      </c>
      <c r="E13505" s="43">
        <v>244658.53125</v>
      </c>
      <c r="F13505" s="43">
        <f t="shared" si="212"/>
        <v>3.9515624999999999E-2</v>
      </c>
    </row>
    <row r="13506" spans="1:6" x14ac:dyDescent="0.3">
      <c r="A13506" s="43">
        <v>30</v>
      </c>
      <c r="B13506" s="43">
        <v>279</v>
      </c>
      <c r="C13506" s="43">
        <v>1.5835630000000001</v>
      </c>
      <c r="D13506" s="43">
        <v>245509.6875</v>
      </c>
      <c r="E13506" s="43">
        <v>245584.203125</v>
      </c>
      <c r="F13506" s="43">
        <f t="shared" si="212"/>
        <v>7.4515625000000002E-2</v>
      </c>
    </row>
    <row r="13507" spans="1:6" x14ac:dyDescent="0.3">
      <c r="A13507" s="43">
        <v>30</v>
      </c>
      <c r="B13507" s="43">
        <v>280</v>
      </c>
      <c r="C13507" s="43">
        <v>0.25226399999999999</v>
      </c>
      <c r="D13507" s="43">
        <v>247182.546875</v>
      </c>
      <c r="E13507" s="43">
        <v>247262.46875</v>
      </c>
      <c r="F13507" s="43">
        <f t="shared" si="212"/>
        <v>7.9921875000000003E-2</v>
      </c>
    </row>
    <row r="13508" spans="1:6" x14ac:dyDescent="0.3">
      <c r="A13508" s="43">
        <v>30</v>
      </c>
      <c r="B13508" s="43">
        <v>281</v>
      </c>
      <c r="C13508" s="43">
        <v>0.79400599999999999</v>
      </c>
      <c r="D13508" s="43">
        <v>247526.8125</v>
      </c>
      <c r="E13508" s="43">
        <v>247619.40625</v>
      </c>
      <c r="F13508" s="43">
        <f t="shared" si="212"/>
        <v>9.2593750000000002E-2</v>
      </c>
    </row>
    <row r="13509" spans="1:6" x14ac:dyDescent="0.3">
      <c r="A13509" s="43">
        <v>30</v>
      </c>
      <c r="B13509" s="43">
        <v>282</v>
      </c>
      <c r="C13509" s="43">
        <v>0.84801700000000002</v>
      </c>
      <c r="D13509" s="43">
        <v>248425.90625</v>
      </c>
      <c r="E13509" s="43">
        <v>248466.671875</v>
      </c>
      <c r="F13509" s="43">
        <f t="shared" si="212"/>
        <v>4.0765625E-2</v>
      </c>
    </row>
    <row r="13510" spans="1:6" x14ac:dyDescent="0.3">
      <c r="A13510" s="43">
        <v>30</v>
      </c>
      <c r="B13510" s="43">
        <v>283</v>
      </c>
      <c r="C13510" s="43">
        <v>0.22291</v>
      </c>
      <c r="D13510" s="43">
        <v>249319.640625</v>
      </c>
      <c r="E13510" s="43">
        <v>249381.796875</v>
      </c>
      <c r="F13510" s="43">
        <f t="shared" si="212"/>
        <v>6.2156250000000003E-2</v>
      </c>
    </row>
    <row r="13511" spans="1:6" x14ac:dyDescent="0.3">
      <c r="A13511" s="43">
        <v>30</v>
      </c>
      <c r="B13511" s="43">
        <v>284</v>
      </c>
      <c r="C13511" s="43">
        <v>0.65726600000000002</v>
      </c>
      <c r="D13511" s="43">
        <v>249617.28125</v>
      </c>
      <c r="E13511" s="43">
        <v>249677.765625</v>
      </c>
      <c r="F13511" s="43">
        <f t="shared" si="212"/>
        <v>6.0484375E-2</v>
      </c>
    </row>
    <row r="13512" spans="1:6" x14ac:dyDescent="0.3">
      <c r="A13512" s="43">
        <v>30</v>
      </c>
      <c r="B13512" s="43">
        <v>285</v>
      </c>
      <c r="C13512" s="43">
        <v>0.30757099999999998</v>
      </c>
      <c r="D13512" s="43">
        <v>250340.53125</v>
      </c>
      <c r="E13512" s="43">
        <v>250419.984375</v>
      </c>
      <c r="F13512" s="43">
        <f t="shared" si="212"/>
        <v>7.9453124999999999E-2</v>
      </c>
    </row>
    <row r="13513" spans="1:6" x14ac:dyDescent="0.3">
      <c r="A13513" s="43">
        <v>30</v>
      </c>
      <c r="B13513" s="43">
        <v>286</v>
      </c>
      <c r="C13513" s="43">
        <v>0.80918999999999996</v>
      </c>
      <c r="D13513" s="43">
        <v>250733.75</v>
      </c>
      <c r="E13513" s="43">
        <v>250793.953125</v>
      </c>
      <c r="F13513" s="43">
        <f t="shared" si="212"/>
        <v>6.0203125000000003E-2</v>
      </c>
    </row>
    <row r="13514" spans="1:6" x14ac:dyDescent="0.3">
      <c r="A13514" s="43">
        <v>30</v>
      </c>
      <c r="B13514" s="43">
        <v>287</v>
      </c>
      <c r="C13514" s="43">
        <v>0.79891000000000001</v>
      </c>
      <c r="D13514" s="43">
        <v>251614.0625</v>
      </c>
      <c r="E13514" s="43">
        <v>251876.6875</v>
      </c>
      <c r="F13514" s="43">
        <f t="shared" ref="F13514:F13577" si="213">(E13514-D13514)/1000</f>
        <v>0.262625</v>
      </c>
    </row>
    <row r="13515" spans="1:6" x14ac:dyDescent="0.3">
      <c r="A13515" s="43">
        <v>30</v>
      </c>
      <c r="B13515" s="43">
        <v>288</v>
      </c>
      <c r="C13515" s="43">
        <v>0.177617</v>
      </c>
      <c r="D13515" s="43">
        <v>252681.90625</v>
      </c>
      <c r="E13515" s="43">
        <v>252766.78125</v>
      </c>
      <c r="F13515" s="43">
        <f t="shared" si="213"/>
        <v>8.4875000000000006E-2</v>
      </c>
    </row>
    <row r="13516" spans="1:6" x14ac:dyDescent="0.3">
      <c r="A13516" s="43">
        <v>30</v>
      </c>
      <c r="B13516" s="43">
        <v>289</v>
      </c>
      <c r="C13516" s="43">
        <v>1.9882E-2</v>
      </c>
      <c r="D13516" s="43">
        <v>252947.515625</v>
      </c>
      <c r="E13516" s="43">
        <v>253051.21875</v>
      </c>
      <c r="F13516" s="43">
        <f t="shared" si="213"/>
        <v>0.10370312499999999</v>
      </c>
    </row>
    <row r="13517" spans="1:6" x14ac:dyDescent="0.3">
      <c r="A13517" s="43">
        <v>30</v>
      </c>
      <c r="B13517" s="43">
        <v>290</v>
      </c>
      <c r="C13517" s="43">
        <v>0.57725700000000002</v>
      </c>
      <c r="D13517" s="43">
        <v>253072.5625</v>
      </c>
      <c r="E13517" s="43">
        <v>253134.203125</v>
      </c>
      <c r="F13517" s="43">
        <f t="shared" si="213"/>
        <v>6.1640624999999998E-2</v>
      </c>
    </row>
    <row r="13518" spans="1:6" x14ac:dyDescent="0.3">
      <c r="A13518" s="43">
        <v>30</v>
      </c>
      <c r="B13518" s="43">
        <v>291</v>
      </c>
      <c r="C13518" s="43">
        <v>1.0997459999999999</v>
      </c>
      <c r="D13518" s="43">
        <v>253722.6875</v>
      </c>
      <c r="E13518" s="43">
        <v>253800.859375</v>
      </c>
      <c r="F13518" s="43">
        <f t="shared" si="213"/>
        <v>7.8171875000000002E-2</v>
      </c>
    </row>
    <row r="13519" spans="1:6" x14ac:dyDescent="0.3">
      <c r="A13519" s="43">
        <v>30</v>
      </c>
      <c r="B13519" s="43">
        <v>292</v>
      </c>
      <c r="C13519" s="43">
        <v>0.514822</v>
      </c>
      <c r="D13519" s="43">
        <v>254912.953125</v>
      </c>
      <c r="E13519" s="43">
        <v>255035.203125</v>
      </c>
      <c r="F13519" s="43">
        <f t="shared" si="213"/>
        <v>0.12225</v>
      </c>
    </row>
    <row r="13520" spans="1:6" x14ac:dyDescent="0.3">
      <c r="A13520" s="43">
        <v>30</v>
      </c>
      <c r="B13520" s="43">
        <v>293</v>
      </c>
      <c r="C13520" s="43">
        <v>0.63269600000000004</v>
      </c>
      <c r="D13520" s="43">
        <v>255553.796875</v>
      </c>
      <c r="E13520" s="43">
        <v>255601.640625</v>
      </c>
      <c r="F13520" s="43">
        <f t="shared" si="213"/>
        <v>4.7843749999999997E-2</v>
      </c>
    </row>
    <row r="13521" spans="1:6" x14ac:dyDescent="0.3">
      <c r="A13521" s="43">
        <v>30</v>
      </c>
      <c r="B13521" s="43">
        <v>294</v>
      </c>
      <c r="C13521" s="43">
        <v>0.55270200000000003</v>
      </c>
      <c r="D13521" s="43">
        <v>256244.828125</v>
      </c>
      <c r="E13521" s="43">
        <v>256291.890625</v>
      </c>
      <c r="F13521" s="43">
        <f t="shared" si="213"/>
        <v>4.70625E-2</v>
      </c>
    </row>
    <row r="13522" spans="1:6" x14ac:dyDescent="0.3">
      <c r="A13522" s="43">
        <v>30</v>
      </c>
      <c r="B13522" s="43">
        <v>295</v>
      </c>
      <c r="C13522" s="43">
        <v>0.60631999999999997</v>
      </c>
      <c r="D13522" s="43">
        <v>256856.25</v>
      </c>
      <c r="E13522" s="43">
        <v>256910.6875</v>
      </c>
      <c r="F13522" s="43">
        <f t="shared" si="213"/>
        <v>5.44375E-2</v>
      </c>
    </row>
    <row r="13523" spans="1:6" x14ac:dyDescent="0.3">
      <c r="A13523" s="43">
        <v>30</v>
      </c>
      <c r="B13523" s="43">
        <v>296</v>
      </c>
      <c r="C13523" s="43">
        <v>8.3058000000000007E-2</v>
      </c>
      <c r="D13523" s="43">
        <v>257517.25</v>
      </c>
      <c r="E13523" s="43">
        <v>257693.671875</v>
      </c>
      <c r="F13523" s="43">
        <f t="shared" si="213"/>
        <v>0.17642187500000001</v>
      </c>
    </row>
    <row r="13524" spans="1:6" x14ac:dyDescent="0.3">
      <c r="A13524" s="43">
        <v>30</v>
      </c>
      <c r="B13524" s="43">
        <v>297</v>
      </c>
      <c r="C13524" s="43">
        <v>0.56765299999999996</v>
      </c>
      <c r="D13524" s="43">
        <v>257783.203125</v>
      </c>
      <c r="E13524" s="43">
        <v>257826.21875</v>
      </c>
      <c r="F13524" s="43">
        <f t="shared" si="213"/>
        <v>4.3015625000000002E-2</v>
      </c>
    </row>
    <row r="13525" spans="1:6" x14ac:dyDescent="0.3">
      <c r="A13525" s="43">
        <v>30</v>
      </c>
      <c r="B13525" s="43">
        <v>298</v>
      </c>
      <c r="C13525" s="43">
        <v>0.45513999999999999</v>
      </c>
      <c r="D13525" s="43">
        <v>258394.390625</v>
      </c>
      <c r="E13525" s="43">
        <v>258468.703125</v>
      </c>
      <c r="F13525" s="43">
        <f t="shared" si="213"/>
        <v>7.4312500000000004E-2</v>
      </c>
    </row>
    <row r="13526" spans="1:6" x14ac:dyDescent="0.3">
      <c r="A13526" s="43">
        <v>30</v>
      </c>
      <c r="B13526" s="43">
        <v>299</v>
      </c>
      <c r="C13526" s="43">
        <v>0.31337700000000002</v>
      </c>
      <c r="D13526" s="43">
        <v>258927.96875</v>
      </c>
      <c r="E13526" s="43">
        <v>258986.953125</v>
      </c>
      <c r="F13526" s="43">
        <f t="shared" si="213"/>
        <v>5.8984374999999999E-2</v>
      </c>
    </row>
    <row r="13527" spans="1:6" x14ac:dyDescent="0.3">
      <c r="A13527" s="43">
        <v>30</v>
      </c>
      <c r="B13527" s="43">
        <v>300</v>
      </c>
      <c r="C13527" s="43">
        <v>0.108906</v>
      </c>
      <c r="D13527" s="43">
        <v>259302.96875</v>
      </c>
      <c r="E13527" s="43">
        <v>259372.25</v>
      </c>
      <c r="F13527" s="43">
        <f t="shared" si="213"/>
        <v>6.9281250000000003E-2</v>
      </c>
    </row>
    <row r="13528" spans="1:6" x14ac:dyDescent="0.3">
      <c r="A13528" s="43">
        <v>30</v>
      </c>
      <c r="B13528" s="43">
        <v>301</v>
      </c>
      <c r="C13528" s="43">
        <v>0.27325899999999997</v>
      </c>
      <c r="D13528" s="43">
        <v>259490.53125</v>
      </c>
      <c r="E13528" s="43">
        <v>259542.234375</v>
      </c>
      <c r="F13528" s="43">
        <f t="shared" si="213"/>
        <v>5.1703125000000003E-2</v>
      </c>
    </row>
    <row r="13529" spans="1:6" x14ac:dyDescent="0.3">
      <c r="A13529" s="43">
        <v>30</v>
      </c>
      <c r="B13529" s="43">
        <v>302</v>
      </c>
      <c r="C13529" s="43">
        <v>1.6938789999999999</v>
      </c>
      <c r="D13529" s="43">
        <v>259818.65625</v>
      </c>
      <c r="E13529" s="43">
        <v>259897.21875</v>
      </c>
      <c r="F13529" s="43">
        <f t="shared" si="213"/>
        <v>7.8562499999999993E-2</v>
      </c>
    </row>
    <row r="13530" spans="1:6" x14ac:dyDescent="0.3">
      <c r="A13530" s="43">
        <v>30</v>
      </c>
      <c r="B13530" s="43">
        <v>303</v>
      </c>
      <c r="C13530" s="43">
        <v>0.28265800000000002</v>
      </c>
      <c r="D13530" s="43">
        <v>261593.71875</v>
      </c>
      <c r="E13530" s="43">
        <v>261658.09375</v>
      </c>
      <c r="F13530" s="43">
        <f t="shared" si="213"/>
        <v>6.4375000000000002E-2</v>
      </c>
    </row>
    <row r="13531" spans="1:6" x14ac:dyDescent="0.3">
      <c r="A13531" s="43">
        <v>30</v>
      </c>
      <c r="B13531" s="43">
        <v>304</v>
      </c>
      <c r="C13531" s="43">
        <v>2.8095999999999999E-2</v>
      </c>
      <c r="D13531" s="43">
        <v>261953.84375</v>
      </c>
      <c r="E13531" s="43">
        <v>262068.125</v>
      </c>
      <c r="F13531" s="43">
        <f t="shared" si="213"/>
        <v>0.11428125</v>
      </c>
    </row>
    <row r="13532" spans="1:6" x14ac:dyDescent="0.3">
      <c r="A13532" s="43">
        <v>30</v>
      </c>
      <c r="B13532" s="43">
        <v>305</v>
      </c>
      <c r="C13532" s="43">
        <v>0.17141999999999999</v>
      </c>
      <c r="D13532" s="43">
        <v>262110.09375</v>
      </c>
      <c r="E13532" s="43">
        <v>262153.34375</v>
      </c>
      <c r="F13532" s="43">
        <f t="shared" si="213"/>
        <v>4.3249999999999997E-2</v>
      </c>
    </row>
    <row r="13533" spans="1:6" x14ac:dyDescent="0.3">
      <c r="A13533" s="43">
        <v>30</v>
      </c>
      <c r="B13533" s="43">
        <v>306</v>
      </c>
      <c r="C13533" s="43">
        <v>5.2615000000000002E-2</v>
      </c>
      <c r="D13533" s="43">
        <v>262329.21875</v>
      </c>
      <c r="E13533" s="43">
        <v>262382.84375</v>
      </c>
      <c r="F13533" s="43">
        <f t="shared" si="213"/>
        <v>5.3624999999999999E-2</v>
      </c>
    </row>
    <row r="13534" spans="1:6" x14ac:dyDescent="0.3">
      <c r="A13534" s="43">
        <v>30</v>
      </c>
      <c r="B13534" s="43">
        <v>307</v>
      </c>
      <c r="C13534" s="43">
        <v>0.414553</v>
      </c>
      <c r="D13534" s="43">
        <v>262438.5625</v>
      </c>
      <c r="E13534" s="43">
        <v>262503.25</v>
      </c>
      <c r="F13534" s="43">
        <f t="shared" si="213"/>
        <v>6.4687499999999995E-2</v>
      </c>
    </row>
    <row r="13535" spans="1:6" x14ac:dyDescent="0.3">
      <c r="A13535" s="43">
        <v>30</v>
      </c>
      <c r="B13535" s="43">
        <v>308</v>
      </c>
      <c r="C13535" s="43">
        <v>0.15909599999999999</v>
      </c>
      <c r="D13535" s="43">
        <v>262932.625</v>
      </c>
      <c r="E13535" s="43">
        <v>262977.875</v>
      </c>
      <c r="F13535" s="43">
        <f t="shared" si="213"/>
        <v>4.5249999999999999E-2</v>
      </c>
    </row>
    <row r="13536" spans="1:6" x14ac:dyDescent="0.3">
      <c r="A13536" s="43">
        <v>30</v>
      </c>
      <c r="B13536" s="43">
        <v>309</v>
      </c>
      <c r="C13536" s="43">
        <v>0.27374999999999999</v>
      </c>
      <c r="D13536" s="43">
        <v>263151.375</v>
      </c>
      <c r="E13536" s="43">
        <v>263312.625</v>
      </c>
      <c r="F13536" s="43">
        <f t="shared" si="213"/>
        <v>0.16125</v>
      </c>
    </row>
    <row r="13537" spans="1:6" x14ac:dyDescent="0.3">
      <c r="A13537" s="43">
        <v>30</v>
      </c>
      <c r="B13537" s="43">
        <v>310</v>
      </c>
      <c r="C13537" s="43">
        <v>0.61923499999999998</v>
      </c>
      <c r="D13537" s="43">
        <v>263589.3125</v>
      </c>
      <c r="E13537" s="43">
        <v>263667.875</v>
      </c>
      <c r="F13537" s="43">
        <f t="shared" si="213"/>
        <v>7.8562499999999993E-2</v>
      </c>
    </row>
    <row r="13538" spans="1:6" x14ac:dyDescent="0.3">
      <c r="A13538" s="43">
        <v>30</v>
      </c>
      <c r="B13538" s="43">
        <v>311</v>
      </c>
      <c r="C13538" s="43">
        <v>0.15393899999999999</v>
      </c>
      <c r="D13538" s="43">
        <v>264295.6875</v>
      </c>
      <c r="E13538" s="43">
        <v>264355.46875</v>
      </c>
      <c r="F13538" s="43">
        <f t="shared" si="213"/>
        <v>5.9781250000000001E-2</v>
      </c>
    </row>
    <row r="13539" spans="1:6" x14ac:dyDescent="0.3">
      <c r="A13539" s="43">
        <v>30</v>
      </c>
      <c r="B13539" s="43">
        <v>312</v>
      </c>
      <c r="C13539" s="43">
        <v>0.29765599999999998</v>
      </c>
      <c r="D13539" s="43">
        <v>264522.5</v>
      </c>
      <c r="E13539" s="43">
        <v>264580.3125</v>
      </c>
      <c r="F13539" s="43">
        <f t="shared" si="213"/>
        <v>5.7812500000000003E-2</v>
      </c>
    </row>
    <row r="13540" spans="1:6" x14ac:dyDescent="0.3">
      <c r="A13540" s="43">
        <v>30</v>
      </c>
      <c r="B13540" s="43">
        <v>313</v>
      </c>
      <c r="C13540" s="43">
        <v>0.12558</v>
      </c>
      <c r="D13540" s="43">
        <v>264881.90625</v>
      </c>
      <c r="E13540" s="43">
        <v>264953.5625</v>
      </c>
      <c r="F13540" s="43">
        <f t="shared" si="213"/>
        <v>7.1656250000000005E-2</v>
      </c>
    </row>
    <row r="13541" spans="1:6" x14ac:dyDescent="0.3">
      <c r="A13541" s="43">
        <v>30</v>
      </c>
      <c r="B13541" s="43">
        <v>314</v>
      </c>
      <c r="C13541" s="43">
        <v>0.240174</v>
      </c>
      <c r="D13541" s="43">
        <v>265085.34375</v>
      </c>
      <c r="E13541" s="43">
        <v>265142.53125</v>
      </c>
      <c r="F13541" s="43">
        <f t="shared" si="213"/>
        <v>5.7187500000000002E-2</v>
      </c>
    </row>
    <row r="13542" spans="1:6" x14ac:dyDescent="0.3">
      <c r="A13542" s="43">
        <v>30</v>
      </c>
      <c r="B13542" s="43">
        <v>315</v>
      </c>
      <c r="C13542" s="43">
        <v>0.50910599999999995</v>
      </c>
      <c r="D13542" s="43">
        <v>265397.84375</v>
      </c>
      <c r="E13542" s="43">
        <v>265507.96875</v>
      </c>
      <c r="F13542" s="43">
        <f t="shared" si="213"/>
        <v>0.110125</v>
      </c>
    </row>
    <row r="13543" spans="1:6" x14ac:dyDescent="0.3">
      <c r="A13543" s="43">
        <v>30</v>
      </c>
      <c r="B13543" s="43">
        <v>316</v>
      </c>
      <c r="C13543" s="43">
        <v>0.47408600000000001</v>
      </c>
      <c r="D13543" s="43">
        <v>266027.28125</v>
      </c>
      <c r="E13543" s="43">
        <v>266072.71875</v>
      </c>
      <c r="F13543" s="43">
        <f t="shared" si="213"/>
        <v>4.5437499999999999E-2</v>
      </c>
    </row>
    <row r="13544" spans="1:6" x14ac:dyDescent="0.3">
      <c r="A13544" s="43">
        <v>30</v>
      </c>
      <c r="B13544" s="43">
        <v>317</v>
      </c>
      <c r="C13544" s="43">
        <v>1.637731</v>
      </c>
      <c r="D13544" s="43">
        <v>266558.625</v>
      </c>
      <c r="E13544" s="43">
        <v>266602.78125</v>
      </c>
      <c r="F13544" s="43">
        <f t="shared" si="213"/>
        <v>4.4156250000000001E-2</v>
      </c>
    </row>
    <row r="13545" spans="1:6" x14ac:dyDescent="0.3">
      <c r="A13545" s="43">
        <v>30</v>
      </c>
      <c r="B13545" s="43">
        <v>318</v>
      </c>
      <c r="C13545" s="43">
        <v>6.1373999999999998E-2</v>
      </c>
      <c r="D13545" s="43">
        <v>268247.09375</v>
      </c>
      <c r="E13545" s="43">
        <v>268275.5625</v>
      </c>
      <c r="F13545" s="43">
        <f t="shared" si="213"/>
        <v>2.8468750000000001E-2</v>
      </c>
    </row>
    <row r="13546" spans="1:6" x14ac:dyDescent="0.3">
      <c r="A13546" s="43">
        <v>30</v>
      </c>
      <c r="B13546" s="43">
        <v>319</v>
      </c>
      <c r="C13546" s="43">
        <v>0.24826200000000001</v>
      </c>
      <c r="D13546" s="43">
        <v>268340.84375</v>
      </c>
      <c r="E13546" s="43">
        <v>268391.96875</v>
      </c>
      <c r="F13546" s="43">
        <f t="shared" si="213"/>
        <v>5.1124999999999997E-2</v>
      </c>
    </row>
    <row r="13547" spans="1:6" x14ac:dyDescent="0.3">
      <c r="A13547" s="43">
        <v>30</v>
      </c>
      <c r="B13547" s="43">
        <v>320</v>
      </c>
      <c r="C13547" s="43">
        <v>0.92653600000000003</v>
      </c>
      <c r="D13547" s="43">
        <v>268654.0625</v>
      </c>
      <c r="E13547" s="43">
        <v>268884.09375</v>
      </c>
      <c r="F13547" s="43">
        <f t="shared" si="213"/>
        <v>0.23003124999999999</v>
      </c>
    </row>
    <row r="13548" spans="1:6" x14ac:dyDescent="0.3">
      <c r="A13548" s="43">
        <v>30</v>
      </c>
      <c r="B13548" s="43">
        <v>321</v>
      </c>
      <c r="C13548" s="43">
        <v>0.25530999999999998</v>
      </c>
      <c r="D13548" s="43">
        <v>269814</v>
      </c>
      <c r="E13548" s="43">
        <v>269896.125</v>
      </c>
      <c r="F13548" s="43">
        <f t="shared" si="213"/>
        <v>8.2125000000000004E-2</v>
      </c>
    </row>
    <row r="13549" spans="1:6" x14ac:dyDescent="0.3">
      <c r="A13549" s="43">
        <v>30</v>
      </c>
      <c r="B13549" s="43">
        <v>322</v>
      </c>
      <c r="C13549" s="43">
        <v>0.130909</v>
      </c>
      <c r="D13549" s="43">
        <v>270159.625</v>
      </c>
      <c r="E13549" s="43">
        <v>270223.5625</v>
      </c>
      <c r="F13549" s="43">
        <f t="shared" si="213"/>
        <v>6.3937499999999994E-2</v>
      </c>
    </row>
    <row r="13550" spans="1:6" x14ac:dyDescent="0.3">
      <c r="A13550" s="43">
        <v>30</v>
      </c>
      <c r="B13550" s="43">
        <v>323</v>
      </c>
      <c r="C13550" s="43">
        <v>1.1083940000000001</v>
      </c>
      <c r="D13550" s="43">
        <v>270362.75</v>
      </c>
      <c r="E13550" s="43">
        <v>270404.0625</v>
      </c>
      <c r="F13550" s="43">
        <f t="shared" si="213"/>
        <v>4.1312500000000002E-2</v>
      </c>
    </row>
    <row r="13551" spans="1:6" x14ac:dyDescent="0.3">
      <c r="A13551" s="43">
        <v>30</v>
      </c>
      <c r="B13551" s="43">
        <v>324</v>
      </c>
      <c r="C13551" s="43">
        <v>0.37918499999999999</v>
      </c>
      <c r="D13551" s="43">
        <v>271521.8125</v>
      </c>
      <c r="E13551" s="43">
        <v>271581.34375</v>
      </c>
      <c r="F13551" s="43">
        <f t="shared" si="213"/>
        <v>5.9531250000000001E-2</v>
      </c>
    </row>
    <row r="13552" spans="1:6" x14ac:dyDescent="0.3">
      <c r="A13552" s="43">
        <v>30</v>
      </c>
      <c r="B13552" s="43">
        <v>325</v>
      </c>
      <c r="C13552" s="43">
        <v>1.7752760000000001</v>
      </c>
      <c r="D13552" s="43">
        <v>271963.46875</v>
      </c>
      <c r="E13552" s="43">
        <v>272037.75</v>
      </c>
      <c r="F13552" s="43">
        <f t="shared" si="213"/>
        <v>7.4281249999999993E-2</v>
      </c>
    </row>
    <row r="13553" spans="1:6" x14ac:dyDescent="0.3">
      <c r="A13553" s="43">
        <v>30</v>
      </c>
      <c r="B13553" s="43">
        <v>326</v>
      </c>
      <c r="C13553" s="43">
        <v>0.89577300000000004</v>
      </c>
      <c r="D13553" s="43">
        <v>273825.5</v>
      </c>
      <c r="E13553" s="43">
        <v>273861.3125</v>
      </c>
      <c r="F13553" s="43">
        <f t="shared" si="213"/>
        <v>3.5812499999999997E-2</v>
      </c>
    </row>
    <row r="13554" spans="1:6" x14ac:dyDescent="0.3">
      <c r="A13554" s="43">
        <v>30</v>
      </c>
      <c r="B13554" s="43">
        <v>327</v>
      </c>
      <c r="C13554" s="43">
        <v>2.2032859999999999</v>
      </c>
      <c r="D13554" s="43">
        <v>274766</v>
      </c>
      <c r="E13554" s="43">
        <v>274816.0625</v>
      </c>
      <c r="F13554" s="43">
        <f t="shared" si="213"/>
        <v>5.0062500000000003E-2</v>
      </c>
    </row>
    <row r="13555" spans="1:6" x14ac:dyDescent="0.3">
      <c r="A13555" s="43">
        <v>30</v>
      </c>
      <c r="B13555" s="43">
        <v>328</v>
      </c>
      <c r="C13555" s="43">
        <v>0.30394300000000002</v>
      </c>
      <c r="D13555" s="43">
        <v>277026.3125</v>
      </c>
      <c r="E13555" s="43">
        <v>277078.375</v>
      </c>
      <c r="F13555" s="43">
        <f t="shared" si="213"/>
        <v>5.2062499999999998E-2</v>
      </c>
    </row>
    <row r="13556" spans="1:6" x14ac:dyDescent="0.3">
      <c r="A13556" s="43">
        <v>30</v>
      </c>
      <c r="B13556" s="43">
        <v>329</v>
      </c>
      <c r="C13556" s="43">
        <v>0.28444999999999998</v>
      </c>
      <c r="D13556" s="43">
        <v>277389.28125</v>
      </c>
      <c r="E13556" s="43">
        <v>277457.5</v>
      </c>
      <c r="F13556" s="43">
        <f t="shared" si="213"/>
        <v>6.8218749999999995E-2</v>
      </c>
    </row>
    <row r="13557" spans="1:6" x14ac:dyDescent="0.3">
      <c r="A13557" s="43">
        <v>30</v>
      </c>
      <c r="B13557" s="43">
        <v>330</v>
      </c>
      <c r="C13557" s="43">
        <v>0.17882400000000001</v>
      </c>
      <c r="D13557" s="43">
        <v>277751.21875</v>
      </c>
      <c r="E13557" s="43">
        <v>277795.15625</v>
      </c>
      <c r="F13557" s="43">
        <f t="shared" si="213"/>
        <v>4.3937499999999997E-2</v>
      </c>
    </row>
    <row r="13558" spans="1:6" x14ac:dyDescent="0.3">
      <c r="A13558" s="43">
        <v>30</v>
      </c>
      <c r="B13558" s="43">
        <v>331</v>
      </c>
      <c r="C13558" s="43">
        <v>1.86168</v>
      </c>
      <c r="D13558" s="43">
        <v>277986.5625</v>
      </c>
      <c r="E13558" s="43">
        <v>278073.8125</v>
      </c>
      <c r="F13558" s="43">
        <f t="shared" si="213"/>
        <v>8.7249999999999994E-2</v>
      </c>
    </row>
    <row r="13559" spans="1:6" x14ac:dyDescent="0.3">
      <c r="A13559" s="43">
        <v>30</v>
      </c>
      <c r="B13559" s="43">
        <v>332</v>
      </c>
      <c r="C13559" s="43">
        <v>1.81579</v>
      </c>
      <c r="D13559" s="43">
        <v>279942.46875</v>
      </c>
      <c r="E13559" s="43">
        <v>280169.71875</v>
      </c>
      <c r="F13559" s="43">
        <f t="shared" si="213"/>
        <v>0.22725000000000001</v>
      </c>
    </row>
    <row r="13560" spans="1:6" x14ac:dyDescent="0.3">
      <c r="A13560" s="43">
        <v>30</v>
      </c>
      <c r="B13560" s="43">
        <v>333</v>
      </c>
      <c r="C13560" s="43">
        <v>1.3292740000000001</v>
      </c>
      <c r="D13560" s="43">
        <v>281996.6875</v>
      </c>
      <c r="E13560" s="43">
        <v>282107</v>
      </c>
      <c r="F13560" s="43">
        <f t="shared" si="213"/>
        <v>0.11031249999999999</v>
      </c>
    </row>
    <row r="13561" spans="1:6" x14ac:dyDescent="0.3">
      <c r="A13561" s="43">
        <v>30</v>
      </c>
      <c r="B13561" s="43">
        <v>334</v>
      </c>
      <c r="C13561" s="43">
        <v>0.13764299999999999</v>
      </c>
      <c r="D13561" s="43">
        <v>283437.1875</v>
      </c>
      <c r="E13561" s="43">
        <v>283520.65625</v>
      </c>
      <c r="F13561" s="43">
        <f t="shared" si="213"/>
        <v>8.3468749999999994E-2</v>
      </c>
    </row>
    <row r="13562" spans="1:6" x14ac:dyDescent="0.3">
      <c r="A13562" s="43">
        <v>30</v>
      </c>
      <c r="B13562" s="43">
        <v>335</v>
      </c>
      <c r="C13562" s="43">
        <v>0.56548799999999999</v>
      </c>
      <c r="D13562" s="43">
        <v>283671.96875</v>
      </c>
      <c r="E13562" s="43">
        <v>283727.21875</v>
      </c>
      <c r="F13562" s="43">
        <f t="shared" si="213"/>
        <v>5.525E-2</v>
      </c>
    </row>
    <row r="13563" spans="1:6" x14ac:dyDescent="0.3">
      <c r="A13563" s="43">
        <v>30</v>
      </c>
      <c r="B13563" s="43">
        <v>336</v>
      </c>
      <c r="C13563" s="43">
        <v>0.57639499999999999</v>
      </c>
      <c r="D13563" s="43">
        <v>284297.03125</v>
      </c>
      <c r="E13563" s="43">
        <v>284361.09375</v>
      </c>
      <c r="F13563" s="43">
        <f t="shared" si="213"/>
        <v>6.4062499999999994E-2</v>
      </c>
    </row>
    <row r="13564" spans="1:6" x14ac:dyDescent="0.3">
      <c r="A13564" s="43">
        <v>30</v>
      </c>
      <c r="B13564" s="43">
        <v>337</v>
      </c>
      <c r="C13564" s="43">
        <v>0.59476200000000001</v>
      </c>
      <c r="D13564" s="43">
        <v>284943.65625</v>
      </c>
      <c r="E13564" s="43">
        <v>285004.875</v>
      </c>
      <c r="F13564" s="43">
        <f t="shared" si="213"/>
        <v>6.1218750000000002E-2</v>
      </c>
    </row>
    <row r="13565" spans="1:6" x14ac:dyDescent="0.3">
      <c r="A13565" s="43">
        <v>30</v>
      </c>
      <c r="B13565" s="43">
        <v>338</v>
      </c>
      <c r="C13565" s="43">
        <v>1.332978</v>
      </c>
      <c r="D13565" s="43">
        <v>285600.375</v>
      </c>
      <c r="E13565" s="43">
        <v>285705.53125</v>
      </c>
      <c r="F13565" s="43">
        <f t="shared" si="213"/>
        <v>0.10515625000000001</v>
      </c>
    </row>
    <row r="13566" spans="1:6" x14ac:dyDescent="0.3">
      <c r="A13566" s="43">
        <v>30</v>
      </c>
      <c r="B13566" s="43">
        <v>339</v>
      </c>
      <c r="C13566" s="43">
        <v>0.44876199999999999</v>
      </c>
      <c r="D13566" s="43">
        <v>287039.375</v>
      </c>
      <c r="E13566" s="43">
        <v>287133.96875</v>
      </c>
      <c r="F13566" s="43">
        <f t="shared" si="213"/>
        <v>9.4593750000000004E-2</v>
      </c>
    </row>
    <row r="13567" spans="1:6" x14ac:dyDescent="0.3">
      <c r="A13567" s="43">
        <v>30</v>
      </c>
      <c r="B13567" s="43">
        <v>340</v>
      </c>
      <c r="C13567" s="43">
        <v>1.4279219999999999</v>
      </c>
      <c r="D13567" s="43">
        <v>287586.28125</v>
      </c>
      <c r="E13567" s="43">
        <v>287640.8125</v>
      </c>
      <c r="F13567" s="43">
        <f t="shared" si="213"/>
        <v>5.4531250000000003E-2</v>
      </c>
    </row>
    <row r="13568" spans="1:6" x14ac:dyDescent="0.3">
      <c r="A13568" s="43">
        <v>30</v>
      </c>
      <c r="B13568" s="43">
        <v>341</v>
      </c>
      <c r="C13568" s="43">
        <v>0.81173499999999998</v>
      </c>
      <c r="D13568" s="43">
        <v>289071.3125</v>
      </c>
      <c r="E13568" s="43">
        <v>289142.46875</v>
      </c>
      <c r="F13568" s="43">
        <f t="shared" si="213"/>
        <v>7.1156250000000004E-2</v>
      </c>
    </row>
    <row r="13569" spans="1:6" x14ac:dyDescent="0.3">
      <c r="A13569" s="43">
        <v>30</v>
      </c>
      <c r="B13569" s="43">
        <v>342</v>
      </c>
      <c r="C13569" s="43">
        <v>0.21970600000000001</v>
      </c>
      <c r="D13569" s="43">
        <v>289962.1875</v>
      </c>
      <c r="E13569" s="43">
        <v>290018.84375</v>
      </c>
      <c r="F13569" s="43">
        <f t="shared" si="213"/>
        <v>5.6656249999999998E-2</v>
      </c>
    </row>
    <row r="13570" spans="1:6" x14ac:dyDescent="0.3">
      <c r="A13570" s="43">
        <v>30</v>
      </c>
      <c r="B13570" s="43">
        <v>343</v>
      </c>
      <c r="C13570" s="43">
        <v>1.510731</v>
      </c>
      <c r="D13570" s="43">
        <v>290243.4375</v>
      </c>
      <c r="E13570" s="43">
        <v>290316.84375</v>
      </c>
      <c r="F13570" s="43">
        <f t="shared" si="213"/>
        <v>7.3406250000000006E-2</v>
      </c>
    </row>
    <row r="13571" spans="1:6" x14ac:dyDescent="0.3">
      <c r="A13571" s="43">
        <v>30</v>
      </c>
      <c r="B13571" s="43">
        <v>344</v>
      </c>
      <c r="C13571" s="43">
        <v>8.0875000000000002E-2</v>
      </c>
      <c r="D13571" s="43">
        <v>291838.9375</v>
      </c>
      <c r="E13571" s="43">
        <v>291993.71875</v>
      </c>
      <c r="F13571" s="43">
        <f t="shared" si="213"/>
        <v>0.15478125000000001</v>
      </c>
    </row>
    <row r="13572" spans="1:6" x14ac:dyDescent="0.3">
      <c r="A13572" s="43">
        <v>30</v>
      </c>
      <c r="B13572" s="43">
        <v>345</v>
      </c>
      <c r="C13572" s="43">
        <v>1.9832609999999999</v>
      </c>
      <c r="D13572" s="43">
        <v>292073.84375</v>
      </c>
      <c r="E13572" s="43">
        <v>292132.65625</v>
      </c>
      <c r="F13572" s="43">
        <f t="shared" si="213"/>
        <v>5.8812499999999997E-2</v>
      </c>
    </row>
    <row r="13573" spans="1:6" x14ac:dyDescent="0.3">
      <c r="A13573" s="43">
        <v>30</v>
      </c>
      <c r="B13573" s="43">
        <v>346</v>
      </c>
      <c r="C13573" s="43">
        <v>0.97325499999999998</v>
      </c>
      <c r="D13573" s="43">
        <v>294125.59375</v>
      </c>
      <c r="E13573" s="43">
        <v>294184.0625</v>
      </c>
      <c r="F13573" s="43">
        <f t="shared" si="213"/>
        <v>5.846875E-2</v>
      </c>
    </row>
    <row r="13574" spans="1:6" x14ac:dyDescent="0.3">
      <c r="A13574" s="43">
        <v>30</v>
      </c>
      <c r="B13574" s="43">
        <v>347</v>
      </c>
      <c r="C13574" s="43">
        <v>0.49691000000000002</v>
      </c>
      <c r="D13574" s="43">
        <v>295160.5625</v>
      </c>
      <c r="E13574" s="43">
        <v>295195.9375</v>
      </c>
      <c r="F13574" s="43">
        <f t="shared" si="213"/>
        <v>3.5374999999999997E-2</v>
      </c>
    </row>
    <row r="13575" spans="1:6" x14ac:dyDescent="0.3">
      <c r="A13575" s="43">
        <v>30</v>
      </c>
      <c r="B13575" s="43">
        <v>348</v>
      </c>
      <c r="C13575" s="43">
        <v>1.858023</v>
      </c>
      <c r="D13575" s="43">
        <v>295702.34375</v>
      </c>
      <c r="E13575" s="43">
        <v>295739.78125</v>
      </c>
      <c r="F13575" s="43">
        <f t="shared" si="213"/>
        <v>3.7437499999999999E-2</v>
      </c>
    </row>
    <row r="13576" spans="1:6" x14ac:dyDescent="0.3">
      <c r="A13576" s="43">
        <v>30</v>
      </c>
      <c r="B13576" s="43">
        <v>349</v>
      </c>
      <c r="C13576" s="43">
        <v>0.79483199999999998</v>
      </c>
      <c r="D13576" s="43">
        <v>297609.03125</v>
      </c>
      <c r="E13576" s="43">
        <v>297686</v>
      </c>
      <c r="F13576" s="43">
        <f t="shared" si="213"/>
        <v>7.6968750000000002E-2</v>
      </c>
    </row>
    <row r="13577" spans="1:6" x14ac:dyDescent="0.3">
      <c r="A13577" s="43">
        <v>30</v>
      </c>
      <c r="B13577" s="43">
        <v>350</v>
      </c>
      <c r="C13577" s="43">
        <v>6.8617999999999998E-2</v>
      </c>
      <c r="D13577" s="43">
        <v>298484.46875</v>
      </c>
      <c r="E13577" s="43">
        <v>298547.5625</v>
      </c>
      <c r="F13577" s="43">
        <f t="shared" si="213"/>
        <v>6.3093750000000004E-2</v>
      </c>
    </row>
    <row r="13578" spans="1:6" x14ac:dyDescent="0.3">
      <c r="A13578" s="43">
        <v>30</v>
      </c>
      <c r="B13578" s="43">
        <v>351</v>
      </c>
      <c r="C13578" s="43">
        <v>0.59063200000000005</v>
      </c>
      <c r="D13578" s="43">
        <v>298625.4375</v>
      </c>
      <c r="E13578" s="43">
        <v>298722.0625</v>
      </c>
      <c r="F13578" s="43">
        <f t="shared" ref="F13578:F13641" si="214">(E13578-D13578)/1000</f>
        <v>9.6625000000000003E-2</v>
      </c>
    </row>
    <row r="13579" spans="1:6" x14ac:dyDescent="0.3">
      <c r="A13579" s="43">
        <v>30</v>
      </c>
      <c r="B13579" s="43">
        <v>352</v>
      </c>
      <c r="C13579" s="43">
        <v>0.234653</v>
      </c>
      <c r="D13579" s="43">
        <v>299313.96875</v>
      </c>
      <c r="E13579" s="43">
        <v>299343.4375</v>
      </c>
      <c r="F13579" s="43">
        <f t="shared" si="214"/>
        <v>2.9468749999999998E-2</v>
      </c>
    </row>
    <row r="13580" spans="1:6" x14ac:dyDescent="0.3">
      <c r="A13580" s="43">
        <v>30</v>
      </c>
      <c r="B13580" s="43">
        <v>353</v>
      </c>
      <c r="C13580" s="43">
        <v>0.36761899999999997</v>
      </c>
      <c r="D13580" s="43">
        <v>299579.5625</v>
      </c>
      <c r="E13580" s="43">
        <v>299617.09375</v>
      </c>
      <c r="F13580" s="43">
        <f t="shared" si="214"/>
        <v>3.7531250000000002E-2</v>
      </c>
    </row>
    <row r="13581" spans="1:6" x14ac:dyDescent="0.3">
      <c r="A13581" s="43">
        <v>30</v>
      </c>
      <c r="B13581" s="43">
        <v>354</v>
      </c>
      <c r="C13581" s="43">
        <v>1.565628</v>
      </c>
      <c r="D13581" s="43">
        <v>299985.875</v>
      </c>
      <c r="E13581" s="43">
        <v>300061.8125</v>
      </c>
      <c r="F13581" s="43">
        <f t="shared" si="214"/>
        <v>7.5937500000000005E-2</v>
      </c>
    </row>
    <row r="13582" spans="1:6" x14ac:dyDescent="0.3">
      <c r="A13582" s="43">
        <v>30</v>
      </c>
      <c r="B13582" s="43">
        <v>355</v>
      </c>
      <c r="C13582" s="43">
        <v>0.83935000000000004</v>
      </c>
      <c r="D13582" s="43">
        <v>301629.46875</v>
      </c>
      <c r="E13582" s="43">
        <v>301676.90625</v>
      </c>
      <c r="F13582" s="43">
        <f t="shared" si="214"/>
        <v>4.74375E-2</v>
      </c>
    </row>
    <row r="13583" spans="1:6" x14ac:dyDescent="0.3">
      <c r="A13583" s="43">
        <v>30</v>
      </c>
      <c r="B13583" s="43">
        <v>356</v>
      </c>
      <c r="C13583" s="43">
        <v>0.46555200000000002</v>
      </c>
      <c r="D13583" s="43">
        <v>302526.59375</v>
      </c>
      <c r="E13583" s="43">
        <v>302618.59375</v>
      </c>
      <c r="F13583" s="43">
        <f t="shared" si="214"/>
        <v>9.1999999999999998E-2</v>
      </c>
    </row>
    <row r="13584" spans="1:6" x14ac:dyDescent="0.3">
      <c r="A13584" s="43">
        <v>30</v>
      </c>
      <c r="B13584" s="43">
        <v>357</v>
      </c>
      <c r="C13584" s="43">
        <v>3.227938</v>
      </c>
      <c r="D13584" s="43">
        <v>303089.125</v>
      </c>
      <c r="E13584" s="43">
        <v>303159.8125</v>
      </c>
      <c r="F13584" s="43">
        <f t="shared" si="214"/>
        <v>7.06875E-2</v>
      </c>
    </row>
    <row r="13585" spans="1:6" x14ac:dyDescent="0.3">
      <c r="A13585" s="43">
        <v>30</v>
      </c>
      <c r="B13585" s="43">
        <v>358</v>
      </c>
      <c r="C13585" s="43">
        <v>1.0808150000000001</v>
      </c>
      <c r="D13585" s="43">
        <v>306392.4375</v>
      </c>
      <c r="E13585" s="43">
        <v>306455.28125</v>
      </c>
      <c r="F13585" s="43">
        <f t="shared" si="214"/>
        <v>6.2843750000000004E-2</v>
      </c>
    </row>
    <row r="13586" spans="1:6" x14ac:dyDescent="0.3">
      <c r="A13586" s="43">
        <v>30</v>
      </c>
      <c r="B13586" s="43">
        <v>359</v>
      </c>
      <c r="C13586" s="43">
        <v>0.16314400000000001</v>
      </c>
      <c r="D13586" s="43">
        <v>307540.34375</v>
      </c>
      <c r="E13586" s="43">
        <v>307633.96875</v>
      </c>
      <c r="F13586" s="43">
        <f t="shared" si="214"/>
        <v>9.3625E-2</v>
      </c>
    </row>
    <row r="13587" spans="1:6" x14ac:dyDescent="0.3">
      <c r="A13587" s="43">
        <v>30</v>
      </c>
      <c r="B13587" s="43">
        <v>360</v>
      </c>
      <c r="C13587" s="43">
        <v>8.9656E-2</v>
      </c>
      <c r="D13587" s="43">
        <v>307807.25</v>
      </c>
      <c r="E13587" s="43">
        <v>308021.78125</v>
      </c>
      <c r="F13587" s="43">
        <f t="shared" si="214"/>
        <v>0.21453125000000001</v>
      </c>
    </row>
    <row r="13588" spans="1:6" x14ac:dyDescent="0.3">
      <c r="A13588" s="43">
        <v>30</v>
      </c>
      <c r="B13588" s="43">
        <v>361</v>
      </c>
      <c r="C13588" s="43">
        <v>2.3375330000000001</v>
      </c>
      <c r="D13588" s="43">
        <v>308119.75</v>
      </c>
      <c r="E13588" s="43">
        <v>308223.4375</v>
      </c>
      <c r="F13588" s="43">
        <f t="shared" si="214"/>
        <v>0.1036875</v>
      </c>
    </row>
    <row r="13589" spans="1:6" x14ac:dyDescent="0.3">
      <c r="A13589" s="43">
        <v>30</v>
      </c>
      <c r="B13589" s="43">
        <v>362</v>
      </c>
      <c r="C13589" s="43">
        <v>0.73715799999999998</v>
      </c>
      <c r="D13589" s="43">
        <v>310574.71875</v>
      </c>
      <c r="E13589" s="43">
        <v>310635.34375</v>
      </c>
      <c r="F13589" s="43">
        <f t="shared" si="214"/>
        <v>6.0624999999999998E-2</v>
      </c>
    </row>
    <row r="13590" spans="1:6" x14ac:dyDescent="0.3">
      <c r="A13590" s="43">
        <v>30</v>
      </c>
      <c r="B13590" s="43">
        <v>363</v>
      </c>
      <c r="C13590" s="43">
        <v>0.60566699999999996</v>
      </c>
      <c r="D13590" s="43">
        <v>311374.5</v>
      </c>
      <c r="E13590" s="43">
        <v>311417.84375</v>
      </c>
      <c r="F13590" s="43">
        <f t="shared" si="214"/>
        <v>4.334375E-2</v>
      </c>
    </row>
    <row r="13591" spans="1:6" x14ac:dyDescent="0.3">
      <c r="A13591" s="43">
        <v>30</v>
      </c>
      <c r="B13591" s="43">
        <v>364</v>
      </c>
      <c r="C13591" s="43">
        <v>0.33920800000000001</v>
      </c>
      <c r="D13591" s="43">
        <v>312030.8125</v>
      </c>
      <c r="E13591" s="43">
        <v>312096.25</v>
      </c>
      <c r="F13591" s="43">
        <f t="shared" si="214"/>
        <v>6.5437499999999996E-2</v>
      </c>
    </row>
    <row r="13592" spans="1:6" x14ac:dyDescent="0.3">
      <c r="A13592" s="43">
        <v>30</v>
      </c>
      <c r="B13592" s="43">
        <v>365</v>
      </c>
      <c r="C13592" s="43">
        <v>3.4617000000000002E-2</v>
      </c>
      <c r="D13592" s="43">
        <v>312437.09375</v>
      </c>
      <c r="E13592" s="43">
        <v>312517.5625</v>
      </c>
      <c r="F13592" s="43">
        <f t="shared" si="214"/>
        <v>8.0468750000000006E-2</v>
      </c>
    </row>
    <row r="13593" spans="1:6" x14ac:dyDescent="0.3">
      <c r="A13593" s="43">
        <v>30</v>
      </c>
      <c r="B13593" s="43">
        <v>366</v>
      </c>
      <c r="C13593" s="43">
        <v>0.282248</v>
      </c>
      <c r="D13593" s="43">
        <v>312562.09375</v>
      </c>
      <c r="E13593" s="43">
        <v>312655.8125</v>
      </c>
      <c r="F13593" s="43">
        <f t="shared" si="214"/>
        <v>9.3718750000000003E-2</v>
      </c>
    </row>
    <row r="13594" spans="1:6" x14ac:dyDescent="0.3">
      <c r="A13594" s="43">
        <v>30</v>
      </c>
      <c r="B13594" s="43">
        <v>367</v>
      </c>
      <c r="C13594" s="43">
        <v>0.62824500000000005</v>
      </c>
      <c r="D13594" s="43">
        <v>312940</v>
      </c>
      <c r="E13594" s="43">
        <v>312983.65625</v>
      </c>
      <c r="F13594" s="43">
        <f t="shared" si="214"/>
        <v>4.3656250000000001E-2</v>
      </c>
    </row>
    <row r="13595" spans="1:6" x14ac:dyDescent="0.3">
      <c r="A13595" s="43">
        <v>30</v>
      </c>
      <c r="B13595" s="43">
        <v>368</v>
      </c>
      <c r="C13595" s="43">
        <v>0.14324200000000001</v>
      </c>
      <c r="D13595" s="43">
        <v>313615.6875</v>
      </c>
      <c r="E13595" s="43">
        <v>313775.8125</v>
      </c>
      <c r="F13595" s="43">
        <f t="shared" si="214"/>
        <v>0.16012499999999999</v>
      </c>
    </row>
    <row r="13596" spans="1:6" x14ac:dyDescent="0.3">
      <c r="A13596" s="43">
        <v>30</v>
      </c>
      <c r="B13596" s="43">
        <v>369</v>
      </c>
      <c r="C13596" s="43">
        <v>0.60051299999999996</v>
      </c>
      <c r="D13596" s="43">
        <v>313928.84375</v>
      </c>
      <c r="E13596" s="43">
        <v>313971.0625</v>
      </c>
      <c r="F13596" s="43">
        <f t="shared" si="214"/>
        <v>4.2218749999999999E-2</v>
      </c>
    </row>
    <row r="13597" spans="1:6" x14ac:dyDescent="0.3">
      <c r="A13597" s="43">
        <v>30</v>
      </c>
      <c r="B13597" s="43">
        <v>370</v>
      </c>
      <c r="C13597" s="43">
        <v>0.83109999999999995</v>
      </c>
      <c r="D13597" s="43">
        <v>314572.25</v>
      </c>
      <c r="E13597" s="43">
        <v>314621.0625</v>
      </c>
      <c r="F13597" s="43">
        <f t="shared" si="214"/>
        <v>4.8812500000000002E-2</v>
      </c>
    </row>
    <row r="13598" spans="1:6" x14ac:dyDescent="0.3">
      <c r="A13598" s="43">
        <v>30</v>
      </c>
      <c r="B13598" s="43">
        <v>371</v>
      </c>
      <c r="C13598" s="43">
        <v>0.61795100000000003</v>
      </c>
      <c r="D13598" s="43">
        <v>315464.34375</v>
      </c>
      <c r="E13598" s="43">
        <v>315506.65625</v>
      </c>
      <c r="F13598" s="43">
        <f t="shared" si="214"/>
        <v>4.2312500000000003E-2</v>
      </c>
    </row>
    <row r="13599" spans="1:6" x14ac:dyDescent="0.3">
      <c r="A13599" s="43">
        <v>30</v>
      </c>
      <c r="B13599" s="43">
        <v>372</v>
      </c>
      <c r="C13599" s="43">
        <v>0.54311900000000002</v>
      </c>
      <c r="D13599" s="43">
        <v>316136.3125</v>
      </c>
      <c r="E13599" s="43">
        <v>316203.28125</v>
      </c>
      <c r="F13599" s="43">
        <f t="shared" si="214"/>
        <v>6.6968749999999994E-2</v>
      </c>
    </row>
    <row r="13600" spans="1:6" x14ac:dyDescent="0.3">
      <c r="A13600" s="43">
        <v>30</v>
      </c>
      <c r="B13600" s="43">
        <v>373</v>
      </c>
      <c r="C13600" s="43">
        <v>0.163024</v>
      </c>
      <c r="D13600" s="43">
        <v>316752.0625</v>
      </c>
      <c r="E13600" s="43">
        <v>316794.8125</v>
      </c>
      <c r="F13600" s="43">
        <f t="shared" si="214"/>
        <v>4.2750000000000003E-2</v>
      </c>
    </row>
    <row r="13601" spans="1:6" x14ac:dyDescent="0.3">
      <c r="A13601" s="43">
        <v>30</v>
      </c>
      <c r="B13601" s="43">
        <v>374</v>
      </c>
      <c r="C13601" s="43">
        <v>7.6303999999999997E-2</v>
      </c>
      <c r="D13601" s="43">
        <v>316970.8125</v>
      </c>
      <c r="E13601" s="43">
        <v>317017.71875</v>
      </c>
      <c r="F13601" s="43">
        <f t="shared" si="214"/>
        <v>4.6906249999999997E-2</v>
      </c>
    </row>
    <row r="13602" spans="1:6" x14ac:dyDescent="0.3">
      <c r="A13602" s="43">
        <v>30</v>
      </c>
      <c r="B13602" s="43">
        <v>375</v>
      </c>
      <c r="C13602" s="43">
        <v>0.583229</v>
      </c>
      <c r="D13602" s="43">
        <v>317098.5625</v>
      </c>
      <c r="E13602" s="43">
        <v>317139.15625</v>
      </c>
      <c r="F13602" s="43">
        <f t="shared" si="214"/>
        <v>4.0593749999999998E-2</v>
      </c>
    </row>
    <row r="13603" spans="1:6" x14ac:dyDescent="0.3">
      <c r="A13603" s="43">
        <v>30</v>
      </c>
      <c r="B13603" s="43">
        <v>376</v>
      </c>
      <c r="C13603" s="43">
        <v>0.36556100000000002</v>
      </c>
      <c r="D13603" s="43">
        <v>317728.21875</v>
      </c>
      <c r="E13603" s="43">
        <v>317845.125</v>
      </c>
      <c r="F13603" s="43">
        <f t="shared" si="214"/>
        <v>0.11690625</v>
      </c>
    </row>
    <row r="13604" spans="1:6" x14ac:dyDescent="0.3">
      <c r="A13604" s="43">
        <v>30</v>
      </c>
      <c r="B13604" s="43">
        <v>377</v>
      </c>
      <c r="C13604" s="43">
        <v>5.2135000000000001E-2</v>
      </c>
      <c r="D13604" s="43">
        <v>318212.59375</v>
      </c>
      <c r="E13604" s="43">
        <v>318285.59375</v>
      </c>
      <c r="F13604" s="43">
        <f t="shared" si="214"/>
        <v>7.2999999999999995E-2</v>
      </c>
    </row>
    <row r="13605" spans="1:6" x14ac:dyDescent="0.3">
      <c r="A13605" s="43">
        <v>30</v>
      </c>
      <c r="B13605" s="43">
        <v>378</v>
      </c>
      <c r="C13605" s="43">
        <v>1.1229720000000001</v>
      </c>
      <c r="D13605" s="43">
        <v>318353.28125</v>
      </c>
      <c r="E13605" s="43">
        <v>318432.8125</v>
      </c>
      <c r="F13605" s="43">
        <f t="shared" si="214"/>
        <v>7.9531249999999998E-2</v>
      </c>
    </row>
    <row r="13606" spans="1:6" x14ac:dyDescent="0.3">
      <c r="A13606" s="43">
        <v>30</v>
      </c>
      <c r="B13606" s="43">
        <v>379</v>
      </c>
      <c r="C13606" s="43">
        <v>1.1554999999999999E-2</v>
      </c>
      <c r="D13606" s="43">
        <v>319560.34375</v>
      </c>
      <c r="E13606" s="43">
        <v>319600.3125</v>
      </c>
      <c r="F13606" s="43">
        <f t="shared" si="214"/>
        <v>3.9968749999999997E-2</v>
      </c>
    </row>
    <row r="13607" spans="1:6" x14ac:dyDescent="0.3">
      <c r="A13607" s="43">
        <v>30</v>
      </c>
      <c r="B13607" s="43">
        <v>380</v>
      </c>
      <c r="C13607" s="43">
        <v>0.34364</v>
      </c>
      <c r="D13607" s="43">
        <v>319626.21875</v>
      </c>
      <c r="E13607" s="43">
        <v>319665</v>
      </c>
      <c r="F13607" s="43">
        <f t="shared" si="214"/>
        <v>3.8781250000000003E-2</v>
      </c>
    </row>
    <row r="13608" spans="1:6" x14ac:dyDescent="0.3">
      <c r="A13608" s="43">
        <v>30</v>
      </c>
      <c r="B13608" s="43">
        <v>381</v>
      </c>
      <c r="C13608" s="43">
        <v>1.4806140000000001</v>
      </c>
      <c r="D13608" s="43">
        <v>320019</v>
      </c>
      <c r="E13608" s="43">
        <v>320060.78125</v>
      </c>
      <c r="F13608" s="43">
        <f t="shared" si="214"/>
        <v>4.1781249999999999E-2</v>
      </c>
    </row>
    <row r="13609" spans="1:6" x14ac:dyDescent="0.3">
      <c r="A13609" s="43">
        <v>30</v>
      </c>
      <c r="B13609" s="43">
        <v>382</v>
      </c>
      <c r="C13609" s="43">
        <v>0.115396</v>
      </c>
      <c r="D13609" s="43">
        <v>321545.125</v>
      </c>
      <c r="E13609" s="43">
        <v>321577.84375</v>
      </c>
      <c r="F13609" s="43">
        <f t="shared" si="214"/>
        <v>3.2718749999999998E-2</v>
      </c>
    </row>
    <row r="13610" spans="1:6" x14ac:dyDescent="0.3">
      <c r="A13610" s="43">
        <v>30</v>
      </c>
      <c r="B13610" s="43">
        <v>383</v>
      </c>
      <c r="C13610" s="43">
        <v>9.1893000000000002E-2</v>
      </c>
      <c r="D13610" s="43">
        <v>321701.65625</v>
      </c>
      <c r="E13610" s="43">
        <v>321765.28125</v>
      </c>
      <c r="F13610" s="43">
        <f t="shared" si="214"/>
        <v>6.3625000000000001E-2</v>
      </c>
    </row>
    <row r="13611" spans="1:6" x14ac:dyDescent="0.3">
      <c r="A13611" s="43">
        <v>30</v>
      </c>
      <c r="B13611" s="43">
        <v>384</v>
      </c>
      <c r="C13611" s="43">
        <v>2.593099</v>
      </c>
      <c r="D13611" s="43">
        <v>321857.9375</v>
      </c>
      <c r="E13611" s="43">
        <v>321900.1875</v>
      </c>
      <c r="F13611" s="43">
        <f t="shared" si="214"/>
        <v>4.2250000000000003E-2</v>
      </c>
    </row>
    <row r="13612" spans="1:6" x14ac:dyDescent="0.3">
      <c r="A13612" s="43">
        <v>30</v>
      </c>
      <c r="B13612" s="43">
        <v>385</v>
      </c>
      <c r="C13612" s="43">
        <v>0.85765100000000005</v>
      </c>
      <c r="D13612" s="43">
        <v>324507.78125</v>
      </c>
      <c r="E13612" s="43">
        <v>324609.96875</v>
      </c>
      <c r="F13612" s="43">
        <f t="shared" si="214"/>
        <v>0.1021875</v>
      </c>
    </row>
    <row r="13613" spans="1:6" x14ac:dyDescent="0.3">
      <c r="A13613" s="43">
        <v>30</v>
      </c>
      <c r="B13613" s="43">
        <v>386</v>
      </c>
      <c r="C13613" s="43">
        <v>0.28592299999999998</v>
      </c>
      <c r="D13613" s="43">
        <v>325476.59375</v>
      </c>
      <c r="E13613" s="43">
        <v>325518.46875</v>
      </c>
      <c r="F13613" s="43">
        <f t="shared" si="214"/>
        <v>4.1875000000000002E-2</v>
      </c>
    </row>
    <row r="13614" spans="1:6" x14ac:dyDescent="0.3">
      <c r="A13614" s="43">
        <v>30</v>
      </c>
      <c r="B13614" s="43">
        <v>387</v>
      </c>
      <c r="C13614" s="43">
        <v>0.56840900000000005</v>
      </c>
      <c r="D13614" s="43">
        <v>325804.78125</v>
      </c>
      <c r="E13614" s="43">
        <v>325856.875</v>
      </c>
      <c r="F13614" s="43">
        <f t="shared" si="214"/>
        <v>5.2093750000000001E-2</v>
      </c>
    </row>
    <row r="13615" spans="1:6" x14ac:dyDescent="0.3">
      <c r="A13615" s="43">
        <v>30</v>
      </c>
      <c r="B13615" s="43">
        <v>388</v>
      </c>
      <c r="C13615" s="43">
        <v>0.327179</v>
      </c>
      <c r="D13615" s="43">
        <v>326429.875</v>
      </c>
      <c r="E13615" s="43">
        <v>326515.4375</v>
      </c>
      <c r="F13615" s="43">
        <f t="shared" si="214"/>
        <v>8.55625E-2</v>
      </c>
    </row>
    <row r="13616" spans="1:6" x14ac:dyDescent="0.3">
      <c r="A13616" s="43">
        <v>30</v>
      </c>
      <c r="B13616" s="43">
        <v>389</v>
      </c>
      <c r="C13616" s="43">
        <v>0.63264399999999998</v>
      </c>
      <c r="D13616" s="43">
        <v>326855</v>
      </c>
      <c r="E13616" s="43">
        <v>326915.34375</v>
      </c>
      <c r="F13616" s="43">
        <f t="shared" si="214"/>
        <v>6.0343750000000002E-2</v>
      </c>
    </row>
    <row r="13617" spans="1:6" x14ac:dyDescent="0.3">
      <c r="A13617" s="43">
        <v>30</v>
      </c>
      <c r="B13617" s="43">
        <v>390</v>
      </c>
      <c r="C13617" s="43">
        <v>1.8807290000000001</v>
      </c>
      <c r="D13617" s="43">
        <v>327558.5625</v>
      </c>
      <c r="E13617" s="43">
        <v>327594.78125</v>
      </c>
      <c r="F13617" s="43">
        <f t="shared" si="214"/>
        <v>3.6218750000000001E-2</v>
      </c>
    </row>
    <row r="13618" spans="1:6" x14ac:dyDescent="0.3">
      <c r="A13618" s="43">
        <v>30</v>
      </c>
      <c r="B13618" s="43">
        <v>391</v>
      </c>
      <c r="C13618" s="43">
        <v>0.62981200000000004</v>
      </c>
      <c r="D13618" s="43">
        <v>329489.84375</v>
      </c>
      <c r="E13618" s="43">
        <v>329547.8125</v>
      </c>
      <c r="F13618" s="43">
        <f t="shared" si="214"/>
        <v>5.7968749999999999E-2</v>
      </c>
    </row>
    <row r="13619" spans="1:6" x14ac:dyDescent="0.3">
      <c r="A13619" s="43">
        <v>30</v>
      </c>
      <c r="B13619" s="43">
        <v>392</v>
      </c>
      <c r="C13619" s="43">
        <v>0.34059600000000001</v>
      </c>
      <c r="D13619" s="43">
        <v>330177.84375</v>
      </c>
      <c r="E13619" s="43">
        <v>330231.03125</v>
      </c>
      <c r="F13619" s="43">
        <f t="shared" si="214"/>
        <v>5.3187499999999999E-2</v>
      </c>
    </row>
    <row r="13620" spans="1:6" x14ac:dyDescent="0.3">
      <c r="A13620" s="43">
        <v>30</v>
      </c>
      <c r="B13620" s="43">
        <v>393</v>
      </c>
      <c r="C13620" s="43">
        <v>1.5838190000000001</v>
      </c>
      <c r="D13620" s="43">
        <v>330573.25</v>
      </c>
      <c r="E13620" s="43">
        <v>330658.78125</v>
      </c>
      <c r="F13620" s="43">
        <f t="shared" si="214"/>
        <v>8.5531250000000003E-2</v>
      </c>
    </row>
    <row r="13621" spans="1:6" x14ac:dyDescent="0.3">
      <c r="A13621" s="43">
        <v>30</v>
      </c>
      <c r="B13621" s="43">
        <v>394</v>
      </c>
      <c r="C13621" s="43">
        <v>6.2408999999999999E-2</v>
      </c>
      <c r="D13621" s="43">
        <v>332252.6875</v>
      </c>
      <c r="E13621" s="43">
        <v>332331.40625</v>
      </c>
      <c r="F13621" s="43">
        <f t="shared" si="214"/>
        <v>7.8718750000000004E-2</v>
      </c>
    </row>
    <row r="13622" spans="1:6" x14ac:dyDescent="0.3">
      <c r="A13622" s="43">
        <v>30</v>
      </c>
      <c r="B13622" s="43">
        <v>395</v>
      </c>
      <c r="C13622" s="43">
        <v>0.46970400000000001</v>
      </c>
      <c r="D13622" s="43">
        <v>332409.0625</v>
      </c>
      <c r="E13622" s="43">
        <v>332449.625</v>
      </c>
      <c r="F13622" s="43">
        <f t="shared" si="214"/>
        <v>4.0562500000000001E-2</v>
      </c>
    </row>
    <row r="13623" spans="1:6" x14ac:dyDescent="0.3">
      <c r="A13623" s="43">
        <v>30</v>
      </c>
      <c r="B13623" s="43">
        <v>396</v>
      </c>
      <c r="C13623" s="43">
        <v>4.5816999999999997E-2</v>
      </c>
      <c r="D13623" s="43">
        <v>332925</v>
      </c>
      <c r="E13623" s="43">
        <v>333029.40625</v>
      </c>
      <c r="F13623" s="43">
        <f t="shared" si="214"/>
        <v>0.10440625000000001</v>
      </c>
    </row>
    <row r="13624" spans="1:6" x14ac:dyDescent="0.3">
      <c r="A13624" s="43">
        <v>30</v>
      </c>
      <c r="B13624" s="43">
        <v>397</v>
      </c>
      <c r="C13624" s="43">
        <v>0.14275399999999999</v>
      </c>
      <c r="D13624" s="43">
        <v>333081.21875</v>
      </c>
      <c r="E13624" s="43">
        <v>333129</v>
      </c>
      <c r="F13624" s="43">
        <f t="shared" si="214"/>
        <v>4.7781249999999997E-2</v>
      </c>
    </row>
    <row r="13625" spans="1:6" x14ac:dyDescent="0.3">
      <c r="A13625" s="43">
        <v>30</v>
      </c>
      <c r="B13625" s="43">
        <v>398</v>
      </c>
      <c r="C13625" s="43">
        <v>9.7703999999999999E-2</v>
      </c>
      <c r="D13625" s="43">
        <v>333285.03125</v>
      </c>
      <c r="E13625" s="43">
        <v>333341.15625</v>
      </c>
      <c r="F13625" s="43">
        <f t="shared" si="214"/>
        <v>5.6125000000000001E-2</v>
      </c>
    </row>
    <row r="13626" spans="1:6" x14ac:dyDescent="0.3">
      <c r="A13626" s="43">
        <v>30</v>
      </c>
      <c r="B13626" s="43">
        <v>399</v>
      </c>
      <c r="C13626" s="43">
        <v>9.3881000000000006E-2</v>
      </c>
      <c r="D13626" s="43">
        <v>333441.3125</v>
      </c>
      <c r="E13626" s="43">
        <v>333507.90625</v>
      </c>
      <c r="F13626" s="43">
        <f t="shared" si="214"/>
        <v>6.6593749999999993E-2</v>
      </c>
    </row>
    <row r="13627" spans="1:6" x14ac:dyDescent="0.3">
      <c r="A13627" s="43">
        <v>30</v>
      </c>
      <c r="B13627" s="43">
        <v>400</v>
      </c>
      <c r="C13627" s="43">
        <v>0.58303499999999997</v>
      </c>
      <c r="D13627" s="43">
        <v>333613.5</v>
      </c>
      <c r="E13627" s="43">
        <v>333741.96875</v>
      </c>
      <c r="F13627" s="43">
        <f t="shared" si="214"/>
        <v>0.12846874999999999</v>
      </c>
    </row>
    <row r="13628" spans="1:6" x14ac:dyDescent="0.3">
      <c r="A13628" s="43">
        <v>30</v>
      </c>
      <c r="B13628" s="43">
        <v>401</v>
      </c>
      <c r="C13628" s="43">
        <v>0.60757899999999998</v>
      </c>
      <c r="D13628" s="43">
        <v>334332.40625</v>
      </c>
      <c r="E13628" s="43">
        <v>334374.90625</v>
      </c>
      <c r="F13628" s="43">
        <f t="shared" si="214"/>
        <v>4.2500000000000003E-2</v>
      </c>
    </row>
    <row r="13629" spans="1:6" x14ac:dyDescent="0.3">
      <c r="A13629" s="43">
        <v>30</v>
      </c>
      <c r="B13629" s="43">
        <v>402</v>
      </c>
      <c r="C13629" s="43">
        <v>0.19325500000000001</v>
      </c>
      <c r="D13629" s="43">
        <v>334988.71875</v>
      </c>
      <c r="E13629" s="43">
        <v>335043.65625</v>
      </c>
      <c r="F13629" s="43">
        <f t="shared" si="214"/>
        <v>5.49375E-2</v>
      </c>
    </row>
    <row r="13630" spans="1:6" x14ac:dyDescent="0.3">
      <c r="A13630" s="43">
        <v>30</v>
      </c>
      <c r="B13630" s="43">
        <v>403</v>
      </c>
      <c r="C13630" s="43">
        <v>0.82462299999999999</v>
      </c>
      <c r="D13630" s="43">
        <v>335238.71875</v>
      </c>
      <c r="E13630" s="43">
        <v>335304.71875</v>
      </c>
      <c r="F13630" s="43">
        <f t="shared" si="214"/>
        <v>6.6000000000000003E-2</v>
      </c>
    </row>
    <row r="13631" spans="1:6" x14ac:dyDescent="0.3">
      <c r="A13631" s="43">
        <v>30</v>
      </c>
      <c r="B13631" s="43">
        <v>404</v>
      </c>
      <c r="C13631" s="43">
        <v>0.25823200000000002</v>
      </c>
      <c r="D13631" s="43">
        <v>336129.625</v>
      </c>
      <c r="E13631" s="43">
        <v>336181.15625</v>
      </c>
      <c r="F13631" s="43">
        <f t="shared" si="214"/>
        <v>5.1531250000000001E-2</v>
      </c>
    </row>
    <row r="13632" spans="1:6" x14ac:dyDescent="0.3">
      <c r="A13632" s="43">
        <v>30</v>
      </c>
      <c r="B13632" s="43">
        <v>405</v>
      </c>
      <c r="C13632" s="43">
        <v>0.35666999999999999</v>
      </c>
      <c r="D13632" s="43">
        <v>336442.5625</v>
      </c>
      <c r="E13632" s="43">
        <v>336524.96875</v>
      </c>
      <c r="F13632" s="43">
        <f t="shared" si="214"/>
        <v>8.240625E-2</v>
      </c>
    </row>
    <row r="13633" spans="1:6" x14ac:dyDescent="0.3">
      <c r="A13633" s="43">
        <v>30</v>
      </c>
      <c r="B13633" s="43">
        <v>406</v>
      </c>
      <c r="C13633" s="43">
        <v>3.3628999999999999E-2</v>
      </c>
      <c r="D13633" s="43">
        <v>336895.71875</v>
      </c>
      <c r="E13633" s="43">
        <v>336948.90625</v>
      </c>
      <c r="F13633" s="43">
        <f t="shared" si="214"/>
        <v>5.3187499999999999E-2</v>
      </c>
    </row>
    <row r="13634" spans="1:6" x14ac:dyDescent="0.3">
      <c r="A13634" s="43">
        <v>30</v>
      </c>
      <c r="B13634" s="43">
        <v>407</v>
      </c>
      <c r="C13634" s="43">
        <v>0.10899399999999999</v>
      </c>
      <c r="D13634" s="43">
        <v>336989.46875</v>
      </c>
      <c r="E13634" s="43">
        <v>337051.59375</v>
      </c>
      <c r="F13634" s="43">
        <f t="shared" si="214"/>
        <v>6.2125E-2</v>
      </c>
    </row>
    <row r="13635" spans="1:6" x14ac:dyDescent="0.3">
      <c r="A13635" s="43">
        <v>30</v>
      </c>
      <c r="B13635" s="43">
        <v>408</v>
      </c>
      <c r="C13635" s="43">
        <v>0.60180999999999996</v>
      </c>
      <c r="D13635" s="43">
        <v>337161.53125</v>
      </c>
      <c r="E13635" s="43">
        <v>337204.6875</v>
      </c>
      <c r="F13635" s="43">
        <f t="shared" si="214"/>
        <v>4.315625E-2</v>
      </c>
    </row>
    <row r="13636" spans="1:6" x14ac:dyDescent="0.3">
      <c r="A13636" s="43">
        <v>30</v>
      </c>
      <c r="B13636" s="43">
        <v>409</v>
      </c>
      <c r="C13636" s="43">
        <v>0.47046500000000002</v>
      </c>
      <c r="D13636" s="43">
        <v>337806.0625</v>
      </c>
      <c r="E13636" s="43">
        <v>337887.75</v>
      </c>
      <c r="F13636" s="43">
        <f t="shared" si="214"/>
        <v>8.1687499999999996E-2</v>
      </c>
    </row>
    <row r="13637" spans="1:6" x14ac:dyDescent="0.3">
      <c r="A13637" s="43">
        <v>30</v>
      </c>
      <c r="B13637" s="43">
        <v>410</v>
      </c>
      <c r="C13637" s="43">
        <v>0.15379699999999999</v>
      </c>
      <c r="D13637" s="43">
        <v>338368.8125</v>
      </c>
      <c r="E13637" s="43">
        <v>338428.84375</v>
      </c>
      <c r="F13637" s="43">
        <f t="shared" si="214"/>
        <v>6.0031250000000001E-2</v>
      </c>
    </row>
    <row r="13638" spans="1:6" x14ac:dyDescent="0.3">
      <c r="A13638" s="43">
        <v>30</v>
      </c>
      <c r="B13638" s="43">
        <v>411</v>
      </c>
      <c r="C13638" s="43">
        <v>0.30012699999999998</v>
      </c>
      <c r="D13638" s="43">
        <v>338587.78125</v>
      </c>
      <c r="E13638" s="43">
        <v>338640.28125</v>
      </c>
      <c r="F13638" s="43">
        <f t="shared" si="214"/>
        <v>5.2499999999999998E-2</v>
      </c>
    </row>
    <row r="13639" spans="1:6" x14ac:dyDescent="0.3">
      <c r="A13639" s="43">
        <v>30</v>
      </c>
      <c r="B13639" s="43">
        <v>412</v>
      </c>
      <c r="C13639" s="43">
        <v>0.285186</v>
      </c>
      <c r="D13639" s="43">
        <v>338947.6875</v>
      </c>
      <c r="E13639" s="43">
        <v>338992.21875</v>
      </c>
      <c r="F13639" s="43">
        <f t="shared" si="214"/>
        <v>4.4531250000000001E-2</v>
      </c>
    </row>
    <row r="13640" spans="1:6" x14ac:dyDescent="0.3">
      <c r="A13640" s="43">
        <v>30</v>
      </c>
      <c r="B13640" s="43">
        <v>413</v>
      </c>
      <c r="C13640" s="43">
        <v>3.8842000000000002E-2</v>
      </c>
      <c r="D13640" s="43">
        <v>339291.5</v>
      </c>
      <c r="E13640" s="43">
        <v>339363.96875</v>
      </c>
      <c r="F13640" s="43">
        <f t="shared" si="214"/>
        <v>7.2468749999999998E-2</v>
      </c>
    </row>
    <row r="13641" spans="1:6" x14ac:dyDescent="0.3">
      <c r="A13641" s="43">
        <v>30</v>
      </c>
      <c r="B13641" s="43">
        <v>414</v>
      </c>
      <c r="C13641" s="43">
        <v>0.20871500000000001</v>
      </c>
      <c r="D13641" s="43">
        <v>339416.5</v>
      </c>
      <c r="E13641" s="43">
        <v>339460.8125</v>
      </c>
      <c r="F13641" s="43">
        <f t="shared" si="214"/>
        <v>4.4312499999999998E-2</v>
      </c>
    </row>
    <row r="13642" spans="1:6" x14ac:dyDescent="0.3">
      <c r="A13642" s="43">
        <v>30</v>
      </c>
      <c r="B13642" s="43">
        <v>415</v>
      </c>
      <c r="C13642" s="43">
        <v>0.62714999999999999</v>
      </c>
      <c r="D13642" s="43">
        <v>339682.4375</v>
      </c>
      <c r="E13642" s="43">
        <v>339746.59375</v>
      </c>
      <c r="F13642" s="43">
        <f t="shared" ref="F13642:F13705" si="215">(E13642-D13642)/1000</f>
        <v>6.4156249999999998E-2</v>
      </c>
    </row>
    <row r="13643" spans="1:6" x14ac:dyDescent="0.3">
      <c r="A13643" s="43">
        <v>30</v>
      </c>
      <c r="B13643" s="43">
        <v>416</v>
      </c>
      <c r="C13643" s="43">
        <v>0.16326399999999999</v>
      </c>
      <c r="D13643" s="43">
        <v>340385.625</v>
      </c>
      <c r="E13643" s="43">
        <v>340460.0625</v>
      </c>
      <c r="F13643" s="43">
        <f t="shared" si="215"/>
        <v>7.4437500000000004E-2</v>
      </c>
    </row>
    <row r="13644" spans="1:6" x14ac:dyDescent="0.3">
      <c r="A13644" s="43">
        <v>30</v>
      </c>
      <c r="B13644" s="43">
        <v>417</v>
      </c>
      <c r="C13644" s="43">
        <v>0.57405399999999995</v>
      </c>
      <c r="D13644" s="43">
        <v>340635.6875</v>
      </c>
      <c r="E13644" s="43">
        <v>340688.25</v>
      </c>
      <c r="F13644" s="43">
        <f t="shared" si="215"/>
        <v>5.2562499999999998E-2</v>
      </c>
    </row>
    <row r="13645" spans="1:6" x14ac:dyDescent="0.3">
      <c r="A13645" s="43">
        <v>30</v>
      </c>
      <c r="B13645" s="43">
        <v>418</v>
      </c>
      <c r="C13645" s="43">
        <v>0.14744199999999999</v>
      </c>
      <c r="D13645" s="43">
        <v>341277.34375</v>
      </c>
      <c r="E13645" s="43">
        <v>341384.34375</v>
      </c>
      <c r="F13645" s="43">
        <f t="shared" si="215"/>
        <v>0.107</v>
      </c>
    </row>
    <row r="13646" spans="1:6" x14ac:dyDescent="0.3">
      <c r="A13646" s="43">
        <v>30</v>
      </c>
      <c r="B13646" s="43">
        <v>419</v>
      </c>
      <c r="C13646" s="43">
        <v>0.117731</v>
      </c>
      <c r="D13646" s="43">
        <v>341543</v>
      </c>
      <c r="E13646" s="43">
        <v>341601.03125</v>
      </c>
      <c r="F13646" s="43">
        <f t="shared" si="215"/>
        <v>5.803125E-2</v>
      </c>
    </row>
    <row r="13647" spans="1:6" x14ac:dyDescent="0.3">
      <c r="A13647" s="43">
        <v>30</v>
      </c>
      <c r="B13647" s="43">
        <v>420</v>
      </c>
      <c r="C13647" s="43">
        <v>0.52730299999999997</v>
      </c>
      <c r="D13647" s="43">
        <v>341722.0625</v>
      </c>
      <c r="E13647" s="43">
        <v>341755.46875</v>
      </c>
      <c r="F13647" s="43">
        <f t="shared" si="215"/>
        <v>3.3406249999999998E-2</v>
      </c>
    </row>
    <row r="13648" spans="1:6" x14ac:dyDescent="0.3">
      <c r="A13648" s="43">
        <v>30</v>
      </c>
      <c r="B13648" s="43">
        <v>421</v>
      </c>
      <c r="C13648" s="43">
        <v>0.16750999999999999</v>
      </c>
      <c r="D13648" s="43">
        <v>342284.75</v>
      </c>
      <c r="E13648" s="43">
        <v>342357.46875</v>
      </c>
      <c r="F13648" s="43">
        <f t="shared" si="215"/>
        <v>7.2718749999999999E-2</v>
      </c>
    </row>
    <row r="13649" spans="1:6" x14ac:dyDescent="0.3">
      <c r="A13649" s="43">
        <v>30</v>
      </c>
      <c r="B13649" s="43">
        <v>422</v>
      </c>
      <c r="C13649" s="43">
        <v>1.4393050000000001</v>
      </c>
      <c r="D13649" s="43">
        <v>342535.09375</v>
      </c>
      <c r="E13649" s="43">
        <v>342580.15625</v>
      </c>
      <c r="F13649" s="43">
        <f t="shared" si="215"/>
        <v>4.5062499999999998E-2</v>
      </c>
    </row>
    <row r="13650" spans="1:6" x14ac:dyDescent="0.3">
      <c r="A13650" s="43">
        <v>30</v>
      </c>
      <c r="B13650" s="43">
        <v>423</v>
      </c>
      <c r="C13650" s="43">
        <v>0.63380099999999995</v>
      </c>
      <c r="D13650" s="43">
        <v>344020.1875</v>
      </c>
      <c r="E13650" s="43">
        <v>344076.875</v>
      </c>
      <c r="F13650" s="43">
        <f t="shared" si="215"/>
        <v>5.6687500000000002E-2</v>
      </c>
    </row>
    <row r="13651" spans="1:6" x14ac:dyDescent="0.3">
      <c r="A13651" s="43">
        <v>30</v>
      </c>
      <c r="B13651" s="43">
        <v>424</v>
      </c>
      <c r="C13651" s="43">
        <v>0.73068699999999998</v>
      </c>
      <c r="D13651" s="43">
        <v>344712.34375</v>
      </c>
      <c r="E13651" s="43">
        <v>344763.34375</v>
      </c>
      <c r="F13651" s="43">
        <f t="shared" si="215"/>
        <v>5.0999999999999997E-2</v>
      </c>
    </row>
    <row r="13652" spans="1:6" x14ac:dyDescent="0.3">
      <c r="A13652" s="43">
        <v>30</v>
      </c>
      <c r="B13652" s="43">
        <v>425</v>
      </c>
      <c r="C13652" s="43">
        <v>0.72963599999999995</v>
      </c>
      <c r="D13652" s="43">
        <v>345494.03125</v>
      </c>
      <c r="E13652" s="43">
        <v>345517.125</v>
      </c>
      <c r="F13652" s="43">
        <f t="shared" si="215"/>
        <v>2.309375E-2</v>
      </c>
    </row>
    <row r="13653" spans="1:6" x14ac:dyDescent="0.3">
      <c r="A13653" s="43">
        <v>30</v>
      </c>
      <c r="B13653" s="43">
        <v>426</v>
      </c>
      <c r="C13653" s="43">
        <v>0.81886099999999995</v>
      </c>
      <c r="D13653" s="43">
        <v>346259.75</v>
      </c>
      <c r="E13653" s="43">
        <v>346309.9375</v>
      </c>
      <c r="F13653" s="43">
        <f t="shared" si="215"/>
        <v>5.0187500000000003E-2</v>
      </c>
    </row>
    <row r="13654" spans="1:6" x14ac:dyDescent="0.3">
      <c r="A13654" s="43">
        <v>30</v>
      </c>
      <c r="B13654" s="43">
        <v>427</v>
      </c>
      <c r="C13654" s="43">
        <v>0.40433599999999997</v>
      </c>
      <c r="D13654" s="43">
        <v>347134.875</v>
      </c>
      <c r="E13654" s="43">
        <v>347191.71875</v>
      </c>
      <c r="F13654" s="43">
        <f t="shared" si="215"/>
        <v>5.6843749999999998E-2</v>
      </c>
    </row>
    <row r="13655" spans="1:6" x14ac:dyDescent="0.3">
      <c r="A13655" s="43">
        <v>30</v>
      </c>
      <c r="B13655" s="43">
        <v>428</v>
      </c>
      <c r="C13655" s="43">
        <v>0.12416000000000001</v>
      </c>
      <c r="D13655" s="43">
        <v>347603.625</v>
      </c>
      <c r="E13655" s="43">
        <v>347663.78125</v>
      </c>
      <c r="F13655" s="43">
        <f t="shared" si="215"/>
        <v>6.0156250000000001E-2</v>
      </c>
    </row>
    <row r="13656" spans="1:6" x14ac:dyDescent="0.3">
      <c r="A13656" s="43">
        <v>30</v>
      </c>
      <c r="B13656" s="43">
        <v>429</v>
      </c>
      <c r="C13656" s="43">
        <v>0.11684</v>
      </c>
      <c r="D13656" s="43">
        <v>347791.15625</v>
      </c>
      <c r="E13656" s="43">
        <v>347887.09375</v>
      </c>
      <c r="F13656" s="43">
        <f t="shared" si="215"/>
        <v>9.5937499999999995E-2</v>
      </c>
    </row>
    <row r="13657" spans="1:6" x14ac:dyDescent="0.3">
      <c r="A13657" s="43">
        <v>30</v>
      </c>
      <c r="B13657" s="43">
        <v>430</v>
      </c>
      <c r="C13657" s="43">
        <v>1.038421</v>
      </c>
      <c r="D13657" s="43">
        <v>348009.90625</v>
      </c>
      <c r="E13657" s="43">
        <v>348073.96875</v>
      </c>
      <c r="F13657" s="43">
        <f t="shared" si="215"/>
        <v>6.4062499999999994E-2</v>
      </c>
    </row>
    <row r="13658" spans="1:6" x14ac:dyDescent="0.3">
      <c r="A13658" s="43">
        <v>30</v>
      </c>
      <c r="B13658" s="43">
        <v>431</v>
      </c>
      <c r="C13658" s="43">
        <v>2.0966610000000001</v>
      </c>
      <c r="D13658" s="43">
        <v>349119.84375</v>
      </c>
      <c r="E13658" s="43">
        <v>349214.75</v>
      </c>
      <c r="F13658" s="43">
        <f t="shared" si="215"/>
        <v>9.4906249999999998E-2</v>
      </c>
    </row>
    <row r="13659" spans="1:6" x14ac:dyDescent="0.3">
      <c r="A13659" s="43">
        <v>30</v>
      </c>
      <c r="B13659" s="43">
        <v>432</v>
      </c>
      <c r="C13659" s="43">
        <v>2.3321510000000001</v>
      </c>
      <c r="D13659" s="43">
        <v>351324.40625</v>
      </c>
      <c r="E13659" s="43">
        <v>351372.03125</v>
      </c>
      <c r="F13659" s="43">
        <f t="shared" si="215"/>
        <v>4.7625000000000001E-2</v>
      </c>
    </row>
    <row r="13660" spans="1:6" x14ac:dyDescent="0.3">
      <c r="A13660" s="43">
        <v>30</v>
      </c>
      <c r="B13660" s="43">
        <v>433</v>
      </c>
      <c r="C13660" s="43">
        <v>2.6694849999999999</v>
      </c>
      <c r="D13660" s="43">
        <v>353704.9375</v>
      </c>
      <c r="E13660" s="43">
        <v>353786.5625</v>
      </c>
      <c r="F13660" s="43">
        <f t="shared" si="215"/>
        <v>8.1625000000000003E-2</v>
      </c>
    </row>
    <row r="13661" spans="1:6" x14ac:dyDescent="0.3">
      <c r="A13661" s="43">
        <v>30</v>
      </c>
      <c r="B13661" s="43">
        <v>434</v>
      </c>
      <c r="C13661" s="43">
        <v>0.11851100000000001</v>
      </c>
      <c r="D13661" s="43">
        <v>356457.25</v>
      </c>
      <c r="E13661" s="43">
        <v>356498.3125</v>
      </c>
      <c r="F13661" s="43">
        <f t="shared" si="215"/>
        <v>4.1062500000000002E-2</v>
      </c>
    </row>
    <row r="13662" spans="1:6" x14ac:dyDescent="0.3">
      <c r="A13662" s="43">
        <v>30</v>
      </c>
      <c r="B13662" s="43">
        <v>435</v>
      </c>
      <c r="C13662" s="43">
        <v>0.366033</v>
      </c>
      <c r="D13662" s="43">
        <v>356629.15625</v>
      </c>
      <c r="E13662" s="43">
        <v>356687.09375</v>
      </c>
      <c r="F13662" s="43">
        <f t="shared" si="215"/>
        <v>5.7937500000000003E-2</v>
      </c>
    </row>
    <row r="13663" spans="1:6" x14ac:dyDescent="0.3">
      <c r="A13663" s="43">
        <v>30</v>
      </c>
      <c r="B13663" s="43">
        <v>436</v>
      </c>
      <c r="C13663" s="43">
        <v>4.1170999999999999E-2</v>
      </c>
      <c r="D13663" s="43">
        <v>357066.71875</v>
      </c>
      <c r="E13663" s="43">
        <v>357094.9375</v>
      </c>
      <c r="F13663" s="43">
        <f t="shared" si="215"/>
        <v>2.8218750000000001E-2</v>
      </c>
    </row>
    <row r="13664" spans="1:6" x14ac:dyDescent="0.3">
      <c r="A13664" s="43">
        <v>30</v>
      </c>
      <c r="B13664" s="43">
        <v>437</v>
      </c>
      <c r="C13664" s="43">
        <v>0.34085399999999999</v>
      </c>
      <c r="D13664" s="43">
        <v>357144.84375</v>
      </c>
      <c r="E13664" s="43">
        <v>357200.9375</v>
      </c>
      <c r="F13664" s="43">
        <f t="shared" si="215"/>
        <v>5.6093749999999998E-2</v>
      </c>
    </row>
    <row r="13665" spans="1:6" x14ac:dyDescent="0.3">
      <c r="A13665" s="43">
        <v>30</v>
      </c>
      <c r="B13665" s="43">
        <v>438</v>
      </c>
      <c r="C13665" s="43">
        <v>0.680091</v>
      </c>
      <c r="D13665" s="43">
        <v>357551.125</v>
      </c>
      <c r="E13665" s="43">
        <v>357648.15625</v>
      </c>
      <c r="F13665" s="43">
        <f t="shared" si="215"/>
        <v>9.7031249999999999E-2</v>
      </c>
    </row>
    <row r="13666" spans="1:6" x14ac:dyDescent="0.3">
      <c r="A13666" s="43">
        <v>30</v>
      </c>
      <c r="B13666" s="43">
        <v>439</v>
      </c>
      <c r="C13666" s="43">
        <v>0.55597700000000005</v>
      </c>
      <c r="D13666" s="43">
        <v>358334.28125</v>
      </c>
      <c r="E13666" s="43">
        <v>358376.90625</v>
      </c>
      <c r="F13666" s="43">
        <f t="shared" si="215"/>
        <v>4.2625000000000003E-2</v>
      </c>
    </row>
    <row r="13667" spans="1:6" x14ac:dyDescent="0.3">
      <c r="A13667" s="43">
        <v>30</v>
      </c>
      <c r="B13667" s="43">
        <v>440</v>
      </c>
      <c r="C13667" s="43">
        <v>0.174596</v>
      </c>
      <c r="D13667" s="43">
        <v>358944.21875</v>
      </c>
      <c r="E13667" s="43">
        <v>359007.1875</v>
      </c>
      <c r="F13667" s="43">
        <f t="shared" si="215"/>
        <v>6.2968750000000004E-2</v>
      </c>
    </row>
    <row r="13668" spans="1:6" x14ac:dyDescent="0.3">
      <c r="A13668" s="43">
        <v>30</v>
      </c>
      <c r="B13668" s="43">
        <v>441</v>
      </c>
      <c r="C13668" s="43">
        <v>0.22065699999999999</v>
      </c>
      <c r="D13668" s="43">
        <v>359194.25</v>
      </c>
      <c r="E13668" s="43">
        <v>359262.96875</v>
      </c>
      <c r="F13668" s="43">
        <f t="shared" si="215"/>
        <v>6.8718749999999995E-2</v>
      </c>
    </row>
    <row r="13669" spans="1:6" x14ac:dyDescent="0.3">
      <c r="A13669" s="43">
        <v>30</v>
      </c>
      <c r="B13669" s="43">
        <v>442</v>
      </c>
      <c r="C13669" s="43">
        <v>0.97057199999999999</v>
      </c>
      <c r="D13669" s="43">
        <v>359491.125</v>
      </c>
      <c r="E13669" s="43">
        <v>359570.84375</v>
      </c>
      <c r="F13669" s="43">
        <f t="shared" si="215"/>
        <v>7.9718750000000005E-2</v>
      </c>
    </row>
    <row r="13670" spans="1:6" x14ac:dyDescent="0.3">
      <c r="A13670" s="43">
        <v>31</v>
      </c>
      <c r="B13670" s="43">
        <v>0</v>
      </c>
      <c r="C13670" s="43">
        <v>0.92056099999999996</v>
      </c>
      <c r="D13670" s="43">
        <v>60249.3125</v>
      </c>
      <c r="E13670" s="43">
        <v>60304.144530999998</v>
      </c>
      <c r="F13670" s="43">
        <f t="shared" si="215"/>
        <v>5.4832030999998095E-2</v>
      </c>
    </row>
    <row r="13671" spans="1:6" x14ac:dyDescent="0.3">
      <c r="A13671" s="43">
        <v>31</v>
      </c>
      <c r="B13671" s="43">
        <v>1</v>
      </c>
      <c r="C13671" s="43">
        <v>0.92243299999999995</v>
      </c>
      <c r="D13671" s="43">
        <v>61235.511719000002</v>
      </c>
      <c r="E13671" s="43">
        <v>61285.191405999998</v>
      </c>
      <c r="F13671" s="43">
        <f t="shared" si="215"/>
        <v>4.9679686999996191E-2</v>
      </c>
    </row>
    <row r="13672" spans="1:6" x14ac:dyDescent="0.3">
      <c r="A13672" s="43">
        <v>31</v>
      </c>
      <c r="B13672" s="43">
        <v>2</v>
      </c>
      <c r="C13672" s="43">
        <v>1.0244260000000001</v>
      </c>
      <c r="D13672" s="43">
        <v>62220.761719000002</v>
      </c>
      <c r="E13672" s="43">
        <v>62263.410155999998</v>
      </c>
      <c r="F13672" s="43">
        <f t="shared" si="215"/>
        <v>4.2648436999996195E-2</v>
      </c>
    </row>
    <row r="13673" spans="1:6" x14ac:dyDescent="0.3">
      <c r="A13673" s="43">
        <v>31</v>
      </c>
      <c r="B13673" s="43">
        <v>3</v>
      </c>
      <c r="C13673" s="43">
        <v>0.36664000000000002</v>
      </c>
      <c r="D13673" s="43">
        <v>63290.972655999998</v>
      </c>
      <c r="E13673" s="43">
        <v>63377.96875</v>
      </c>
      <c r="F13673" s="43">
        <f t="shared" si="215"/>
        <v>8.6996094000001897E-2</v>
      </c>
    </row>
    <row r="13674" spans="1:6" x14ac:dyDescent="0.3">
      <c r="A13674" s="43">
        <v>31</v>
      </c>
      <c r="B13674" s="43">
        <v>4</v>
      </c>
      <c r="C13674" s="43">
        <v>0.20108899999999999</v>
      </c>
      <c r="D13674" s="43">
        <v>63744.566405999998</v>
      </c>
      <c r="E13674" s="43">
        <v>63812.558594000002</v>
      </c>
      <c r="F13674" s="43">
        <f t="shared" si="215"/>
        <v>6.7992188000003811E-2</v>
      </c>
    </row>
    <row r="13675" spans="1:6" x14ac:dyDescent="0.3">
      <c r="A13675" s="43">
        <v>31</v>
      </c>
      <c r="B13675" s="43">
        <v>5</v>
      </c>
      <c r="C13675" s="43">
        <v>0.124858</v>
      </c>
      <c r="D13675" s="43">
        <v>64025.847655999998</v>
      </c>
      <c r="E13675" s="43">
        <v>64082.535155999998</v>
      </c>
      <c r="F13675" s="43">
        <f t="shared" si="215"/>
        <v>5.6687500000000002E-2</v>
      </c>
    </row>
    <row r="13676" spans="1:6" x14ac:dyDescent="0.3">
      <c r="A13676" s="43">
        <v>31</v>
      </c>
      <c r="B13676" s="43">
        <v>6</v>
      </c>
      <c r="C13676" s="43">
        <v>2.1954150000000001</v>
      </c>
      <c r="D13676" s="43">
        <v>64213.554687999997</v>
      </c>
      <c r="E13676" s="43">
        <v>64282.757812000003</v>
      </c>
      <c r="F13676" s="43">
        <f t="shared" si="215"/>
        <v>6.9203124000006944E-2</v>
      </c>
    </row>
    <row r="13677" spans="1:6" x14ac:dyDescent="0.3">
      <c r="A13677" s="43">
        <v>31</v>
      </c>
      <c r="B13677" s="43">
        <v>7</v>
      </c>
      <c r="C13677" s="43">
        <v>0.66487099999999999</v>
      </c>
      <c r="D13677" s="43">
        <v>66484.085938000004</v>
      </c>
      <c r="E13677" s="43">
        <v>66553.117188000004</v>
      </c>
      <c r="F13677" s="43">
        <f t="shared" si="215"/>
        <v>6.9031250000000002E-2</v>
      </c>
    </row>
    <row r="13678" spans="1:6" x14ac:dyDescent="0.3">
      <c r="A13678" s="43">
        <v>31</v>
      </c>
      <c r="B13678" s="43">
        <v>8</v>
      </c>
      <c r="C13678" s="43">
        <v>0.20949400000000001</v>
      </c>
      <c r="D13678" s="43">
        <v>67218.8125</v>
      </c>
      <c r="E13678" s="43">
        <v>67267.8125</v>
      </c>
      <c r="F13678" s="43">
        <f t="shared" si="215"/>
        <v>4.9000000000000002E-2</v>
      </c>
    </row>
    <row r="13679" spans="1:6" x14ac:dyDescent="0.3">
      <c r="A13679" s="43">
        <v>31</v>
      </c>
      <c r="B13679" s="43">
        <v>9</v>
      </c>
      <c r="C13679" s="43">
        <v>0.10342</v>
      </c>
      <c r="D13679" s="43">
        <v>67484.5</v>
      </c>
      <c r="E13679" s="43">
        <v>67634.484375</v>
      </c>
      <c r="F13679" s="43">
        <f t="shared" si="215"/>
        <v>0.149984375</v>
      </c>
    </row>
    <row r="13680" spans="1:6" x14ac:dyDescent="0.3">
      <c r="A13680" s="43">
        <v>31</v>
      </c>
      <c r="B13680" s="43">
        <v>10</v>
      </c>
      <c r="C13680" s="43">
        <v>0.15821399999999999</v>
      </c>
      <c r="D13680" s="43">
        <v>67750.1875</v>
      </c>
      <c r="E13680" s="43">
        <v>67790.234375</v>
      </c>
      <c r="F13680" s="43">
        <f t="shared" si="215"/>
        <v>4.0046875000000003E-2</v>
      </c>
    </row>
    <row r="13681" spans="1:6" x14ac:dyDescent="0.3">
      <c r="A13681" s="43">
        <v>31</v>
      </c>
      <c r="B13681" s="43">
        <v>11</v>
      </c>
      <c r="C13681" s="43">
        <v>1.274151</v>
      </c>
      <c r="D13681" s="43">
        <v>67953.65625</v>
      </c>
      <c r="E13681" s="43">
        <v>67995.328125</v>
      </c>
      <c r="F13681" s="43">
        <f t="shared" si="215"/>
        <v>4.1671874999999997E-2</v>
      </c>
    </row>
    <row r="13682" spans="1:6" x14ac:dyDescent="0.3">
      <c r="A13682" s="43">
        <v>31</v>
      </c>
      <c r="B13682" s="43">
        <v>12</v>
      </c>
      <c r="C13682" s="43">
        <v>0.16644600000000001</v>
      </c>
      <c r="D13682" s="43">
        <v>69270.53125</v>
      </c>
      <c r="E13682" s="43">
        <v>69324.84375</v>
      </c>
      <c r="F13682" s="43">
        <f t="shared" si="215"/>
        <v>5.43125E-2</v>
      </c>
    </row>
    <row r="13683" spans="1:6" x14ac:dyDescent="0.3">
      <c r="A13683" s="43">
        <v>31</v>
      </c>
      <c r="B13683" s="43">
        <v>13</v>
      </c>
      <c r="C13683" s="43">
        <v>2.7624979999999999</v>
      </c>
      <c r="D13683" s="43">
        <v>69493.398438000004</v>
      </c>
      <c r="E13683" s="43">
        <v>69591.445311999996</v>
      </c>
      <c r="F13683" s="43">
        <f t="shared" si="215"/>
        <v>9.8046873999992387E-2</v>
      </c>
    </row>
    <row r="13684" spans="1:6" x14ac:dyDescent="0.3">
      <c r="A13684" s="43">
        <v>31</v>
      </c>
      <c r="B13684" s="43">
        <v>14</v>
      </c>
      <c r="C13684" s="43">
        <v>0.38989000000000001</v>
      </c>
      <c r="D13684" s="43">
        <v>72362.601561999996</v>
      </c>
      <c r="E13684" s="43">
        <v>72395.914061999996</v>
      </c>
      <c r="F13684" s="43">
        <f t="shared" si="215"/>
        <v>3.3312500000000002E-2</v>
      </c>
    </row>
    <row r="13685" spans="1:6" x14ac:dyDescent="0.3">
      <c r="A13685" s="43">
        <v>31</v>
      </c>
      <c r="B13685" s="43">
        <v>15</v>
      </c>
      <c r="C13685" s="43">
        <v>0.59387500000000004</v>
      </c>
      <c r="D13685" s="43">
        <v>72800.328125</v>
      </c>
      <c r="E13685" s="43">
        <v>72894.046875</v>
      </c>
      <c r="F13685" s="43">
        <f t="shared" si="215"/>
        <v>9.3718750000000003E-2</v>
      </c>
    </row>
    <row r="13686" spans="1:6" x14ac:dyDescent="0.3">
      <c r="A13686" s="43">
        <v>31</v>
      </c>
      <c r="B13686" s="43">
        <v>16</v>
      </c>
      <c r="C13686" s="43">
        <v>0.319801</v>
      </c>
      <c r="D13686" s="43">
        <v>73488.1875</v>
      </c>
      <c r="E13686" s="43">
        <v>73562.71875</v>
      </c>
      <c r="F13686" s="43">
        <f t="shared" si="215"/>
        <v>7.4531249999999993E-2</v>
      </c>
    </row>
    <row r="13687" spans="1:6" x14ac:dyDescent="0.3">
      <c r="A13687" s="43">
        <v>31</v>
      </c>
      <c r="B13687" s="43">
        <v>17</v>
      </c>
      <c r="C13687" s="43">
        <v>0.57120099999999996</v>
      </c>
      <c r="D13687" s="43">
        <v>73894.96875</v>
      </c>
      <c r="E13687" s="43">
        <v>73923.390625</v>
      </c>
      <c r="F13687" s="43">
        <f t="shared" si="215"/>
        <v>2.8421874999999999E-2</v>
      </c>
    </row>
    <row r="13688" spans="1:6" x14ac:dyDescent="0.3">
      <c r="A13688" s="43">
        <v>31</v>
      </c>
      <c r="B13688" s="43">
        <v>18</v>
      </c>
      <c r="C13688" s="43">
        <v>3.2641999999999997E-2</v>
      </c>
      <c r="D13688" s="43">
        <v>74504.390625</v>
      </c>
      <c r="E13688" s="43">
        <v>74571.085938000004</v>
      </c>
      <c r="F13688" s="43">
        <f t="shared" si="215"/>
        <v>6.6695313000003809E-2</v>
      </c>
    </row>
    <row r="13689" spans="1:6" x14ac:dyDescent="0.3">
      <c r="A13689" s="43">
        <v>31</v>
      </c>
      <c r="B13689" s="43">
        <v>19</v>
      </c>
      <c r="C13689" s="43">
        <v>2.708313</v>
      </c>
      <c r="D13689" s="43">
        <v>74610.265625</v>
      </c>
      <c r="E13689" s="43">
        <v>74670.789061999996</v>
      </c>
      <c r="F13689" s="43">
        <f t="shared" si="215"/>
        <v>6.052343699999619E-2</v>
      </c>
    </row>
    <row r="13690" spans="1:6" x14ac:dyDescent="0.3">
      <c r="A13690" s="43">
        <v>31</v>
      </c>
      <c r="B13690" s="43">
        <v>20</v>
      </c>
      <c r="C13690" s="43">
        <v>0.93561099999999997</v>
      </c>
      <c r="D13690" s="43">
        <v>77389.6875</v>
      </c>
      <c r="E13690" s="43">
        <v>77442.304688000004</v>
      </c>
      <c r="F13690" s="43">
        <f t="shared" si="215"/>
        <v>5.2617188000003805E-2</v>
      </c>
    </row>
    <row r="13691" spans="1:6" x14ac:dyDescent="0.3">
      <c r="A13691" s="43">
        <v>31</v>
      </c>
      <c r="B13691" s="43">
        <v>21</v>
      </c>
      <c r="C13691" s="43">
        <v>1.9043289999999999</v>
      </c>
      <c r="D13691" s="43">
        <v>78390.648438000004</v>
      </c>
      <c r="E13691" s="43">
        <v>78460.71875</v>
      </c>
      <c r="F13691" s="43">
        <f t="shared" si="215"/>
        <v>7.0070311999996193E-2</v>
      </c>
    </row>
    <row r="13692" spans="1:6" x14ac:dyDescent="0.3">
      <c r="A13692" s="43">
        <v>31</v>
      </c>
      <c r="B13692" s="43">
        <v>22</v>
      </c>
      <c r="C13692" s="43">
        <v>3.1136E-2</v>
      </c>
      <c r="D13692" s="43">
        <v>80377.671875</v>
      </c>
      <c r="E13692" s="43">
        <v>80441.625</v>
      </c>
      <c r="F13692" s="43">
        <f t="shared" si="215"/>
        <v>6.3953125E-2</v>
      </c>
    </row>
    <row r="13693" spans="1:6" x14ac:dyDescent="0.3">
      <c r="A13693" s="43">
        <v>31</v>
      </c>
      <c r="B13693" s="43">
        <v>23</v>
      </c>
      <c r="C13693" s="43">
        <v>0.48290699999999998</v>
      </c>
      <c r="D13693" s="43">
        <v>80487.359375</v>
      </c>
      <c r="E13693" s="43">
        <v>80553.507811999996</v>
      </c>
      <c r="F13693" s="43">
        <f t="shared" si="215"/>
        <v>6.6148436999996188E-2</v>
      </c>
    </row>
    <row r="13694" spans="1:6" x14ac:dyDescent="0.3">
      <c r="A13694" s="43">
        <v>31</v>
      </c>
      <c r="B13694" s="43">
        <v>24</v>
      </c>
      <c r="C13694" s="43">
        <v>0.40286499999999997</v>
      </c>
      <c r="D13694" s="43">
        <v>81038.382811999996</v>
      </c>
      <c r="E13694" s="43">
        <v>81086.328125</v>
      </c>
      <c r="F13694" s="43">
        <f t="shared" si="215"/>
        <v>4.7945313000003806E-2</v>
      </c>
    </row>
    <row r="13695" spans="1:6" x14ac:dyDescent="0.3">
      <c r="A13695" s="43">
        <v>31</v>
      </c>
      <c r="B13695" s="43">
        <v>25</v>
      </c>
      <c r="C13695" s="43">
        <v>0.42360999999999999</v>
      </c>
      <c r="D13695" s="43">
        <v>81491.8125</v>
      </c>
      <c r="E13695" s="43">
        <v>81554.03125</v>
      </c>
      <c r="F13695" s="43">
        <f t="shared" si="215"/>
        <v>6.2218750000000003E-2</v>
      </c>
    </row>
    <row r="13696" spans="1:6" x14ac:dyDescent="0.3">
      <c r="A13696" s="43">
        <v>31</v>
      </c>
      <c r="B13696" s="43">
        <v>26</v>
      </c>
      <c r="C13696" s="43">
        <v>7.2950000000000003E-3</v>
      </c>
      <c r="D13696" s="43">
        <v>81992.164061999996</v>
      </c>
      <c r="E13696" s="43">
        <v>82052.234375</v>
      </c>
      <c r="F13696" s="43">
        <f t="shared" si="215"/>
        <v>6.007031300000381E-2</v>
      </c>
    </row>
    <row r="13697" spans="1:6" x14ac:dyDescent="0.3">
      <c r="A13697" s="43">
        <v>31</v>
      </c>
      <c r="B13697" s="43">
        <v>27</v>
      </c>
      <c r="C13697" s="43">
        <v>0.14484900000000001</v>
      </c>
      <c r="D13697" s="43">
        <v>82070.28125</v>
      </c>
      <c r="E13697" s="43">
        <v>82147.804688000004</v>
      </c>
      <c r="F13697" s="43">
        <f t="shared" si="215"/>
        <v>7.7523438000003803E-2</v>
      </c>
    </row>
    <row r="13698" spans="1:6" x14ac:dyDescent="0.3">
      <c r="A13698" s="43">
        <v>31</v>
      </c>
      <c r="B13698" s="43">
        <v>28</v>
      </c>
      <c r="C13698" s="43">
        <v>0.88128099999999998</v>
      </c>
      <c r="D13698" s="43">
        <v>82304.671875</v>
      </c>
      <c r="E13698" s="43">
        <v>82361.921875</v>
      </c>
      <c r="F13698" s="43">
        <f t="shared" si="215"/>
        <v>5.7250000000000002E-2</v>
      </c>
    </row>
    <row r="13699" spans="1:6" x14ac:dyDescent="0.3">
      <c r="A13699" s="43">
        <v>31</v>
      </c>
      <c r="B13699" s="43">
        <v>29</v>
      </c>
      <c r="C13699" s="43">
        <v>0.10044699999999999</v>
      </c>
      <c r="D13699" s="43">
        <v>83248.703125</v>
      </c>
      <c r="E13699" s="43">
        <v>83297.351561999996</v>
      </c>
      <c r="F13699" s="43">
        <f t="shared" si="215"/>
        <v>4.8648436999996193E-2</v>
      </c>
    </row>
    <row r="13700" spans="1:6" x14ac:dyDescent="0.3">
      <c r="A13700" s="43">
        <v>31</v>
      </c>
      <c r="B13700" s="43">
        <v>30</v>
      </c>
      <c r="C13700" s="43">
        <v>0.80231699999999995</v>
      </c>
      <c r="D13700" s="43">
        <v>83404.9375</v>
      </c>
      <c r="E13700" s="43">
        <v>83466.4375</v>
      </c>
      <c r="F13700" s="43">
        <f t="shared" si="215"/>
        <v>6.1499999999999999E-2</v>
      </c>
    </row>
    <row r="13701" spans="1:6" x14ac:dyDescent="0.3">
      <c r="A13701" s="43">
        <v>31</v>
      </c>
      <c r="B13701" s="43">
        <v>31</v>
      </c>
      <c r="C13701" s="43">
        <v>0.57548600000000005</v>
      </c>
      <c r="D13701" s="43">
        <v>84280.015625</v>
      </c>
      <c r="E13701" s="43">
        <v>84449.765625</v>
      </c>
      <c r="F13701" s="43">
        <f t="shared" si="215"/>
        <v>0.16975000000000001</v>
      </c>
    </row>
    <row r="13702" spans="1:6" x14ac:dyDescent="0.3">
      <c r="A13702" s="43">
        <v>31</v>
      </c>
      <c r="B13702" s="43">
        <v>32</v>
      </c>
      <c r="C13702" s="43">
        <v>4.7460000000000002E-2</v>
      </c>
      <c r="D13702" s="43">
        <v>85031.992188000004</v>
      </c>
      <c r="E13702" s="43">
        <v>85093.257811999996</v>
      </c>
      <c r="F13702" s="43">
        <f t="shared" si="215"/>
        <v>6.1265623999992386E-2</v>
      </c>
    </row>
    <row r="13703" spans="1:6" x14ac:dyDescent="0.3">
      <c r="A13703" s="43">
        <v>31</v>
      </c>
      <c r="B13703" s="43">
        <v>33</v>
      </c>
      <c r="C13703" s="43">
        <v>1.8154129999999999</v>
      </c>
      <c r="D13703" s="43">
        <v>85141.414061999996</v>
      </c>
      <c r="E13703" s="43">
        <v>85214.835938000004</v>
      </c>
      <c r="F13703" s="43">
        <f t="shared" si="215"/>
        <v>7.3421876000007616E-2</v>
      </c>
    </row>
    <row r="13704" spans="1:6" x14ac:dyDescent="0.3">
      <c r="A13704" s="43">
        <v>31</v>
      </c>
      <c r="B13704" s="43">
        <v>34</v>
      </c>
      <c r="C13704" s="43">
        <v>0.336507</v>
      </c>
      <c r="D13704" s="43">
        <v>87033.09375</v>
      </c>
      <c r="E13704" s="43">
        <v>87090.46875</v>
      </c>
      <c r="F13704" s="43">
        <f t="shared" si="215"/>
        <v>5.7375000000000002E-2</v>
      </c>
    </row>
    <row r="13705" spans="1:6" x14ac:dyDescent="0.3">
      <c r="A13705" s="43">
        <v>31</v>
      </c>
      <c r="B13705" s="43">
        <v>35</v>
      </c>
      <c r="C13705" s="43">
        <v>0.53856400000000004</v>
      </c>
      <c r="D13705" s="43">
        <v>87439.390625</v>
      </c>
      <c r="E13705" s="43">
        <v>87522.945311999996</v>
      </c>
      <c r="F13705" s="43">
        <f t="shared" si="215"/>
        <v>8.3554686999996186E-2</v>
      </c>
    </row>
    <row r="13706" spans="1:6" x14ac:dyDescent="0.3">
      <c r="A13706" s="43">
        <v>31</v>
      </c>
      <c r="B13706" s="43">
        <v>36</v>
      </c>
      <c r="C13706" s="43">
        <v>5.4636999999999998E-2</v>
      </c>
      <c r="D13706" s="43">
        <v>88065.007811999996</v>
      </c>
      <c r="E13706" s="43">
        <v>88148.867188000004</v>
      </c>
      <c r="F13706" s="43">
        <f t="shared" ref="F13706:F13769" si="216">(E13706-D13706)/1000</f>
        <v>8.3859376000007618E-2</v>
      </c>
    </row>
    <row r="13707" spans="1:6" x14ac:dyDescent="0.3">
      <c r="A13707" s="43">
        <v>31</v>
      </c>
      <c r="B13707" s="43">
        <v>37</v>
      </c>
      <c r="C13707" s="43">
        <v>1.0603149999999999</v>
      </c>
      <c r="D13707" s="43">
        <v>88205.640625</v>
      </c>
      <c r="E13707" s="43">
        <v>88249.9375</v>
      </c>
      <c r="F13707" s="43">
        <f t="shared" si="216"/>
        <v>4.4296874999999999E-2</v>
      </c>
    </row>
    <row r="13708" spans="1:6" x14ac:dyDescent="0.3">
      <c r="A13708" s="43">
        <v>31</v>
      </c>
      <c r="B13708" s="43">
        <v>38</v>
      </c>
      <c r="C13708" s="43">
        <v>1.326762</v>
      </c>
      <c r="D13708" s="43">
        <v>89315.320311999996</v>
      </c>
      <c r="E13708" s="43">
        <v>89371.679688000004</v>
      </c>
      <c r="F13708" s="43">
        <f t="shared" si="216"/>
        <v>5.6359376000007615E-2</v>
      </c>
    </row>
    <row r="13709" spans="1:6" x14ac:dyDescent="0.3">
      <c r="A13709" s="43">
        <v>31</v>
      </c>
      <c r="B13709" s="43">
        <v>39</v>
      </c>
      <c r="C13709" s="43">
        <v>0.35613899999999998</v>
      </c>
      <c r="D13709" s="43">
        <v>90709.140625</v>
      </c>
      <c r="E13709" s="43">
        <v>90784.640625</v>
      </c>
      <c r="F13709" s="43">
        <f t="shared" si="216"/>
        <v>7.5499999999999998E-2</v>
      </c>
    </row>
    <row r="13710" spans="1:6" x14ac:dyDescent="0.3">
      <c r="A13710" s="43">
        <v>31</v>
      </c>
      <c r="B13710" s="43">
        <v>40</v>
      </c>
      <c r="C13710" s="43">
        <v>0.165601</v>
      </c>
      <c r="D13710" s="43">
        <v>91147.101561999996</v>
      </c>
      <c r="E13710" s="43">
        <v>91216.359375</v>
      </c>
      <c r="F13710" s="43">
        <f t="shared" si="216"/>
        <v>6.9257813000003804E-2</v>
      </c>
    </row>
    <row r="13711" spans="1:6" x14ac:dyDescent="0.3">
      <c r="A13711" s="43">
        <v>31</v>
      </c>
      <c r="B13711" s="43">
        <v>41</v>
      </c>
      <c r="C13711" s="43">
        <v>1.3875690000000001</v>
      </c>
      <c r="D13711" s="43">
        <v>91381.46875</v>
      </c>
      <c r="E13711" s="43">
        <v>91440.945311999996</v>
      </c>
      <c r="F13711" s="43">
        <f t="shared" si="216"/>
        <v>5.9476561999996194E-2</v>
      </c>
    </row>
    <row r="13712" spans="1:6" x14ac:dyDescent="0.3">
      <c r="A13712" s="43">
        <v>31</v>
      </c>
      <c r="B13712" s="43">
        <v>42</v>
      </c>
      <c r="C13712" s="43">
        <v>2.913548</v>
      </c>
      <c r="D13712" s="43">
        <v>92838.632811999996</v>
      </c>
      <c r="E13712" s="43">
        <v>92867.429688000004</v>
      </c>
      <c r="F13712" s="43">
        <f t="shared" si="216"/>
        <v>2.8796876000007614E-2</v>
      </c>
    </row>
    <row r="13713" spans="1:6" x14ac:dyDescent="0.3">
      <c r="A13713" s="43">
        <v>31</v>
      </c>
      <c r="B13713" s="43">
        <v>43</v>
      </c>
      <c r="C13713" s="43">
        <v>0.33837099999999998</v>
      </c>
      <c r="D13713" s="43">
        <v>95794.546875</v>
      </c>
      <c r="E13713" s="43">
        <v>95841.476561999996</v>
      </c>
      <c r="F13713" s="43">
        <f t="shared" si="216"/>
        <v>4.6929686999996195E-2</v>
      </c>
    </row>
    <row r="13714" spans="1:6" x14ac:dyDescent="0.3">
      <c r="A13714" s="43">
        <v>31</v>
      </c>
      <c r="B13714" s="43">
        <v>44</v>
      </c>
      <c r="C13714" s="43">
        <v>0.73056299999999996</v>
      </c>
      <c r="D13714" s="43">
        <v>96187.960938000004</v>
      </c>
      <c r="E13714" s="43">
        <v>96248.570311999996</v>
      </c>
      <c r="F13714" s="43">
        <f t="shared" si="216"/>
        <v>6.0609373999992389E-2</v>
      </c>
    </row>
    <row r="13715" spans="1:6" x14ac:dyDescent="0.3">
      <c r="A13715" s="43">
        <v>31</v>
      </c>
      <c r="B13715" s="43">
        <v>45</v>
      </c>
      <c r="C13715" s="43">
        <v>0.34302300000000002</v>
      </c>
      <c r="D13715" s="43">
        <v>96985.132811999996</v>
      </c>
      <c r="E13715" s="43">
        <v>97042.09375</v>
      </c>
      <c r="F13715" s="43">
        <f t="shared" si="216"/>
        <v>5.6960938000003805E-2</v>
      </c>
    </row>
    <row r="13716" spans="1:6" x14ac:dyDescent="0.3">
      <c r="A13716" s="43">
        <v>31</v>
      </c>
      <c r="B13716" s="43">
        <v>46</v>
      </c>
      <c r="C13716" s="43">
        <v>8.5968000000000003E-2</v>
      </c>
      <c r="D13716" s="43">
        <v>97392.945311999996</v>
      </c>
      <c r="E13716" s="43">
        <v>97426.929688000004</v>
      </c>
      <c r="F13716" s="43">
        <f t="shared" si="216"/>
        <v>3.3984376000007616E-2</v>
      </c>
    </row>
    <row r="13717" spans="1:6" x14ac:dyDescent="0.3">
      <c r="A13717" s="43">
        <v>31</v>
      </c>
      <c r="B13717" s="43">
        <v>47</v>
      </c>
      <c r="C13717" s="43">
        <v>0.15861900000000001</v>
      </c>
      <c r="D13717" s="43">
        <v>97517.921875</v>
      </c>
      <c r="E13717" s="43">
        <v>97583.726561999996</v>
      </c>
      <c r="F13717" s="43">
        <f t="shared" si="216"/>
        <v>6.5804686999996198E-2</v>
      </c>
    </row>
    <row r="13718" spans="1:6" x14ac:dyDescent="0.3">
      <c r="A13718" s="43">
        <v>31</v>
      </c>
      <c r="B13718" s="43">
        <v>48</v>
      </c>
      <c r="C13718" s="43">
        <v>0.170933</v>
      </c>
      <c r="D13718" s="43">
        <v>97752.359375</v>
      </c>
      <c r="E13718" s="43">
        <v>97818.539061999996</v>
      </c>
      <c r="F13718" s="43">
        <f t="shared" si="216"/>
        <v>6.6179686999996198E-2</v>
      </c>
    </row>
    <row r="13719" spans="1:6" x14ac:dyDescent="0.3">
      <c r="A13719" s="43">
        <v>31</v>
      </c>
      <c r="B13719" s="43">
        <v>49</v>
      </c>
      <c r="C13719" s="43">
        <v>5.7714000000000001E-2</v>
      </c>
      <c r="D13719" s="43">
        <v>98002.40625</v>
      </c>
      <c r="E13719" s="43">
        <v>98084.585938000004</v>
      </c>
      <c r="F13719" s="43">
        <f t="shared" si="216"/>
        <v>8.2179688000003803E-2</v>
      </c>
    </row>
    <row r="13720" spans="1:6" x14ac:dyDescent="0.3">
      <c r="A13720" s="43">
        <v>31</v>
      </c>
      <c r="B13720" s="43">
        <v>50</v>
      </c>
      <c r="C13720" s="43">
        <v>1.4346859999999999</v>
      </c>
      <c r="D13720" s="43">
        <v>98143.023438000004</v>
      </c>
      <c r="E13720" s="43">
        <v>98210.132811999996</v>
      </c>
      <c r="F13720" s="43">
        <f t="shared" si="216"/>
        <v>6.7109373999992381E-2</v>
      </c>
    </row>
    <row r="13721" spans="1:6" x14ac:dyDescent="0.3">
      <c r="A13721" s="43">
        <v>31</v>
      </c>
      <c r="B13721" s="43">
        <v>51</v>
      </c>
      <c r="C13721" s="43">
        <v>1.1527339999999999</v>
      </c>
      <c r="D13721" s="43">
        <v>99659.03125</v>
      </c>
      <c r="E13721" s="43">
        <v>99741.304688000004</v>
      </c>
      <c r="F13721" s="43">
        <f t="shared" si="216"/>
        <v>8.2273438000003807E-2</v>
      </c>
    </row>
    <row r="13722" spans="1:6" x14ac:dyDescent="0.3">
      <c r="A13722" s="43">
        <v>31</v>
      </c>
      <c r="B13722" s="43">
        <v>52</v>
      </c>
      <c r="C13722" s="43">
        <v>7.4989999999999996E-3</v>
      </c>
      <c r="D13722" s="43">
        <v>100893.820312</v>
      </c>
      <c r="E13722" s="43">
        <v>100990.523438</v>
      </c>
      <c r="F13722" s="43">
        <f t="shared" si="216"/>
        <v>9.6703126000007619E-2</v>
      </c>
    </row>
    <row r="13723" spans="1:6" x14ac:dyDescent="0.3">
      <c r="A13723" s="43">
        <v>31</v>
      </c>
      <c r="B13723" s="43">
        <v>53</v>
      </c>
      <c r="C13723" s="43">
        <v>0.43148900000000001</v>
      </c>
      <c r="D13723" s="43">
        <v>101003.1875</v>
      </c>
      <c r="E13723" s="43">
        <v>101074.46875</v>
      </c>
      <c r="F13723" s="43">
        <f t="shared" si="216"/>
        <v>7.1281250000000004E-2</v>
      </c>
    </row>
    <row r="13724" spans="1:6" x14ac:dyDescent="0.3">
      <c r="A13724" s="43">
        <v>31</v>
      </c>
      <c r="B13724" s="43">
        <v>54</v>
      </c>
      <c r="C13724" s="43">
        <v>0.72686200000000001</v>
      </c>
      <c r="D13724" s="43">
        <v>101519.5625</v>
      </c>
      <c r="E13724" s="43">
        <v>101618.171875</v>
      </c>
      <c r="F13724" s="43">
        <f t="shared" si="216"/>
        <v>9.8609374999999999E-2</v>
      </c>
    </row>
    <row r="13725" spans="1:6" x14ac:dyDescent="0.3">
      <c r="A13725" s="43">
        <v>31</v>
      </c>
      <c r="B13725" s="43">
        <v>55</v>
      </c>
      <c r="C13725" s="43">
        <v>0.71758699999999997</v>
      </c>
      <c r="D13725" s="43">
        <v>102350.65625</v>
      </c>
      <c r="E13725" s="43">
        <v>102403.851562</v>
      </c>
      <c r="F13725" s="43">
        <f t="shared" si="216"/>
        <v>5.3195311999996192E-2</v>
      </c>
    </row>
    <row r="13726" spans="1:6" x14ac:dyDescent="0.3">
      <c r="A13726" s="43">
        <v>31</v>
      </c>
      <c r="B13726" s="43">
        <v>56</v>
      </c>
      <c r="C13726" s="43">
        <v>0.57267400000000002</v>
      </c>
      <c r="D13726" s="43">
        <v>103133.273438</v>
      </c>
      <c r="E13726" s="43">
        <v>103207.179688</v>
      </c>
      <c r="F13726" s="43">
        <f t="shared" si="216"/>
        <v>7.3906250000000007E-2</v>
      </c>
    </row>
    <row r="13727" spans="1:6" x14ac:dyDescent="0.3">
      <c r="A13727" s="43">
        <v>31</v>
      </c>
      <c r="B13727" s="43">
        <v>57</v>
      </c>
      <c r="C13727" s="43">
        <v>1.222966</v>
      </c>
      <c r="D13727" s="43">
        <v>103789.5625</v>
      </c>
      <c r="E13727" s="43">
        <v>103855.03125</v>
      </c>
      <c r="F13727" s="43">
        <f t="shared" si="216"/>
        <v>6.5468750000000006E-2</v>
      </c>
    </row>
    <row r="13728" spans="1:6" x14ac:dyDescent="0.3">
      <c r="A13728" s="43">
        <v>31</v>
      </c>
      <c r="B13728" s="43">
        <v>58</v>
      </c>
      <c r="C13728" s="43">
        <v>0.34030500000000002</v>
      </c>
      <c r="D13728" s="43">
        <v>105090.351562</v>
      </c>
      <c r="E13728" s="43">
        <v>105179.742188</v>
      </c>
      <c r="F13728" s="43">
        <f t="shared" si="216"/>
        <v>8.939062600000762E-2</v>
      </c>
    </row>
    <row r="13729" spans="1:6" x14ac:dyDescent="0.3">
      <c r="A13729" s="43">
        <v>31</v>
      </c>
      <c r="B13729" s="43">
        <v>59</v>
      </c>
      <c r="C13729" s="43">
        <v>0.14652899999999999</v>
      </c>
      <c r="D13729" s="43">
        <v>105528.304688</v>
      </c>
      <c r="E13729" s="43">
        <v>105585.023438</v>
      </c>
      <c r="F13729" s="43">
        <f t="shared" si="216"/>
        <v>5.6718749999999998E-2</v>
      </c>
    </row>
    <row r="13730" spans="1:6" x14ac:dyDescent="0.3">
      <c r="A13730" s="43">
        <v>31</v>
      </c>
      <c r="B13730" s="43">
        <v>60</v>
      </c>
      <c r="C13730" s="43">
        <v>0.519069</v>
      </c>
      <c r="D13730" s="43">
        <v>105731.71875</v>
      </c>
      <c r="E13730" s="43">
        <v>105777.070312</v>
      </c>
      <c r="F13730" s="43">
        <f t="shared" si="216"/>
        <v>4.5351561999996196E-2</v>
      </c>
    </row>
    <row r="13731" spans="1:6" x14ac:dyDescent="0.3">
      <c r="A13731" s="43">
        <v>31</v>
      </c>
      <c r="B13731" s="43">
        <v>61</v>
      </c>
      <c r="C13731" s="43">
        <v>0.359597</v>
      </c>
      <c r="D13731" s="43">
        <v>106309.875</v>
      </c>
      <c r="E13731" s="43">
        <v>106448.554688</v>
      </c>
      <c r="F13731" s="43">
        <f t="shared" si="216"/>
        <v>0.1386796880000038</v>
      </c>
    </row>
    <row r="13732" spans="1:6" x14ac:dyDescent="0.3">
      <c r="A13732" s="43">
        <v>31</v>
      </c>
      <c r="B13732" s="43">
        <v>62</v>
      </c>
      <c r="C13732" s="43">
        <v>0.103703</v>
      </c>
      <c r="D13732" s="43">
        <v>106817.234375</v>
      </c>
      <c r="E13732" s="43">
        <v>106893.25</v>
      </c>
      <c r="F13732" s="43">
        <f t="shared" si="216"/>
        <v>7.6015625000000003E-2</v>
      </c>
    </row>
    <row r="13733" spans="1:6" x14ac:dyDescent="0.3">
      <c r="A13733" s="43">
        <v>31</v>
      </c>
      <c r="B13733" s="43">
        <v>63</v>
      </c>
      <c r="C13733" s="43">
        <v>2.024051</v>
      </c>
      <c r="D13733" s="43">
        <v>107006.226562</v>
      </c>
      <c r="E13733" s="43">
        <v>107073.828125</v>
      </c>
      <c r="F13733" s="43">
        <f t="shared" si="216"/>
        <v>6.7601563000003806E-2</v>
      </c>
    </row>
    <row r="13734" spans="1:6" x14ac:dyDescent="0.3">
      <c r="A13734" s="43">
        <v>31</v>
      </c>
      <c r="B13734" s="43">
        <v>64</v>
      </c>
      <c r="C13734" s="43">
        <v>0.47907</v>
      </c>
      <c r="D13734" s="43">
        <v>109108.4375</v>
      </c>
      <c r="E13734" s="43">
        <v>109183.1875</v>
      </c>
      <c r="F13734" s="43">
        <f t="shared" si="216"/>
        <v>7.4749999999999997E-2</v>
      </c>
    </row>
    <row r="13735" spans="1:6" x14ac:dyDescent="0.3">
      <c r="A13735" s="43">
        <v>31</v>
      </c>
      <c r="B13735" s="43">
        <v>65</v>
      </c>
      <c r="C13735" s="43">
        <v>1.3221000000000001</v>
      </c>
      <c r="D13735" s="43">
        <v>109670.992188</v>
      </c>
      <c r="E13735" s="43">
        <v>109715.046875</v>
      </c>
      <c r="F13735" s="43">
        <f t="shared" si="216"/>
        <v>4.4054686999996193E-2</v>
      </c>
    </row>
    <row r="13736" spans="1:6" x14ac:dyDescent="0.3">
      <c r="A13736" s="43">
        <v>31</v>
      </c>
      <c r="B13736" s="43">
        <v>66</v>
      </c>
      <c r="C13736" s="43">
        <v>0.88128099999999998</v>
      </c>
      <c r="D13736" s="43">
        <v>111046.382812</v>
      </c>
      <c r="E13736" s="43">
        <v>111111.023438</v>
      </c>
      <c r="F13736" s="43">
        <f t="shared" si="216"/>
        <v>6.4640626000007612E-2</v>
      </c>
    </row>
    <row r="13737" spans="1:6" x14ac:dyDescent="0.3">
      <c r="A13737" s="43">
        <v>31</v>
      </c>
      <c r="B13737" s="43">
        <v>67</v>
      </c>
      <c r="C13737" s="43">
        <v>0.309776</v>
      </c>
      <c r="D13737" s="43">
        <v>112004.273438</v>
      </c>
      <c r="E13737" s="43">
        <v>112080.195312</v>
      </c>
      <c r="F13737" s="43">
        <f t="shared" si="216"/>
        <v>7.5921873999992381E-2</v>
      </c>
    </row>
    <row r="13738" spans="1:6" x14ac:dyDescent="0.3">
      <c r="A13738" s="43">
        <v>31</v>
      </c>
      <c r="B13738" s="43">
        <v>68</v>
      </c>
      <c r="C13738" s="43">
        <v>0.186196</v>
      </c>
      <c r="D13738" s="43">
        <v>112394.929688</v>
      </c>
      <c r="E13738" s="43">
        <v>112471.476562</v>
      </c>
      <c r="F13738" s="43">
        <f t="shared" si="216"/>
        <v>7.6546873999992382E-2</v>
      </c>
    </row>
    <row r="13739" spans="1:6" x14ac:dyDescent="0.3">
      <c r="A13739" s="43">
        <v>31</v>
      </c>
      <c r="B13739" s="43">
        <v>69</v>
      </c>
      <c r="C13739" s="43">
        <v>8.0162999999999998E-2</v>
      </c>
      <c r="D13739" s="43">
        <v>112662.203125</v>
      </c>
      <c r="E13739" s="43">
        <v>112740.429688</v>
      </c>
      <c r="F13739" s="43">
        <f t="shared" si="216"/>
        <v>7.8226563000003801E-2</v>
      </c>
    </row>
    <row r="13740" spans="1:6" x14ac:dyDescent="0.3">
      <c r="A13740" s="43">
        <v>31</v>
      </c>
      <c r="B13740" s="43">
        <v>70</v>
      </c>
      <c r="C13740" s="43">
        <v>0.39414900000000003</v>
      </c>
      <c r="D13740" s="43">
        <v>112834.117188</v>
      </c>
      <c r="E13740" s="43">
        <v>112900.453125</v>
      </c>
      <c r="F13740" s="43">
        <f t="shared" si="216"/>
        <v>6.6335936999996195E-2</v>
      </c>
    </row>
    <row r="13741" spans="1:6" x14ac:dyDescent="0.3">
      <c r="A13741" s="43">
        <v>31</v>
      </c>
      <c r="B13741" s="43">
        <v>71</v>
      </c>
      <c r="C13741" s="43">
        <v>0.20103799999999999</v>
      </c>
      <c r="D13741" s="43">
        <v>113303.351562</v>
      </c>
      <c r="E13741" s="43">
        <v>113348.875</v>
      </c>
      <c r="F13741" s="43">
        <f t="shared" si="216"/>
        <v>4.5523438000003809E-2</v>
      </c>
    </row>
    <row r="13742" spans="1:6" x14ac:dyDescent="0.3">
      <c r="A13742" s="43">
        <v>31</v>
      </c>
      <c r="B13742" s="43">
        <v>72</v>
      </c>
      <c r="C13742" s="43">
        <v>0.85133700000000001</v>
      </c>
      <c r="D13742" s="43">
        <v>113559.125</v>
      </c>
      <c r="E13742" s="43">
        <v>113618.796875</v>
      </c>
      <c r="F13742" s="43">
        <f t="shared" si="216"/>
        <v>5.9671874999999999E-2</v>
      </c>
    </row>
    <row r="13743" spans="1:6" x14ac:dyDescent="0.3">
      <c r="A13743" s="43">
        <v>31</v>
      </c>
      <c r="B13743" s="43">
        <v>73</v>
      </c>
      <c r="C13743" s="43">
        <v>0.69969099999999995</v>
      </c>
      <c r="D13743" s="43">
        <v>114485.296875</v>
      </c>
      <c r="E13743" s="43">
        <v>114550.40625</v>
      </c>
      <c r="F13743" s="43">
        <f t="shared" si="216"/>
        <v>6.5109374999999997E-2</v>
      </c>
    </row>
    <row r="13744" spans="1:6" x14ac:dyDescent="0.3">
      <c r="A13744" s="43">
        <v>31</v>
      </c>
      <c r="B13744" s="43">
        <v>74</v>
      </c>
      <c r="C13744" s="43">
        <v>0.25904899999999997</v>
      </c>
      <c r="D13744" s="43">
        <v>115251.03125</v>
      </c>
      <c r="E13744" s="43">
        <v>115309.265625</v>
      </c>
      <c r="F13744" s="43">
        <f t="shared" si="216"/>
        <v>5.8234374999999998E-2</v>
      </c>
    </row>
    <row r="13745" spans="1:6" x14ac:dyDescent="0.3">
      <c r="A13745" s="43">
        <v>31</v>
      </c>
      <c r="B13745" s="43">
        <v>75</v>
      </c>
      <c r="C13745" s="43">
        <v>2.7925040000000001</v>
      </c>
      <c r="D13745" s="43">
        <v>115579.171875</v>
      </c>
      <c r="E13745" s="43">
        <v>115607.234375</v>
      </c>
      <c r="F13745" s="43">
        <f t="shared" si="216"/>
        <v>2.8062500000000001E-2</v>
      </c>
    </row>
    <row r="13746" spans="1:6" x14ac:dyDescent="0.3">
      <c r="A13746" s="43">
        <v>31</v>
      </c>
      <c r="B13746" s="43">
        <v>76</v>
      </c>
      <c r="C13746" s="43">
        <v>0.78846099999999997</v>
      </c>
      <c r="D13746" s="43">
        <v>118411.421875</v>
      </c>
      <c r="E13746" s="43">
        <v>118472.5625</v>
      </c>
      <c r="F13746" s="43">
        <f t="shared" si="216"/>
        <v>6.1140624999999997E-2</v>
      </c>
    </row>
    <row r="13747" spans="1:6" x14ac:dyDescent="0.3">
      <c r="A13747" s="43">
        <v>31</v>
      </c>
      <c r="B13747" s="43">
        <v>77</v>
      </c>
      <c r="C13747" s="43">
        <v>0.31572800000000001</v>
      </c>
      <c r="D13747" s="43">
        <v>119271.390625</v>
      </c>
      <c r="E13747" s="43">
        <v>119328.140625</v>
      </c>
      <c r="F13747" s="43">
        <f t="shared" si="216"/>
        <v>5.6750000000000002E-2</v>
      </c>
    </row>
    <row r="13748" spans="1:6" x14ac:dyDescent="0.3">
      <c r="A13748" s="43">
        <v>31</v>
      </c>
      <c r="B13748" s="43">
        <v>78</v>
      </c>
      <c r="C13748" s="43">
        <v>0.45353900000000003</v>
      </c>
      <c r="D13748" s="43">
        <v>119646.476562</v>
      </c>
      <c r="E13748" s="43">
        <v>119717.78125</v>
      </c>
      <c r="F13748" s="43">
        <f t="shared" si="216"/>
        <v>7.1304688000003807E-2</v>
      </c>
    </row>
    <row r="13749" spans="1:6" x14ac:dyDescent="0.3">
      <c r="A13749" s="43">
        <v>31</v>
      </c>
      <c r="B13749" s="43">
        <v>79</v>
      </c>
      <c r="C13749" s="43">
        <v>0.60305900000000001</v>
      </c>
      <c r="D13749" s="43">
        <v>120181.507812</v>
      </c>
      <c r="E13749" s="43">
        <v>120222.75</v>
      </c>
      <c r="F13749" s="43">
        <f t="shared" si="216"/>
        <v>4.1242188000003809E-2</v>
      </c>
    </row>
    <row r="13750" spans="1:6" x14ac:dyDescent="0.3">
      <c r="A13750" s="43">
        <v>31</v>
      </c>
      <c r="B13750" s="43">
        <v>80</v>
      </c>
      <c r="C13750" s="43">
        <v>0.58867499999999995</v>
      </c>
      <c r="D13750" s="43">
        <v>120840.710938</v>
      </c>
      <c r="E13750" s="43">
        <v>120888.976562</v>
      </c>
      <c r="F13750" s="43">
        <f t="shared" si="216"/>
        <v>4.8265623999992388E-2</v>
      </c>
    </row>
    <row r="13751" spans="1:6" x14ac:dyDescent="0.3">
      <c r="A13751" s="43">
        <v>31</v>
      </c>
      <c r="B13751" s="43">
        <v>81</v>
      </c>
      <c r="C13751" s="43">
        <v>8.7300000000000003E-2</v>
      </c>
      <c r="D13751" s="43">
        <v>121481.976562</v>
      </c>
      <c r="E13751" s="43">
        <v>121547.96875</v>
      </c>
      <c r="F13751" s="43">
        <f t="shared" si="216"/>
        <v>6.599218800000381E-2</v>
      </c>
    </row>
    <row r="13752" spans="1:6" x14ac:dyDescent="0.3">
      <c r="A13752" s="43">
        <v>31</v>
      </c>
      <c r="B13752" s="43">
        <v>82</v>
      </c>
      <c r="C13752" s="43">
        <v>0.39922099999999999</v>
      </c>
      <c r="D13752" s="43">
        <v>121638.265625</v>
      </c>
      <c r="E13752" s="43">
        <v>121722.703125</v>
      </c>
      <c r="F13752" s="43">
        <f t="shared" si="216"/>
        <v>8.4437499999999999E-2</v>
      </c>
    </row>
    <row r="13753" spans="1:6" x14ac:dyDescent="0.3">
      <c r="A13753" s="43">
        <v>31</v>
      </c>
      <c r="B13753" s="43">
        <v>83</v>
      </c>
      <c r="C13753" s="43">
        <v>0.20760200000000001</v>
      </c>
      <c r="D13753" s="43">
        <v>122123.578125</v>
      </c>
      <c r="E13753" s="43">
        <v>122165.757812</v>
      </c>
      <c r="F13753" s="43">
        <f t="shared" si="216"/>
        <v>4.2179686999996191E-2</v>
      </c>
    </row>
    <row r="13754" spans="1:6" x14ac:dyDescent="0.3">
      <c r="A13754" s="43">
        <v>31</v>
      </c>
      <c r="B13754" s="43">
        <v>84</v>
      </c>
      <c r="C13754" s="43">
        <v>0.206567</v>
      </c>
      <c r="D13754" s="43">
        <v>122373.640625</v>
      </c>
      <c r="E13754" s="43">
        <v>122414.320312</v>
      </c>
      <c r="F13754" s="43">
        <f t="shared" si="216"/>
        <v>4.067968699999619E-2</v>
      </c>
    </row>
    <row r="13755" spans="1:6" x14ac:dyDescent="0.3">
      <c r="A13755" s="43">
        <v>31</v>
      </c>
      <c r="B13755" s="43">
        <v>85</v>
      </c>
      <c r="C13755" s="43">
        <v>0.49440099999999998</v>
      </c>
      <c r="D13755" s="43">
        <v>122624.984375</v>
      </c>
      <c r="E13755" s="43">
        <v>122674.203125</v>
      </c>
      <c r="F13755" s="43">
        <f t="shared" si="216"/>
        <v>4.9218749999999999E-2</v>
      </c>
    </row>
    <row r="13756" spans="1:6" x14ac:dyDescent="0.3">
      <c r="A13756" s="43">
        <v>31</v>
      </c>
      <c r="B13756" s="43">
        <v>86</v>
      </c>
      <c r="C13756" s="43">
        <v>1.3034870000000001</v>
      </c>
      <c r="D13756" s="43">
        <v>123178.476562</v>
      </c>
      <c r="E13756" s="43">
        <v>123318.34375</v>
      </c>
      <c r="F13756" s="43">
        <f t="shared" si="216"/>
        <v>0.13986718800000381</v>
      </c>
    </row>
    <row r="13757" spans="1:6" x14ac:dyDescent="0.3">
      <c r="A13757" s="43">
        <v>31</v>
      </c>
      <c r="B13757" s="43">
        <v>87</v>
      </c>
      <c r="C13757" s="43">
        <v>0.13741200000000001</v>
      </c>
      <c r="D13757" s="43">
        <v>124632.109375</v>
      </c>
      <c r="E13757" s="43">
        <v>124709.773438</v>
      </c>
      <c r="F13757" s="43">
        <f t="shared" si="216"/>
        <v>7.7664063000003808E-2</v>
      </c>
    </row>
    <row r="13758" spans="1:6" x14ac:dyDescent="0.3">
      <c r="A13758" s="43">
        <v>31</v>
      </c>
      <c r="B13758" s="43">
        <v>88</v>
      </c>
      <c r="C13758" s="43">
        <v>0.90027100000000004</v>
      </c>
      <c r="D13758" s="43">
        <v>124850.84375</v>
      </c>
      <c r="E13758" s="43">
        <v>124898.59375</v>
      </c>
      <c r="F13758" s="43">
        <f t="shared" si="216"/>
        <v>4.7750000000000001E-2</v>
      </c>
    </row>
    <row r="13759" spans="1:6" x14ac:dyDescent="0.3">
      <c r="A13759" s="43">
        <v>31</v>
      </c>
      <c r="B13759" s="43">
        <v>89</v>
      </c>
      <c r="C13759" s="43">
        <v>0.84591300000000003</v>
      </c>
      <c r="D13759" s="43">
        <v>125804.804688</v>
      </c>
      <c r="E13759" s="43">
        <v>125845.21875</v>
      </c>
      <c r="F13759" s="43">
        <f t="shared" si="216"/>
        <v>4.0414061999996191E-2</v>
      </c>
    </row>
    <row r="13760" spans="1:6" x14ac:dyDescent="0.3">
      <c r="A13760" s="43">
        <v>31</v>
      </c>
      <c r="B13760" s="43">
        <v>90</v>
      </c>
      <c r="C13760" s="43">
        <v>0.29943199999999998</v>
      </c>
      <c r="D13760" s="43">
        <v>126698.828125</v>
      </c>
      <c r="E13760" s="43">
        <v>126763.695312</v>
      </c>
      <c r="F13760" s="43">
        <f t="shared" si="216"/>
        <v>6.486718699999619E-2</v>
      </c>
    </row>
    <row r="13761" spans="1:6" x14ac:dyDescent="0.3">
      <c r="A13761" s="43">
        <v>31</v>
      </c>
      <c r="B13761" s="43">
        <v>91</v>
      </c>
      <c r="C13761" s="43">
        <v>0.19611799999999999</v>
      </c>
      <c r="D13761" s="43">
        <v>127074.585938</v>
      </c>
      <c r="E13761" s="43">
        <v>127133.976562</v>
      </c>
      <c r="F13761" s="43">
        <f t="shared" si="216"/>
        <v>5.9390623999992384E-2</v>
      </c>
    </row>
    <row r="13762" spans="1:6" x14ac:dyDescent="0.3">
      <c r="A13762" s="43">
        <v>31</v>
      </c>
      <c r="B13762" s="43">
        <v>92</v>
      </c>
      <c r="C13762" s="43">
        <v>0.115574</v>
      </c>
      <c r="D13762" s="43">
        <v>127340.296875</v>
      </c>
      <c r="E13762" s="43">
        <v>127376.664062</v>
      </c>
      <c r="F13762" s="43">
        <f t="shared" si="216"/>
        <v>3.6367186999996193E-2</v>
      </c>
    </row>
    <row r="13763" spans="1:6" x14ac:dyDescent="0.3">
      <c r="A13763" s="43">
        <v>31</v>
      </c>
      <c r="B13763" s="43">
        <v>93</v>
      </c>
      <c r="C13763" s="43">
        <v>0.39946999999999999</v>
      </c>
      <c r="D13763" s="43">
        <v>127496.515625</v>
      </c>
      <c r="E13763" s="43">
        <v>127550.429688</v>
      </c>
      <c r="F13763" s="43">
        <f t="shared" si="216"/>
        <v>5.3914063000003808E-2</v>
      </c>
    </row>
    <row r="13764" spans="1:6" x14ac:dyDescent="0.3">
      <c r="A13764" s="43">
        <v>31</v>
      </c>
      <c r="B13764" s="43">
        <v>94</v>
      </c>
      <c r="C13764" s="43">
        <v>4.0543999999999997E-2</v>
      </c>
      <c r="D13764" s="43">
        <v>127949.679688</v>
      </c>
      <c r="E13764" s="43">
        <v>128023.578125</v>
      </c>
      <c r="F13764" s="43">
        <f t="shared" si="216"/>
        <v>7.3898436999996195E-2</v>
      </c>
    </row>
    <row r="13765" spans="1:6" x14ac:dyDescent="0.3">
      <c r="A13765" s="43">
        <v>31</v>
      </c>
      <c r="B13765" s="43">
        <v>95</v>
      </c>
      <c r="C13765" s="43">
        <v>0.84456500000000001</v>
      </c>
      <c r="D13765" s="43">
        <v>128074.734375</v>
      </c>
      <c r="E13765" s="43">
        <v>128145.070312</v>
      </c>
      <c r="F13765" s="43">
        <f t="shared" si="216"/>
        <v>7.0335936999996199E-2</v>
      </c>
    </row>
    <row r="13766" spans="1:6" x14ac:dyDescent="0.3">
      <c r="A13766" s="43">
        <v>31</v>
      </c>
      <c r="B13766" s="43">
        <v>96</v>
      </c>
      <c r="C13766" s="43">
        <v>7.5550000000000001E-3</v>
      </c>
      <c r="D13766" s="43">
        <v>128999.390625</v>
      </c>
      <c r="E13766" s="43">
        <v>129085.585938</v>
      </c>
      <c r="F13766" s="43">
        <f t="shared" si="216"/>
        <v>8.6195313000003812E-2</v>
      </c>
    </row>
    <row r="13767" spans="1:6" x14ac:dyDescent="0.3">
      <c r="A13767" s="43">
        <v>31</v>
      </c>
      <c r="B13767" s="43">
        <v>97</v>
      </c>
      <c r="C13767" s="43">
        <v>1.597046</v>
      </c>
      <c r="D13767" s="43">
        <v>129093.15625</v>
      </c>
      <c r="E13767" s="43">
        <v>129143.851562</v>
      </c>
      <c r="F13767" s="43">
        <f t="shared" si="216"/>
        <v>5.069531199999619E-2</v>
      </c>
    </row>
    <row r="13768" spans="1:6" x14ac:dyDescent="0.3">
      <c r="A13768" s="43">
        <v>31</v>
      </c>
      <c r="B13768" s="43">
        <v>98</v>
      </c>
      <c r="C13768" s="43">
        <v>0.54643299999999995</v>
      </c>
      <c r="D13768" s="43">
        <v>130753.914062</v>
      </c>
      <c r="E13768" s="43">
        <v>130827.25</v>
      </c>
      <c r="F13768" s="43">
        <f t="shared" si="216"/>
        <v>7.3335938000003806E-2</v>
      </c>
    </row>
    <row r="13769" spans="1:6" x14ac:dyDescent="0.3">
      <c r="A13769" s="43">
        <v>31</v>
      </c>
      <c r="B13769" s="43">
        <v>99</v>
      </c>
      <c r="C13769" s="43">
        <v>0.27435700000000002</v>
      </c>
      <c r="D13769" s="43">
        <v>131379</v>
      </c>
      <c r="E13769" s="43">
        <v>131441.984375</v>
      </c>
      <c r="F13769" s="43">
        <f t="shared" si="216"/>
        <v>6.2984374999999995E-2</v>
      </c>
    </row>
    <row r="13770" spans="1:6" x14ac:dyDescent="0.3">
      <c r="A13770" s="43">
        <v>31</v>
      </c>
      <c r="B13770" s="43">
        <v>100</v>
      </c>
      <c r="C13770" s="43">
        <v>9.2021000000000006E-2</v>
      </c>
      <c r="D13770" s="43">
        <v>131722.75</v>
      </c>
      <c r="E13770" s="43">
        <v>131783.21875</v>
      </c>
      <c r="F13770" s="43">
        <f t="shared" ref="F13770:F13833" si="217">(E13770-D13770)/1000</f>
        <v>6.0468750000000002E-2</v>
      </c>
    </row>
    <row r="13771" spans="1:6" x14ac:dyDescent="0.3">
      <c r="A13771" s="43">
        <v>31</v>
      </c>
      <c r="B13771" s="43">
        <v>101</v>
      </c>
      <c r="C13771" s="43">
        <v>1.229752</v>
      </c>
      <c r="D13771" s="43">
        <v>131879.0625</v>
      </c>
      <c r="E13771" s="43">
        <v>131931.359375</v>
      </c>
      <c r="F13771" s="43">
        <f t="shared" si="217"/>
        <v>5.2296875E-2</v>
      </c>
    </row>
    <row r="13772" spans="1:6" x14ac:dyDescent="0.3">
      <c r="A13772" s="43">
        <v>31</v>
      </c>
      <c r="B13772" s="43">
        <v>102</v>
      </c>
      <c r="C13772" s="43">
        <v>7.0345000000000005E-2</v>
      </c>
      <c r="D13772" s="43">
        <v>133162.046875</v>
      </c>
      <c r="E13772" s="43">
        <v>133233.96875</v>
      </c>
      <c r="F13772" s="43">
        <f t="shared" si="217"/>
        <v>7.1921874999999996E-2</v>
      </c>
    </row>
    <row r="13773" spans="1:6" x14ac:dyDescent="0.3">
      <c r="A13773" s="43">
        <v>31</v>
      </c>
      <c r="B13773" s="43">
        <v>103</v>
      </c>
      <c r="C13773" s="43">
        <v>1.10677</v>
      </c>
      <c r="D13773" s="43">
        <v>133318.46875</v>
      </c>
      <c r="E13773" s="43">
        <v>133376.453125</v>
      </c>
      <c r="F13773" s="43">
        <f t="shared" si="217"/>
        <v>5.7984374999999998E-2</v>
      </c>
    </row>
    <row r="13774" spans="1:6" x14ac:dyDescent="0.3">
      <c r="A13774" s="43">
        <v>31</v>
      </c>
      <c r="B13774" s="43">
        <v>104</v>
      </c>
      <c r="C13774" s="43">
        <v>0.56883399999999995</v>
      </c>
      <c r="D13774" s="43">
        <v>134490.65625</v>
      </c>
      <c r="E13774" s="43">
        <v>134598.9375</v>
      </c>
      <c r="F13774" s="43">
        <f t="shared" si="217"/>
        <v>0.10828125</v>
      </c>
    </row>
    <row r="13775" spans="1:6" x14ac:dyDescent="0.3">
      <c r="A13775" s="43">
        <v>31</v>
      </c>
      <c r="B13775" s="43">
        <v>105</v>
      </c>
      <c r="C13775" s="43">
        <v>2.0788380000000002</v>
      </c>
      <c r="D13775" s="43">
        <v>135178.46875</v>
      </c>
      <c r="E13775" s="43">
        <v>135241.015625</v>
      </c>
      <c r="F13775" s="43">
        <f t="shared" si="217"/>
        <v>6.2546875000000002E-2</v>
      </c>
    </row>
    <row r="13776" spans="1:6" x14ac:dyDescent="0.3">
      <c r="A13776" s="43">
        <v>31</v>
      </c>
      <c r="B13776" s="43">
        <v>106</v>
      </c>
      <c r="C13776" s="43">
        <v>0.74897199999999997</v>
      </c>
      <c r="D13776" s="43">
        <v>137325.515625</v>
      </c>
      <c r="E13776" s="43">
        <v>137356.03125</v>
      </c>
      <c r="F13776" s="43">
        <f t="shared" si="217"/>
        <v>3.0515625000000001E-2</v>
      </c>
    </row>
    <row r="13777" spans="1:6" x14ac:dyDescent="0.3">
      <c r="A13777" s="43">
        <v>31</v>
      </c>
      <c r="B13777" s="43">
        <v>107</v>
      </c>
      <c r="C13777" s="43">
        <v>5.7008999999999997E-2</v>
      </c>
      <c r="D13777" s="43">
        <v>138112.171875</v>
      </c>
      <c r="E13777" s="43">
        <v>138167.734375</v>
      </c>
      <c r="F13777" s="43">
        <f t="shared" si="217"/>
        <v>5.5562500000000001E-2</v>
      </c>
    </row>
    <row r="13778" spans="1:6" x14ac:dyDescent="0.3">
      <c r="A13778" s="43">
        <v>31</v>
      </c>
      <c r="B13778" s="43">
        <v>108</v>
      </c>
      <c r="C13778" s="43">
        <v>0.39003100000000002</v>
      </c>
      <c r="D13778" s="43">
        <v>138237.515625</v>
      </c>
      <c r="E13778" s="43">
        <v>138291.890625</v>
      </c>
      <c r="F13778" s="43">
        <f t="shared" si="217"/>
        <v>5.4375E-2</v>
      </c>
    </row>
    <row r="13779" spans="1:6" x14ac:dyDescent="0.3">
      <c r="A13779" s="43">
        <v>31</v>
      </c>
      <c r="B13779" s="43">
        <v>109</v>
      </c>
      <c r="C13779" s="43">
        <v>0.133191</v>
      </c>
      <c r="D13779" s="43">
        <v>138682.828125</v>
      </c>
      <c r="E13779" s="43">
        <v>138729.125</v>
      </c>
      <c r="F13779" s="43">
        <f t="shared" si="217"/>
        <v>4.6296875000000001E-2</v>
      </c>
    </row>
    <row r="13780" spans="1:6" x14ac:dyDescent="0.3">
      <c r="A13780" s="43">
        <v>31</v>
      </c>
      <c r="B13780" s="43">
        <v>110</v>
      </c>
      <c r="C13780" s="43">
        <v>0.485904</v>
      </c>
      <c r="D13780" s="43">
        <v>138872.140625</v>
      </c>
      <c r="E13780" s="43">
        <v>138931</v>
      </c>
      <c r="F13780" s="43">
        <f t="shared" si="217"/>
        <v>5.8859374999999999E-2</v>
      </c>
    </row>
    <row r="13781" spans="1:6" x14ac:dyDescent="0.3">
      <c r="A13781" s="43">
        <v>31</v>
      </c>
      <c r="B13781" s="43">
        <v>111</v>
      </c>
      <c r="C13781" s="43">
        <v>1.5458019999999999</v>
      </c>
      <c r="D13781" s="43">
        <v>139420.046875</v>
      </c>
      <c r="E13781" s="43">
        <v>139599.25</v>
      </c>
      <c r="F13781" s="43">
        <f t="shared" si="217"/>
        <v>0.17920312499999999</v>
      </c>
    </row>
    <row r="13782" spans="1:6" x14ac:dyDescent="0.3">
      <c r="A13782" s="43">
        <v>31</v>
      </c>
      <c r="B13782" s="43">
        <v>112</v>
      </c>
      <c r="C13782" s="43">
        <v>1.3968E-2</v>
      </c>
      <c r="D13782" s="43">
        <v>141157.65625</v>
      </c>
      <c r="E13782" s="43">
        <v>141218.578125</v>
      </c>
      <c r="F13782" s="43">
        <f t="shared" si="217"/>
        <v>6.0921875E-2</v>
      </c>
    </row>
    <row r="13783" spans="1:6" x14ac:dyDescent="0.3">
      <c r="A13783" s="43">
        <v>31</v>
      </c>
      <c r="B13783" s="43">
        <v>113</v>
      </c>
      <c r="C13783" s="43">
        <v>3.7319999999999999E-2</v>
      </c>
      <c r="D13783" s="43">
        <v>141235.796875</v>
      </c>
      <c r="E13783" s="43">
        <v>141296.609375</v>
      </c>
      <c r="F13783" s="43">
        <f t="shared" si="217"/>
        <v>6.0812499999999999E-2</v>
      </c>
    </row>
    <row r="13784" spans="1:6" x14ac:dyDescent="0.3">
      <c r="A13784" s="43">
        <v>31</v>
      </c>
      <c r="B13784" s="43">
        <v>114</v>
      </c>
      <c r="C13784" s="43">
        <v>0.534578</v>
      </c>
      <c r="D13784" s="43">
        <v>141347.125</v>
      </c>
      <c r="E13784" s="43">
        <v>141394</v>
      </c>
      <c r="F13784" s="43">
        <f t="shared" si="217"/>
        <v>4.6875E-2</v>
      </c>
    </row>
    <row r="13785" spans="1:6" x14ac:dyDescent="0.3">
      <c r="A13785" s="43">
        <v>31</v>
      </c>
      <c r="B13785" s="43">
        <v>115</v>
      </c>
      <c r="C13785" s="43">
        <v>0.61718200000000001</v>
      </c>
      <c r="D13785" s="43">
        <v>141942.125</v>
      </c>
      <c r="E13785" s="43">
        <v>141991.828125</v>
      </c>
      <c r="F13785" s="43">
        <f t="shared" si="217"/>
        <v>4.9703125000000001E-2</v>
      </c>
    </row>
    <row r="13786" spans="1:6" x14ac:dyDescent="0.3">
      <c r="A13786" s="43">
        <v>31</v>
      </c>
      <c r="B13786" s="43">
        <v>116</v>
      </c>
      <c r="C13786" s="43">
        <v>0.27360499999999999</v>
      </c>
      <c r="D13786" s="43">
        <v>142620.5</v>
      </c>
      <c r="E13786" s="43">
        <v>142664.875</v>
      </c>
      <c r="F13786" s="43">
        <f t="shared" si="217"/>
        <v>4.4374999999999998E-2</v>
      </c>
    </row>
    <row r="13787" spans="1:6" x14ac:dyDescent="0.3">
      <c r="A13787" s="43">
        <v>31</v>
      </c>
      <c r="B13787" s="43">
        <v>117</v>
      </c>
      <c r="C13787" s="43">
        <v>0.60255899999999996</v>
      </c>
      <c r="D13787" s="43">
        <v>142948.96875</v>
      </c>
      <c r="E13787" s="43">
        <v>143019.75</v>
      </c>
      <c r="F13787" s="43">
        <f t="shared" si="217"/>
        <v>7.0781250000000004E-2</v>
      </c>
    </row>
    <row r="13788" spans="1:6" x14ac:dyDescent="0.3">
      <c r="A13788" s="43">
        <v>31</v>
      </c>
      <c r="B13788" s="43">
        <v>118</v>
      </c>
      <c r="C13788" s="43">
        <v>0.861564</v>
      </c>
      <c r="D13788" s="43">
        <v>143627.265625</v>
      </c>
      <c r="E13788" s="43">
        <v>143692.75</v>
      </c>
      <c r="F13788" s="43">
        <f t="shared" si="217"/>
        <v>6.5484374999999997E-2</v>
      </c>
    </row>
    <row r="13789" spans="1:6" x14ac:dyDescent="0.3">
      <c r="A13789" s="43">
        <v>31</v>
      </c>
      <c r="B13789" s="43">
        <v>119</v>
      </c>
      <c r="C13789" s="43">
        <v>0.25329600000000002</v>
      </c>
      <c r="D13789" s="43">
        <v>144554.859375</v>
      </c>
      <c r="E13789" s="43">
        <v>144663.171875</v>
      </c>
      <c r="F13789" s="43">
        <f t="shared" si="217"/>
        <v>0.10831250000000001</v>
      </c>
    </row>
    <row r="13790" spans="1:6" x14ac:dyDescent="0.3">
      <c r="A13790" s="43">
        <v>31</v>
      </c>
      <c r="B13790" s="43">
        <v>120</v>
      </c>
      <c r="C13790" s="43">
        <v>1.473743</v>
      </c>
      <c r="D13790" s="43">
        <v>144929.875</v>
      </c>
      <c r="E13790" s="43">
        <v>145010.6875</v>
      </c>
      <c r="F13790" s="43">
        <f t="shared" si="217"/>
        <v>8.0812499999999995E-2</v>
      </c>
    </row>
    <row r="13791" spans="1:6" x14ac:dyDescent="0.3">
      <c r="A13791" s="43">
        <v>31</v>
      </c>
      <c r="B13791" s="43">
        <v>121</v>
      </c>
      <c r="C13791" s="43">
        <v>6.1191000000000002E-2</v>
      </c>
      <c r="D13791" s="43">
        <v>146494.171875</v>
      </c>
      <c r="E13791" s="43">
        <v>146541.703125</v>
      </c>
      <c r="F13791" s="43">
        <f t="shared" si="217"/>
        <v>4.7531249999999997E-2</v>
      </c>
    </row>
    <row r="13792" spans="1:6" x14ac:dyDescent="0.3">
      <c r="A13792" s="43">
        <v>31</v>
      </c>
      <c r="B13792" s="43">
        <v>122</v>
      </c>
      <c r="C13792" s="43">
        <v>1.1189389999999999</v>
      </c>
      <c r="D13792" s="43">
        <v>146603.546875</v>
      </c>
      <c r="E13792" s="43">
        <v>146700.59375</v>
      </c>
      <c r="F13792" s="43">
        <f t="shared" si="217"/>
        <v>9.7046875000000005E-2</v>
      </c>
    </row>
    <row r="13793" spans="1:6" x14ac:dyDescent="0.3">
      <c r="A13793" s="43">
        <v>31</v>
      </c>
      <c r="B13793" s="43">
        <v>123</v>
      </c>
      <c r="C13793" s="43">
        <v>0.207395</v>
      </c>
      <c r="D13793" s="43">
        <v>147832.640625</v>
      </c>
      <c r="E13793" s="43">
        <v>147915.078125</v>
      </c>
      <c r="F13793" s="43">
        <f t="shared" si="217"/>
        <v>8.2437499999999997E-2</v>
      </c>
    </row>
    <row r="13794" spans="1:6" x14ac:dyDescent="0.3">
      <c r="A13794" s="43">
        <v>31</v>
      </c>
      <c r="B13794" s="43">
        <v>124</v>
      </c>
      <c r="C13794" s="43">
        <v>0.60365999999999997</v>
      </c>
      <c r="D13794" s="43">
        <v>148129.6875</v>
      </c>
      <c r="E13794" s="43">
        <v>148203.9375</v>
      </c>
      <c r="F13794" s="43">
        <f t="shared" si="217"/>
        <v>7.4249999999999997E-2</v>
      </c>
    </row>
    <row r="13795" spans="1:6" x14ac:dyDescent="0.3">
      <c r="A13795" s="43">
        <v>31</v>
      </c>
      <c r="B13795" s="43">
        <v>125</v>
      </c>
      <c r="C13795" s="43">
        <v>0.91473000000000004</v>
      </c>
      <c r="D13795" s="43">
        <v>148807.078125</v>
      </c>
      <c r="E13795" s="43">
        <v>148853.234375</v>
      </c>
      <c r="F13795" s="43">
        <f t="shared" si="217"/>
        <v>4.6156250000000003E-2</v>
      </c>
    </row>
    <row r="13796" spans="1:6" x14ac:dyDescent="0.3">
      <c r="A13796" s="43">
        <v>31</v>
      </c>
      <c r="B13796" s="43">
        <v>126</v>
      </c>
      <c r="C13796" s="43">
        <v>0.61396399999999995</v>
      </c>
      <c r="D13796" s="43">
        <v>149776.28125</v>
      </c>
      <c r="E13796" s="43">
        <v>149879.265625</v>
      </c>
      <c r="F13796" s="43">
        <f t="shared" si="217"/>
        <v>0.102984375</v>
      </c>
    </row>
    <row r="13797" spans="1:6" x14ac:dyDescent="0.3">
      <c r="A13797" s="43">
        <v>31</v>
      </c>
      <c r="B13797" s="43">
        <v>127</v>
      </c>
      <c r="C13797" s="43">
        <v>0.123057</v>
      </c>
      <c r="D13797" s="43">
        <v>150497.578125</v>
      </c>
      <c r="E13797" s="43">
        <v>150540.875</v>
      </c>
      <c r="F13797" s="43">
        <f t="shared" si="217"/>
        <v>4.3296874999999999E-2</v>
      </c>
    </row>
    <row r="13798" spans="1:6" x14ac:dyDescent="0.3">
      <c r="A13798" s="43">
        <v>31</v>
      </c>
      <c r="B13798" s="43">
        <v>128</v>
      </c>
      <c r="C13798" s="43">
        <v>0.57086899999999996</v>
      </c>
      <c r="D13798" s="43">
        <v>150669.515625</v>
      </c>
      <c r="E13798" s="43">
        <v>150726.796875</v>
      </c>
      <c r="F13798" s="43">
        <f t="shared" si="217"/>
        <v>5.7281249999999999E-2</v>
      </c>
    </row>
    <row r="13799" spans="1:6" x14ac:dyDescent="0.3">
      <c r="A13799" s="43">
        <v>31</v>
      </c>
      <c r="B13799" s="43">
        <v>129</v>
      </c>
      <c r="C13799" s="43">
        <v>0.27990700000000002</v>
      </c>
      <c r="D13799" s="43">
        <v>151297.984375</v>
      </c>
      <c r="E13799" s="43">
        <v>151440.484375</v>
      </c>
      <c r="F13799" s="43">
        <f t="shared" si="217"/>
        <v>0.14249999999999999</v>
      </c>
    </row>
    <row r="13800" spans="1:6" x14ac:dyDescent="0.3">
      <c r="A13800" s="43">
        <v>31</v>
      </c>
      <c r="B13800" s="43">
        <v>130</v>
      </c>
      <c r="C13800" s="43">
        <v>0.867676</v>
      </c>
      <c r="D13800" s="43">
        <v>151720.9375</v>
      </c>
      <c r="E13800" s="43">
        <v>151790.171875</v>
      </c>
      <c r="F13800" s="43">
        <f t="shared" si="217"/>
        <v>6.9234375000000001E-2</v>
      </c>
    </row>
    <row r="13801" spans="1:6" x14ac:dyDescent="0.3">
      <c r="A13801" s="43">
        <v>31</v>
      </c>
      <c r="B13801" s="43">
        <v>131</v>
      </c>
      <c r="C13801" s="43">
        <v>0.68299900000000002</v>
      </c>
      <c r="D13801" s="43">
        <v>152666.6875</v>
      </c>
      <c r="E13801" s="43">
        <v>152742.890625</v>
      </c>
      <c r="F13801" s="43">
        <f t="shared" si="217"/>
        <v>7.6203124999999997E-2</v>
      </c>
    </row>
    <row r="13802" spans="1:6" x14ac:dyDescent="0.3">
      <c r="A13802" s="43">
        <v>31</v>
      </c>
      <c r="B13802" s="43">
        <v>132</v>
      </c>
      <c r="C13802" s="43">
        <v>1.248086</v>
      </c>
      <c r="D13802" s="43">
        <v>153436.203125</v>
      </c>
      <c r="E13802" s="43">
        <v>153503.703125</v>
      </c>
      <c r="F13802" s="43">
        <f t="shared" si="217"/>
        <v>6.7500000000000004E-2</v>
      </c>
    </row>
    <row r="13803" spans="1:6" x14ac:dyDescent="0.3">
      <c r="A13803" s="43">
        <v>31</v>
      </c>
      <c r="B13803" s="43">
        <v>133</v>
      </c>
      <c r="C13803" s="43">
        <v>0.242063</v>
      </c>
      <c r="D13803" s="43">
        <v>154765.03125</v>
      </c>
      <c r="E13803" s="43">
        <v>154836.703125</v>
      </c>
      <c r="F13803" s="43">
        <f t="shared" si="217"/>
        <v>7.1671874999999996E-2</v>
      </c>
    </row>
    <row r="13804" spans="1:6" x14ac:dyDescent="0.3">
      <c r="A13804" s="43">
        <v>31</v>
      </c>
      <c r="B13804" s="43">
        <v>134</v>
      </c>
      <c r="C13804" s="43">
        <v>0.79565900000000001</v>
      </c>
      <c r="D13804" s="43">
        <v>155093.515625</v>
      </c>
      <c r="E13804" s="43">
        <v>155169.046875</v>
      </c>
      <c r="F13804" s="43">
        <f t="shared" si="217"/>
        <v>7.5531249999999994E-2</v>
      </c>
    </row>
    <row r="13805" spans="1:6" x14ac:dyDescent="0.3">
      <c r="A13805" s="43">
        <v>31</v>
      </c>
      <c r="B13805" s="43">
        <v>135</v>
      </c>
      <c r="C13805" s="43">
        <v>4.0717559999999997</v>
      </c>
      <c r="D13805" s="43">
        <v>155969.1875</v>
      </c>
      <c r="E13805" s="43">
        <v>156029.671875</v>
      </c>
      <c r="F13805" s="43">
        <f t="shared" si="217"/>
        <v>6.0484375E-2</v>
      </c>
    </row>
    <row r="13806" spans="1:6" x14ac:dyDescent="0.3">
      <c r="A13806" s="43">
        <v>31</v>
      </c>
      <c r="B13806" s="43">
        <v>136</v>
      </c>
      <c r="C13806" s="43">
        <v>1.484515</v>
      </c>
      <c r="D13806" s="43">
        <v>160103.421875</v>
      </c>
      <c r="E13806" s="43">
        <v>160164.609375</v>
      </c>
      <c r="F13806" s="43">
        <f t="shared" si="217"/>
        <v>6.1187499999999999E-2</v>
      </c>
    </row>
    <row r="13807" spans="1:6" x14ac:dyDescent="0.3">
      <c r="A13807" s="43">
        <v>31</v>
      </c>
      <c r="B13807" s="43">
        <v>137</v>
      </c>
      <c r="C13807" s="43">
        <v>0.103551</v>
      </c>
      <c r="D13807" s="43">
        <v>161658.484375</v>
      </c>
      <c r="E13807" s="43">
        <v>161714.890625</v>
      </c>
      <c r="F13807" s="43">
        <f t="shared" si="217"/>
        <v>5.6406249999999998E-2</v>
      </c>
    </row>
    <row r="13808" spans="1:6" x14ac:dyDescent="0.3">
      <c r="A13808" s="43">
        <v>31</v>
      </c>
      <c r="B13808" s="43">
        <v>138</v>
      </c>
      <c r="C13808" s="43">
        <v>0.51928700000000005</v>
      </c>
      <c r="D13808" s="43">
        <v>161830.34375</v>
      </c>
      <c r="E13808" s="43">
        <v>161914.703125</v>
      </c>
      <c r="F13808" s="43">
        <f t="shared" si="217"/>
        <v>8.4359375E-2</v>
      </c>
    </row>
    <row r="13809" spans="1:6" x14ac:dyDescent="0.3">
      <c r="A13809" s="43">
        <v>31</v>
      </c>
      <c r="B13809" s="43">
        <v>139</v>
      </c>
      <c r="C13809" s="43">
        <v>2.4225620000000001</v>
      </c>
      <c r="D13809" s="43">
        <v>162440.4375</v>
      </c>
      <c r="E13809" s="43">
        <v>162522.515625</v>
      </c>
      <c r="F13809" s="43">
        <f t="shared" si="217"/>
        <v>8.2078125000000002E-2</v>
      </c>
    </row>
    <row r="13810" spans="1:6" x14ac:dyDescent="0.3">
      <c r="A13810" s="43">
        <v>31</v>
      </c>
      <c r="B13810" s="43">
        <v>140</v>
      </c>
      <c r="C13810" s="43">
        <v>1.7082250000000001</v>
      </c>
      <c r="D13810" s="43">
        <v>164953.171875</v>
      </c>
      <c r="E13810" s="43">
        <v>165007.859375</v>
      </c>
      <c r="F13810" s="43">
        <f t="shared" si="217"/>
        <v>5.46875E-2</v>
      </c>
    </row>
    <row r="13811" spans="1:6" x14ac:dyDescent="0.3">
      <c r="A13811" s="43">
        <v>31</v>
      </c>
      <c r="B13811" s="43">
        <v>141</v>
      </c>
      <c r="C13811" s="43">
        <v>0.49494300000000002</v>
      </c>
      <c r="D13811" s="43">
        <v>166722.640625</v>
      </c>
      <c r="E13811" s="43">
        <v>166762.0625</v>
      </c>
      <c r="F13811" s="43">
        <f t="shared" si="217"/>
        <v>3.9421875000000002E-2</v>
      </c>
    </row>
    <row r="13812" spans="1:6" x14ac:dyDescent="0.3">
      <c r="A13812" s="43">
        <v>31</v>
      </c>
      <c r="B13812" s="43">
        <v>142</v>
      </c>
      <c r="C13812" s="43">
        <v>0.69822399999999996</v>
      </c>
      <c r="D13812" s="43">
        <v>167269.578125</v>
      </c>
      <c r="E13812" s="43">
        <v>167333.25</v>
      </c>
      <c r="F13812" s="43">
        <f t="shared" si="217"/>
        <v>6.3671875000000003E-2</v>
      </c>
    </row>
    <row r="13813" spans="1:6" x14ac:dyDescent="0.3">
      <c r="A13813" s="43">
        <v>31</v>
      </c>
      <c r="B13813" s="43">
        <v>143</v>
      </c>
      <c r="C13813" s="43">
        <v>0.31805699999999998</v>
      </c>
      <c r="D13813" s="43">
        <v>168035.265625</v>
      </c>
      <c r="E13813" s="43">
        <v>168068.828125</v>
      </c>
      <c r="F13813" s="43">
        <f t="shared" si="217"/>
        <v>3.3562500000000002E-2</v>
      </c>
    </row>
    <row r="13814" spans="1:6" x14ac:dyDescent="0.3">
      <c r="A13814" s="43">
        <v>31</v>
      </c>
      <c r="B13814" s="43">
        <v>144</v>
      </c>
      <c r="C13814" s="43">
        <v>0.18365400000000001</v>
      </c>
      <c r="D13814" s="43">
        <v>168395.328125</v>
      </c>
      <c r="E13814" s="43">
        <v>168437.46875</v>
      </c>
      <c r="F13814" s="43">
        <f t="shared" si="217"/>
        <v>4.2140625000000001E-2</v>
      </c>
    </row>
    <row r="13815" spans="1:6" x14ac:dyDescent="0.3">
      <c r="A13815" s="43">
        <v>31</v>
      </c>
      <c r="B13815" s="43">
        <v>145</v>
      </c>
      <c r="C13815" s="43">
        <v>9.7703999999999999E-2</v>
      </c>
      <c r="D13815" s="43">
        <v>168629.71875</v>
      </c>
      <c r="E13815" s="43">
        <v>168719.15625</v>
      </c>
      <c r="F13815" s="43">
        <f t="shared" si="217"/>
        <v>8.9437500000000003E-2</v>
      </c>
    </row>
    <row r="13816" spans="1:6" x14ac:dyDescent="0.3">
      <c r="A13816" s="43">
        <v>31</v>
      </c>
      <c r="B13816" s="43">
        <v>146</v>
      </c>
      <c r="C13816" s="43">
        <v>7.5430999999999998E-2</v>
      </c>
      <c r="D13816" s="43">
        <v>168817.46875</v>
      </c>
      <c r="E13816" s="43">
        <v>168868.421875</v>
      </c>
      <c r="F13816" s="43">
        <f t="shared" si="217"/>
        <v>5.0953125000000002E-2</v>
      </c>
    </row>
    <row r="13817" spans="1:6" x14ac:dyDescent="0.3">
      <c r="A13817" s="43">
        <v>31</v>
      </c>
      <c r="B13817" s="43">
        <v>147</v>
      </c>
      <c r="C13817" s="43">
        <v>1.9167099999999999</v>
      </c>
      <c r="D13817" s="43">
        <v>168958.09375</v>
      </c>
      <c r="E13817" s="43">
        <v>169026.5625</v>
      </c>
      <c r="F13817" s="43">
        <f t="shared" si="217"/>
        <v>6.8468749999999995E-2</v>
      </c>
    </row>
    <row r="13818" spans="1:6" x14ac:dyDescent="0.3">
      <c r="A13818" s="43">
        <v>31</v>
      </c>
      <c r="B13818" s="43">
        <v>148</v>
      </c>
      <c r="C13818" s="43">
        <v>1.0320469999999999</v>
      </c>
      <c r="D13818" s="43">
        <v>170951.625</v>
      </c>
      <c r="E13818" s="43">
        <v>170997.15625</v>
      </c>
      <c r="F13818" s="43">
        <f t="shared" si="217"/>
        <v>4.5531250000000002E-2</v>
      </c>
    </row>
    <row r="13819" spans="1:6" x14ac:dyDescent="0.3">
      <c r="A13819" s="43">
        <v>31</v>
      </c>
      <c r="B13819" s="43">
        <v>149</v>
      </c>
      <c r="C13819" s="43">
        <v>0.78262900000000002</v>
      </c>
      <c r="D13819" s="43">
        <v>172034.609375</v>
      </c>
      <c r="E13819" s="43">
        <v>172079.625</v>
      </c>
      <c r="F13819" s="43">
        <f t="shared" si="217"/>
        <v>4.5015624999999997E-2</v>
      </c>
    </row>
    <row r="13820" spans="1:6" x14ac:dyDescent="0.3">
      <c r="A13820" s="43">
        <v>31</v>
      </c>
      <c r="B13820" s="43">
        <v>150</v>
      </c>
      <c r="C13820" s="43">
        <v>5.2554999999999998E-2</v>
      </c>
      <c r="D13820" s="43">
        <v>172862.828125</v>
      </c>
      <c r="E13820" s="43">
        <v>172960.078125</v>
      </c>
      <c r="F13820" s="43">
        <f t="shared" si="217"/>
        <v>9.7250000000000003E-2</v>
      </c>
    </row>
    <row r="13821" spans="1:6" x14ac:dyDescent="0.3">
      <c r="A13821" s="43">
        <v>31</v>
      </c>
      <c r="B13821" s="43">
        <v>151</v>
      </c>
      <c r="C13821" s="43">
        <v>0.55834099999999998</v>
      </c>
      <c r="D13821" s="43">
        <v>173019.125</v>
      </c>
      <c r="E13821" s="43">
        <v>173129.53125</v>
      </c>
      <c r="F13821" s="43">
        <f t="shared" si="217"/>
        <v>0.11040625</v>
      </c>
    </row>
    <row r="13822" spans="1:6" x14ac:dyDescent="0.3">
      <c r="A13822" s="43">
        <v>31</v>
      </c>
      <c r="B13822" s="43">
        <v>152</v>
      </c>
      <c r="C13822" s="43">
        <v>0.22235199999999999</v>
      </c>
      <c r="D13822" s="43">
        <v>173691.40625</v>
      </c>
      <c r="E13822" s="43">
        <v>173740.625</v>
      </c>
      <c r="F13822" s="43">
        <f t="shared" si="217"/>
        <v>4.9218749999999999E-2</v>
      </c>
    </row>
    <row r="13823" spans="1:6" x14ac:dyDescent="0.3">
      <c r="A13823" s="43">
        <v>31</v>
      </c>
      <c r="B13823" s="43">
        <v>153</v>
      </c>
      <c r="C13823" s="43">
        <v>0.94890600000000003</v>
      </c>
      <c r="D13823" s="43">
        <v>173972.8125</v>
      </c>
      <c r="E13823" s="43">
        <v>174008.796875</v>
      </c>
      <c r="F13823" s="43">
        <f t="shared" si="217"/>
        <v>3.5984374999999999E-2</v>
      </c>
    </row>
    <row r="13824" spans="1:6" x14ac:dyDescent="0.3">
      <c r="A13824" s="43">
        <v>31</v>
      </c>
      <c r="B13824" s="43">
        <v>154</v>
      </c>
      <c r="C13824" s="43">
        <v>1.0849329999999999</v>
      </c>
      <c r="D13824" s="43">
        <v>174958.53125</v>
      </c>
      <c r="E13824" s="43">
        <v>175037.796875</v>
      </c>
      <c r="F13824" s="43">
        <f t="shared" si="217"/>
        <v>7.9265625000000006E-2</v>
      </c>
    </row>
    <row r="13825" spans="1:6" x14ac:dyDescent="0.3">
      <c r="A13825" s="43">
        <v>31</v>
      </c>
      <c r="B13825" s="43">
        <v>155</v>
      </c>
      <c r="C13825" s="43">
        <v>1.210858</v>
      </c>
      <c r="D13825" s="43">
        <v>176131.90625</v>
      </c>
      <c r="E13825" s="43">
        <v>176179.296875</v>
      </c>
      <c r="F13825" s="43">
        <f t="shared" si="217"/>
        <v>4.7390624999999999E-2</v>
      </c>
    </row>
    <row r="13826" spans="1:6" x14ac:dyDescent="0.3">
      <c r="A13826" s="43">
        <v>31</v>
      </c>
      <c r="B13826" s="43">
        <v>156</v>
      </c>
      <c r="C13826" s="43">
        <v>1.253091</v>
      </c>
      <c r="D13826" s="43">
        <v>177402.5</v>
      </c>
      <c r="E13826" s="43">
        <v>177466.796875</v>
      </c>
      <c r="F13826" s="43">
        <f t="shared" si="217"/>
        <v>6.4296875000000003E-2</v>
      </c>
    </row>
    <row r="13827" spans="1:6" x14ac:dyDescent="0.3">
      <c r="A13827" s="43">
        <v>31</v>
      </c>
      <c r="B13827" s="43">
        <v>157</v>
      </c>
      <c r="C13827" s="43">
        <v>0.24047499999999999</v>
      </c>
      <c r="D13827" s="43">
        <v>178731.078125</v>
      </c>
      <c r="E13827" s="43">
        <v>178788.421875</v>
      </c>
      <c r="F13827" s="43">
        <f t="shared" si="217"/>
        <v>5.7343749999999999E-2</v>
      </c>
    </row>
    <row r="13828" spans="1:6" x14ac:dyDescent="0.3">
      <c r="A13828" s="43">
        <v>31</v>
      </c>
      <c r="B13828" s="43">
        <v>158</v>
      </c>
      <c r="C13828" s="43">
        <v>0.65008100000000002</v>
      </c>
      <c r="D13828" s="43">
        <v>179043.59375</v>
      </c>
      <c r="E13828" s="43">
        <v>179223.09375</v>
      </c>
      <c r="F13828" s="43">
        <f t="shared" si="217"/>
        <v>0.17949999999999999</v>
      </c>
    </row>
    <row r="13829" spans="1:6" x14ac:dyDescent="0.3">
      <c r="A13829" s="43">
        <v>31</v>
      </c>
      <c r="B13829" s="43">
        <v>159</v>
      </c>
      <c r="C13829" s="43">
        <v>0.67414799999999997</v>
      </c>
      <c r="D13829" s="43">
        <v>179887.46875</v>
      </c>
      <c r="E13829" s="43">
        <v>179919.125</v>
      </c>
      <c r="F13829" s="43">
        <f t="shared" si="217"/>
        <v>3.1656249999999997E-2</v>
      </c>
    </row>
    <row r="13830" spans="1:6" x14ac:dyDescent="0.3">
      <c r="A13830" s="43">
        <v>31</v>
      </c>
      <c r="B13830" s="43">
        <v>160</v>
      </c>
      <c r="C13830" s="43">
        <v>1.1295519999999999</v>
      </c>
      <c r="D13830" s="43">
        <v>180606.3125</v>
      </c>
      <c r="E13830" s="43">
        <v>180686.71875</v>
      </c>
      <c r="F13830" s="43">
        <f t="shared" si="217"/>
        <v>8.0406249999999999E-2</v>
      </c>
    </row>
    <row r="13831" spans="1:6" x14ac:dyDescent="0.3">
      <c r="A13831" s="43">
        <v>31</v>
      </c>
      <c r="B13831" s="43">
        <v>161</v>
      </c>
      <c r="C13831" s="43">
        <v>0.39911400000000002</v>
      </c>
      <c r="D13831" s="43">
        <v>181825.171875</v>
      </c>
      <c r="E13831" s="43">
        <v>181888.140625</v>
      </c>
      <c r="F13831" s="43">
        <f t="shared" si="217"/>
        <v>6.2968750000000004E-2</v>
      </c>
    </row>
    <row r="13832" spans="1:6" x14ac:dyDescent="0.3">
      <c r="A13832" s="43">
        <v>31</v>
      </c>
      <c r="B13832" s="43">
        <v>162</v>
      </c>
      <c r="C13832" s="43">
        <v>0.145292</v>
      </c>
      <c r="D13832" s="43">
        <v>182293.9375</v>
      </c>
      <c r="E13832" s="43">
        <v>182362.671875</v>
      </c>
      <c r="F13832" s="43">
        <f t="shared" si="217"/>
        <v>6.8734375E-2</v>
      </c>
    </row>
    <row r="13833" spans="1:6" x14ac:dyDescent="0.3">
      <c r="A13833" s="43">
        <v>31</v>
      </c>
      <c r="B13833" s="43">
        <v>163</v>
      </c>
      <c r="C13833" s="43">
        <v>0.17744399999999999</v>
      </c>
      <c r="D13833" s="43">
        <v>182519.046875</v>
      </c>
      <c r="E13833" s="43">
        <v>182581.859375</v>
      </c>
      <c r="F13833" s="43">
        <f t="shared" si="217"/>
        <v>6.2812499999999993E-2</v>
      </c>
    </row>
    <row r="13834" spans="1:6" x14ac:dyDescent="0.3">
      <c r="A13834" s="43">
        <v>31</v>
      </c>
      <c r="B13834" s="43">
        <v>164</v>
      </c>
      <c r="C13834" s="43">
        <v>0.38212000000000002</v>
      </c>
      <c r="D13834" s="43">
        <v>182769.078125</v>
      </c>
      <c r="E13834" s="43">
        <v>182815.671875</v>
      </c>
      <c r="F13834" s="43">
        <f t="shared" ref="F13834:F13897" si="218">(E13834-D13834)/1000</f>
        <v>4.6593750000000003E-2</v>
      </c>
    </row>
    <row r="13835" spans="1:6" x14ac:dyDescent="0.3">
      <c r="A13835" s="43">
        <v>31</v>
      </c>
      <c r="B13835" s="43">
        <v>165</v>
      </c>
      <c r="C13835" s="43">
        <v>0.16509399999999999</v>
      </c>
      <c r="D13835" s="43">
        <v>183207.359375</v>
      </c>
      <c r="E13835" s="43">
        <v>183250</v>
      </c>
      <c r="F13835" s="43">
        <f t="shared" si="218"/>
        <v>4.2640625000000001E-2</v>
      </c>
    </row>
    <row r="13836" spans="1:6" x14ac:dyDescent="0.3">
      <c r="A13836" s="43">
        <v>31</v>
      </c>
      <c r="B13836" s="43">
        <v>166</v>
      </c>
      <c r="C13836" s="43">
        <v>1.4035</v>
      </c>
      <c r="D13836" s="43">
        <v>183426.53125</v>
      </c>
      <c r="E13836" s="43">
        <v>183488.96875</v>
      </c>
      <c r="F13836" s="43">
        <f t="shared" si="218"/>
        <v>6.24375E-2</v>
      </c>
    </row>
    <row r="13837" spans="1:6" x14ac:dyDescent="0.3">
      <c r="A13837" s="43">
        <v>31</v>
      </c>
      <c r="B13837" s="43">
        <v>167</v>
      </c>
      <c r="C13837" s="43">
        <v>1.154236</v>
      </c>
      <c r="D13837" s="43">
        <v>184896.78125</v>
      </c>
      <c r="E13837" s="43">
        <v>185046.9375</v>
      </c>
      <c r="F13837" s="43">
        <f t="shared" si="218"/>
        <v>0.15015624999999999</v>
      </c>
    </row>
    <row r="13838" spans="1:6" x14ac:dyDescent="0.3">
      <c r="A13838" s="43">
        <v>31</v>
      </c>
      <c r="B13838" s="43">
        <v>168</v>
      </c>
      <c r="C13838" s="43">
        <v>7.8469999999999998E-2</v>
      </c>
      <c r="D13838" s="43">
        <v>186215.5625</v>
      </c>
      <c r="E13838" s="43">
        <v>186278.328125</v>
      </c>
      <c r="F13838" s="43">
        <f t="shared" si="218"/>
        <v>6.2765625000000005E-2</v>
      </c>
    </row>
    <row r="13839" spans="1:6" x14ac:dyDescent="0.3">
      <c r="A13839" s="43">
        <v>31</v>
      </c>
      <c r="B13839" s="43">
        <v>169</v>
      </c>
      <c r="C13839" s="43">
        <v>0.61867000000000005</v>
      </c>
      <c r="D13839" s="43">
        <v>186356.984375</v>
      </c>
      <c r="E13839" s="43">
        <v>186419.015625</v>
      </c>
      <c r="F13839" s="43">
        <f t="shared" si="218"/>
        <v>6.2031250000000003E-2</v>
      </c>
    </row>
    <row r="13840" spans="1:6" x14ac:dyDescent="0.3">
      <c r="A13840" s="43">
        <v>31</v>
      </c>
      <c r="B13840" s="43">
        <v>170</v>
      </c>
      <c r="C13840" s="43">
        <v>0.469223</v>
      </c>
      <c r="D13840" s="43">
        <v>187044.53125</v>
      </c>
      <c r="E13840" s="43">
        <v>187092.53125</v>
      </c>
      <c r="F13840" s="43">
        <f t="shared" si="218"/>
        <v>4.8000000000000001E-2</v>
      </c>
    </row>
    <row r="13841" spans="1:6" x14ac:dyDescent="0.3">
      <c r="A13841" s="43">
        <v>31</v>
      </c>
      <c r="B13841" s="43">
        <v>171</v>
      </c>
      <c r="C13841" s="43">
        <v>0.60476300000000005</v>
      </c>
      <c r="D13841" s="43">
        <v>187568.65625</v>
      </c>
      <c r="E13841" s="43">
        <v>187603.171875</v>
      </c>
      <c r="F13841" s="43">
        <f t="shared" si="218"/>
        <v>3.4515625000000001E-2</v>
      </c>
    </row>
    <row r="13842" spans="1:6" x14ac:dyDescent="0.3">
      <c r="A13842" s="43">
        <v>31</v>
      </c>
      <c r="B13842" s="43">
        <v>172</v>
      </c>
      <c r="C13842" s="43">
        <v>2.0087540000000002</v>
      </c>
      <c r="D13842" s="43">
        <v>188213.40625</v>
      </c>
      <c r="E13842" s="43">
        <v>188295.046875</v>
      </c>
      <c r="F13842" s="43">
        <f t="shared" si="218"/>
        <v>8.1640624999999994E-2</v>
      </c>
    </row>
    <row r="13843" spans="1:6" x14ac:dyDescent="0.3">
      <c r="A13843" s="43">
        <v>31</v>
      </c>
      <c r="B13843" s="43">
        <v>173</v>
      </c>
      <c r="C13843" s="43">
        <v>0.76901799999999998</v>
      </c>
      <c r="D13843" s="43">
        <v>190315.484375</v>
      </c>
      <c r="E13843" s="43">
        <v>190434.421875</v>
      </c>
      <c r="F13843" s="43">
        <f t="shared" si="218"/>
        <v>0.1189375</v>
      </c>
    </row>
    <row r="13844" spans="1:6" x14ac:dyDescent="0.3">
      <c r="A13844" s="43">
        <v>31</v>
      </c>
      <c r="B13844" s="43">
        <v>174</v>
      </c>
      <c r="C13844" s="43">
        <v>1.32E-3</v>
      </c>
      <c r="D13844" s="43">
        <v>191210.90625</v>
      </c>
      <c r="E13844" s="43">
        <v>191268.171875</v>
      </c>
      <c r="F13844" s="43">
        <f t="shared" si="218"/>
        <v>5.7265625000000001E-2</v>
      </c>
    </row>
    <row r="13845" spans="1:6" x14ac:dyDescent="0.3">
      <c r="A13845" s="43">
        <v>31</v>
      </c>
      <c r="B13845" s="43">
        <v>175</v>
      </c>
      <c r="C13845" s="43">
        <v>0.58799100000000004</v>
      </c>
      <c r="D13845" s="43">
        <v>191273.421875</v>
      </c>
      <c r="E13845" s="43">
        <v>191305.21875</v>
      </c>
      <c r="F13845" s="43">
        <f t="shared" si="218"/>
        <v>3.1796875000000002E-2</v>
      </c>
    </row>
    <row r="13846" spans="1:6" x14ac:dyDescent="0.3">
      <c r="A13846" s="43">
        <v>31</v>
      </c>
      <c r="B13846" s="43">
        <v>176</v>
      </c>
      <c r="C13846" s="43">
        <v>0.43152699999999999</v>
      </c>
      <c r="D13846" s="43">
        <v>191898.5</v>
      </c>
      <c r="E13846" s="43">
        <v>191949.03125</v>
      </c>
      <c r="F13846" s="43">
        <f t="shared" si="218"/>
        <v>5.053125E-2</v>
      </c>
    </row>
    <row r="13847" spans="1:6" x14ac:dyDescent="0.3">
      <c r="A13847" s="43">
        <v>31</v>
      </c>
      <c r="B13847" s="43">
        <v>177</v>
      </c>
      <c r="C13847" s="43">
        <v>0.64394399999999996</v>
      </c>
      <c r="D13847" s="43">
        <v>192384.015625</v>
      </c>
      <c r="E13847" s="43">
        <v>192427.265625</v>
      </c>
      <c r="F13847" s="43">
        <f t="shared" si="218"/>
        <v>4.3249999999999997E-2</v>
      </c>
    </row>
    <row r="13848" spans="1:6" x14ac:dyDescent="0.3">
      <c r="A13848" s="43">
        <v>31</v>
      </c>
      <c r="B13848" s="43">
        <v>178</v>
      </c>
      <c r="C13848" s="43">
        <v>3.9095999999999999E-2</v>
      </c>
      <c r="D13848" s="43">
        <v>193071.703125</v>
      </c>
      <c r="E13848" s="43">
        <v>193140.90625</v>
      </c>
      <c r="F13848" s="43">
        <f t="shared" si="218"/>
        <v>6.9203125000000004E-2</v>
      </c>
    </row>
    <row r="13849" spans="1:6" x14ac:dyDescent="0.3">
      <c r="A13849" s="43">
        <v>31</v>
      </c>
      <c r="B13849" s="43">
        <v>179</v>
      </c>
      <c r="C13849" s="43">
        <v>9.7660000000000004E-3</v>
      </c>
      <c r="D13849" s="43">
        <v>193181.078125</v>
      </c>
      <c r="E13849" s="43">
        <v>193232.71875</v>
      </c>
      <c r="F13849" s="43">
        <f t="shared" si="218"/>
        <v>5.1640625000000002E-2</v>
      </c>
    </row>
    <row r="13850" spans="1:6" x14ac:dyDescent="0.3">
      <c r="A13850" s="43">
        <v>31</v>
      </c>
      <c r="B13850" s="43">
        <v>180</v>
      </c>
      <c r="C13850" s="43">
        <v>5.1975E-2</v>
      </c>
      <c r="D13850" s="43">
        <v>193243.84375</v>
      </c>
      <c r="E13850" s="43">
        <v>193314.265625</v>
      </c>
      <c r="F13850" s="43">
        <f t="shared" si="218"/>
        <v>7.0421874999999995E-2</v>
      </c>
    </row>
    <row r="13851" spans="1:6" x14ac:dyDescent="0.3">
      <c r="A13851" s="43">
        <v>31</v>
      </c>
      <c r="B13851" s="43">
        <v>181</v>
      </c>
      <c r="C13851" s="43">
        <v>0.22594400000000001</v>
      </c>
      <c r="D13851" s="43">
        <v>193368.859375</v>
      </c>
      <c r="E13851" s="43">
        <v>193422.390625</v>
      </c>
      <c r="F13851" s="43">
        <f t="shared" si="218"/>
        <v>5.3531250000000002E-2</v>
      </c>
    </row>
    <row r="13852" spans="1:6" x14ac:dyDescent="0.3">
      <c r="A13852" s="43">
        <v>31</v>
      </c>
      <c r="B13852" s="43">
        <v>182</v>
      </c>
      <c r="C13852" s="43">
        <v>0.13305400000000001</v>
      </c>
      <c r="D13852" s="43">
        <v>193650.125</v>
      </c>
      <c r="E13852" s="43">
        <v>193688.359375</v>
      </c>
      <c r="F13852" s="43">
        <f t="shared" si="218"/>
        <v>3.8234375000000001E-2</v>
      </c>
    </row>
    <row r="13853" spans="1:6" x14ac:dyDescent="0.3">
      <c r="A13853" s="43">
        <v>31</v>
      </c>
      <c r="B13853" s="43">
        <v>183</v>
      </c>
      <c r="C13853" s="43">
        <v>0.71511000000000002</v>
      </c>
      <c r="D13853" s="43">
        <v>193822.046875</v>
      </c>
      <c r="E13853" s="43">
        <v>193891.90625</v>
      </c>
      <c r="F13853" s="43">
        <f t="shared" si="218"/>
        <v>6.9859375000000001E-2</v>
      </c>
    </row>
    <row r="13854" spans="1:6" x14ac:dyDescent="0.3">
      <c r="A13854" s="43">
        <v>31</v>
      </c>
      <c r="B13854" s="43">
        <v>184</v>
      </c>
      <c r="C13854" s="43">
        <v>0.53506900000000002</v>
      </c>
      <c r="D13854" s="43">
        <v>194619.5625</v>
      </c>
      <c r="E13854" s="43">
        <v>194659.296875</v>
      </c>
      <c r="F13854" s="43">
        <f t="shared" si="218"/>
        <v>3.9734375000000002E-2</v>
      </c>
    </row>
    <row r="13855" spans="1:6" x14ac:dyDescent="0.3">
      <c r="A13855" s="43">
        <v>31</v>
      </c>
      <c r="B13855" s="43">
        <v>185</v>
      </c>
      <c r="C13855" s="43">
        <v>0.75900900000000004</v>
      </c>
      <c r="D13855" s="43">
        <v>195198.078125</v>
      </c>
      <c r="E13855" s="43">
        <v>195261.0625</v>
      </c>
      <c r="F13855" s="43">
        <f t="shared" si="218"/>
        <v>6.2984374999999995E-2</v>
      </c>
    </row>
    <row r="13856" spans="1:6" x14ac:dyDescent="0.3">
      <c r="A13856" s="43">
        <v>31</v>
      </c>
      <c r="B13856" s="43">
        <v>186</v>
      </c>
      <c r="C13856" s="43">
        <v>0.42335099999999998</v>
      </c>
      <c r="D13856" s="43">
        <v>196028.328125</v>
      </c>
      <c r="E13856" s="43">
        <v>196119.34375</v>
      </c>
      <c r="F13856" s="43">
        <f t="shared" si="218"/>
        <v>9.1015625000000003E-2</v>
      </c>
    </row>
    <row r="13857" spans="1:6" x14ac:dyDescent="0.3">
      <c r="A13857" s="43">
        <v>31</v>
      </c>
      <c r="B13857" s="43">
        <v>187</v>
      </c>
      <c r="C13857" s="43">
        <v>0.242227</v>
      </c>
      <c r="D13857" s="43">
        <v>196547.25</v>
      </c>
      <c r="E13857" s="43">
        <v>196610.328125</v>
      </c>
      <c r="F13857" s="43">
        <f t="shared" si="218"/>
        <v>6.3078124999999999E-2</v>
      </c>
    </row>
    <row r="13858" spans="1:6" x14ac:dyDescent="0.3">
      <c r="A13858" s="43">
        <v>31</v>
      </c>
      <c r="B13858" s="43">
        <v>188</v>
      </c>
      <c r="C13858" s="43">
        <v>0.65415299999999998</v>
      </c>
      <c r="D13858" s="43">
        <v>196859.796875</v>
      </c>
      <c r="E13858" s="43">
        <v>196935.90625</v>
      </c>
      <c r="F13858" s="43">
        <f t="shared" si="218"/>
        <v>7.6109375000000007E-2</v>
      </c>
    </row>
    <row r="13859" spans="1:6" x14ac:dyDescent="0.3">
      <c r="A13859" s="43">
        <v>31</v>
      </c>
      <c r="B13859" s="43">
        <v>189</v>
      </c>
      <c r="C13859" s="43">
        <v>0.53453300000000004</v>
      </c>
      <c r="D13859" s="43">
        <v>197598.203125</v>
      </c>
      <c r="E13859" s="43">
        <v>197685.71875</v>
      </c>
      <c r="F13859" s="43">
        <f t="shared" si="218"/>
        <v>8.7515625E-2</v>
      </c>
    </row>
    <row r="13860" spans="1:6" x14ac:dyDescent="0.3">
      <c r="A13860" s="43">
        <v>31</v>
      </c>
      <c r="B13860" s="43">
        <v>190</v>
      </c>
      <c r="C13860" s="43">
        <v>0.41480899999999998</v>
      </c>
      <c r="D13860" s="43">
        <v>198224.140625</v>
      </c>
      <c r="E13860" s="43">
        <v>198324.953125</v>
      </c>
      <c r="F13860" s="43">
        <f t="shared" si="218"/>
        <v>0.1008125</v>
      </c>
    </row>
    <row r="13861" spans="1:6" x14ac:dyDescent="0.3">
      <c r="A13861" s="43">
        <v>31</v>
      </c>
      <c r="B13861" s="43">
        <v>191</v>
      </c>
      <c r="C13861" s="43">
        <v>1.1843129999999999</v>
      </c>
      <c r="D13861" s="43">
        <v>198740.3125</v>
      </c>
      <c r="E13861" s="43">
        <v>198790.59375</v>
      </c>
      <c r="F13861" s="43">
        <f t="shared" si="218"/>
        <v>5.028125E-2</v>
      </c>
    </row>
    <row r="13862" spans="1:6" x14ac:dyDescent="0.3">
      <c r="A13862" s="43">
        <v>31</v>
      </c>
      <c r="B13862" s="43">
        <v>192</v>
      </c>
      <c r="C13862" s="43">
        <v>0.48188399999999998</v>
      </c>
      <c r="D13862" s="43">
        <v>199977.984375</v>
      </c>
      <c r="E13862" s="43">
        <v>200036.3125</v>
      </c>
      <c r="F13862" s="43">
        <f t="shared" si="218"/>
        <v>5.8328125000000001E-2</v>
      </c>
    </row>
    <row r="13863" spans="1:6" x14ac:dyDescent="0.3">
      <c r="A13863" s="43">
        <v>31</v>
      </c>
      <c r="B13863" s="43">
        <v>193</v>
      </c>
      <c r="C13863" s="43">
        <v>0.42346200000000001</v>
      </c>
      <c r="D13863" s="43">
        <v>200527.09375</v>
      </c>
      <c r="E13863" s="43">
        <v>200565.421875</v>
      </c>
      <c r="F13863" s="43">
        <f t="shared" si="218"/>
        <v>3.8328124999999998E-2</v>
      </c>
    </row>
    <row r="13864" spans="1:6" x14ac:dyDescent="0.3">
      <c r="A13864" s="43">
        <v>31</v>
      </c>
      <c r="B13864" s="43">
        <v>194</v>
      </c>
      <c r="C13864" s="43">
        <v>2.6694849999999999</v>
      </c>
      <c r="D13864" s="43">
        <v>200996.4375</v>
      </c>
      <c r="E13864" s="43">
        <v>201043.390625</v>
      </c>
      <c r="F13864" s="43">
        <f t="shared" si="218"/>
        <v>4.6953124999999998E-2</v>
      </c>
    </row>
    <row r="13865" spans="1:6" x14ac:dyDescent="0.3">
      <c r="A13865" s="43">
        <v>31</v>
      </c>
      <c r="B13865" s="43">
        <v>195</v>
      </c>
      <c r="C13865" s="43">
        <v>0.78492799999999996</v>
      </c>
      <c r="D13865" s="43">
        <v>203724.921875</v>
      </c>
      <c r="E13865" s="43">
        <v>203794.625</v>
      </c>
      <c r="F13865" s="43">
        <f t="shared" si="218"/>
        <v>6.9703125000000005E-2</v>
      </c>
    </row>
    <row r="13866" spans="1:6" x14ac:dyDescent="0.3">
      <c r="A13866" s="43">
        <v>31</v>
      </c>
      <c r="B13866" s="43">
        <v>196</v>
      </c>
      <c r="C13866" s="43">
        <v>0.90712499999999996</v>
      </c>
      <c r="D13866" s="43">
        <v>204586.765625</v>
      </c>
      <c r="E13866" s="43">
        <v>204646.203125</v>
      </c>
      <c r="F13866" s="43">
        <f t="shared" si="218"/>
        <v>5.9437499999999997E-2</v>
      </c>
    </row>
    <row r="13867" spans="1:6" x14ac:dyDescent="0.3">
      <c r="A13867" s="43">
        <v>31</v>
      </c>
      <c r="B13867" s="43">
        <v>197</v>
      </c>
      <c r="C13867" s="43">
        <v>0.96223000000000003</v>
      </c>
      <c r="D13867" s="43">
        <v>205555.78125</v>
      </c>
      <c r="E13867" s="43">
        <v>205632.90625</v>
      </c>
      <c r="F13867" s="43">
        <f t="shared" si="218"/>
        <v>7.7124999999999999E-2</v>
      </c>
    </row>
    <row r="13868" spans="1:6" x14ac:dyDescent="0.3">
      <c r="A13868" s="43">
        <v>31</v>
      </c>
      <c r="B13868" s="43">
        <v>198</v>
      </c>
      <c r="C13868" s="43">
        <v>0.86194899999999997</v>
      </c>
      <c r="D13868" s="43">
        <v>206603.328125</v>
      </c>
      <c r="E13868" s="43">
        <v>206647.234375</v>
      </c>
      <c r="F13868" s="43">
        <f t="shared" si="218"/>
        <v>4.3906250000000001E-2</v>
      </c>
    </row>
    <row r="13869" spans="1:6" x14ac:dyDescent="0.3">
      <c r="A13869" s="43">
        <v>31</v>
      </c>
      <c r="B13869" s="43">
        <v>199</v>
      </c>
      <c r="C13869" s="43">
        <v>0.77312199999999998</v>
      </c>
      <c r="D13869" s="43">
        <v>207511.71875</v>
      </c>
      <c r="E13869" s="43">
        <v>207587.46875</v>
      </c>
      <c r="F13869" s="43">
        <f t="shared" si="218"/>
        <v>7.5749999999999998E-2</v>
      </c>
    </row>
    <row r="13870" spans="1:6" x14ac:dyDescent="0.3">
      <c r="A13870" s="43">
        <v>31</v>
      </c>
      <c r="B13870" s="43">
        <v>200</v>
      </c>
      <c r="C13870" s="43">
        <v>1.9296000000000001E-2</v>
      </c>
      <c r="D13870" s="43">
        <v>208371.65625</v>
      </c>
      <c r="E13870" s="43">
        <v>208434.96875</v>
      </c>
      <c r="F13870" s="43">
        <f t="shared" si="218"/>
        <v>6.3312499999999994E-2</v>
      </c>
    </row>
    <row r="13871" spans="1:6" x14ac:dyDescent="0.3">
      <c r="A13871" s="43">
        <v>31</v>
      </c>
      <c r="B13871" s="43">
        <v>201</v>
      </c>
      <c r="C13871" s="43">
        <v>0.90191600000000005</v>
      </c>
      <c r="D13871" s="43">
        <v>208465.421875</v>
      </c>
      <c r="E13871" s="43">
        <v>208546.828125</v>
      </c>
      <c r="F13871" s="43">
        <f t="shared" si="218"/>
        <v>8.1406249999999999E-2</v>
      </c>
    </row>
    <row r="13872" spans="1:6" x14ac:dyDescent="0.3">
      <c r="A13872" s="43">
        <v>31</v>
      </c>
      <c r="B13872" s="43">
        <v>202</v>
      </c>
      <c r="C13872" s="43">
        <v>0.205844</v>
      </c>
      <c r="D13872" s="43">
        <v>209449.90625</v>
      </c>
      <c r="E13872" s="43">
        <v>209526.796875</v>
      </c>
      <c r="F13872" s="43">
        <f t="shared" si="218"/>
        <v>7.6890625000000004E-2</v>
      </c>
    </row>
    <row r="13873" spans="1:6" x14ac:dyDescent="0.3">
      <c r="A13873" s="43">
        <v>31</v>
      </c>
      <c r="B13873" s="43">
        <v>203</v>
      </c>
      <c r="C13873" s="43">
        <v>0.80120199999999997</v>
      </c>
      <c r="D13873" s="43">
        <v>209746.828125</v>
      </c>
      <c r="E13873" s="43">
        <v>209829.921875</v>
      </c>
      <c r="F13873" s="43">
        <f t="shared" si="218"/>
        <v>8.3093749999999994E-2</v>
      </c>
    </row>
    <row r="13874" spans="1:6" x14ac:dyDescent="0.3">
      <c r="A13874" s="43">
        <v>31</v>
      </c>
      <c r="B13874" s="43">
        <v>204</v>
      </c>
      <c r="C13874" s="43">
        <v>0.15821399999999999</v>
      </c>
      <c r="D13874" s="43">
        <v>210637.828125</v>
      </c>
      <c r="E13874" s="43">
        <v>210701.765625</v>
      </c>
      <c r="F13874" s="43">
        <f t="shared" si="218"/>
        <v>6.3937499999999994E-2</v>
      </c>
    </row>
    <row r="13875" spans="1:6" x14ac:dyDescent="0.3">
      <c r="A13875" s="43">
        <v>31</v>
      </c>
      <c r="B13875" s="43">
        <v>205</v>
      </c>
      <c r="C13875" s="43">
        <v>0.282277</v>
      </c>
      <c r="D13875" s="43">
        <v>210872.765625</v>
      </c>
      <c r="E13875" s="43">
        <v>210950.734375</v>
      </c>
      <c r="F13875" s="43">
        <f t="shared" si="218"/>
        <v>7.7968750000000003E-2</v>
      </c>
    </row>
    <row r="13876" spans="1:6" x14ac:dyDescent="0.3">
      <c r="A13876" s="43">
        <v>31</v>
      </c>
      <c r="B13876" s="43">
        <v>206</v>
      </c>
      <c r="C13876" s="43">
        <v>0.109192</v>
      </c>
      <c r="D13876" s="43">
        <v>211234.515625</v>
      </c>
      <c r="E13876" s="43">
        <v>211300.078125</v>
      </c>
      <c r="F13876" s="43">
        <f t="shared" si="218"/>
        <v>6.5562499999999996E-2</v>
      </c>
    </row>
    <row r="13877" spans="1:6" x14ac:dyDescent="0.3">
      <c r="A13877" s="43">
        <v>31</v>
      </c>
      <c r="B13877" s="43">
        <v>207</v>
      </c>
      <c r="C13877" s="43">
        <v>0.22298899999999999</v>
      </c>
      <c r="D13877" s="43">
        <v>211422.59375</v>
      </c>
      <c r="E13877" s="43">
        <v>211489.734375</v>
      </c>
      <c r="F13877" s="43">
        <f t="shared" si="218"/>
        <v>6.7140624999999995E-2</v>
      </c>
    </row>
    <row r="13878" spans="1:6" x14ac:dyDescent="0.3">
      <c r="A13878" s="43">
        <v>31</v>
      </c>
      <c r="B13878" s="43">
        <v>208</v>
      </c>
      <c r="C13878" s="43">
        <v>0.197185</v>
      </c>
      <c r="D13878" s="43">
        <v>211719.890625</v>
      </c>
      <c r="E13878" s="43">
        <v>211767.1875</v>
      </c>
      <c r="F13878" s="43">
        <f t="shared" si="218"/>
        <v>4.7296875000000002E-2</v>
      </c>
    </row>
    <row r="13879" spans="1:6" x14ac:dyDescent="0.3">
      <c r="A13879" s="43">
        <v>31</v>
      </c>
      <c r="B13879" s="43">
        <v>209</v>
      </c>
      <c r="C13879" s="43">
        <v>0.98118799999999995</v>
      </c>
      <c r="D13879" s="43">
        <v>211969.890625</v>
      </c>
      <c r="E13879" s="43">
        <v>212016.4375</v>
      </c>
      <c r="F13879" s="43">
        <f t="shared" si="218"/>
        <v>4.6546875000000001E-2</v>
      </c>
    </row>
    <row r="13880" spans="1:6" x14ac:dyDescent="0.3">
      <c r="A13880" s="43">
        <v>31</v>
      </c>
      <c r="B13880" s="43">
        <v>210</v>
      </c>
      <c r="C13880" s="43">
        <v>0.42830299999999999</v>
      </c>
      <c r="D13880" s="43">
        <v>213001.25</v>
      </c>
      <c r="E13880" s="43">
        <v>213038.828125</v>
      </c>
      <c r="F13880" s="43">
        <f t="shared" si="218"/>
        <v>3.7578124999999997E-2</v>
      </c>
    </row>
    <row r="13881" spans="1:6" x14ac:dyDescent="0.3">
      <c r="A13881" s="43">
        <v>31</v>
      </c>
      <c r="B13881" s="43">
        <v>211</v>
      </c>
      <c r="C13881" s="43">
        <v>0.219917</v>
      </c>
      <c r="D13881" s="43">
        <v>213472.265625</v>
      </c>
      <c r="E13881" s="43">
        <v>213539.375</v>
      </c>
      <c r="F13881" s="43">
        <f t="shared" si="218"/>
        <v>6.7109374999999999E-2</v>
      </c>
    </row>
    <row r="13882" spans="1:6" x14ac:dyDescent="0.3">
      <c r="A13882" s="43">
        <v>31</v>
      </c>
      <c r="B13882" s="43">
        <v>212</v>
      </c>
      <c r="C13882" s="43">
        <v>0.330569</v>
      </c>
      <c r="D13882" s="43">
        <v>213772.4375</v>
      </c>
      <c r="E13882" s="43">
        <v>213857.765625</v>
      </c>
      <c r="F13882" s="43">
        <f t="shared" si="218"/>
        <v>8.5328125000000005E-2</v>
      </c>
    </row>
    <row r="13883" spans="1:6" x14ac:dyDescent="0.3">
      <c r="A13883" s="43">
        <v>31</v>
      </c>
      <c r="B13883" s="43">
        <v>213</v>
      </c>
      <c r="C13883" s="43">
        <v>0.23614399999999999</v>
      </c>
      <c r="D13883" s="43">
        <v>214194.703125</v>
      </c>
      <c r="E13883" s="43">
        <v>214282.09375</v>
      </c>
      <c r="F13883" s="43">
        <f t="shared" si="218"/>
        <v>8.7390625E-2</v>
      </c>
    </row>
    <row r="13884" spans="1:6" x14ac:dyDescent="0.3">
      <c r="A13884" s="43">
        <v>31</v>
      </c>
      <c r="B13884" s="43">
        <v>214</v>
      </c>
      <c r="C13884" s="43">
        <v>2.9652000000000001E-2</v>
      </c>
      <c r="D13884" s="43">
        <v>214522.84375</v>
      </c>
      <c r="E13884" s="43">
        <v>214575.859375</v>
      </c>
      <c r="F13884" s="43">
        <f t="shared" si="218"/>
        <v>5.3015624999999997E-2</v>
      </c>
    </row>
    <row r="13885" spans="1:6" x14ac:dyDescent="0.3">
      <c r="A13885" s="43">
        <v>31</v>
      </c>
      <c r="B13885" s="43">
        <v>215</v>
      </c>
      <c r="C13885" s="43">
        <v>0.46974399999999999</v>
      </c>
      <c r="D13885" s="43">
        <v>214616.625</v>
      </c>
      <c r="E13885" s="43">
        <v>214704.6875</v>
      </c>
      <c r="F13885" s="43">
        <f t="shared" si="218"/>
        <v>8.8062500000000002E-2</v>
      </c>
    </row>
    <row r="13886" spans="1:6" x14ac:dyDescent="0.3">
      <c r="A13886" s="43">
        <v>31</v>
      </c>
      <c r="B13886" s="43">
        <v>216</v>
      </c>
      <c r="C13886" s="43">
        <v>0.77651999999999999</v>
      </c>
      <c r="D13886" s="43">
        <v>215179.140625</v>
      </c>
      <c r="E13886" s="43">
        <v>215235.6875</v>
      </c>
      <c r="F13886" s="43">
        <f t="shared" si="218"/>
        <v>5.6546875000000003E-2</v>
      </c>
    </row>
    <row r="13887" spans="1:6" x14ac:dyDescent="0.3">
      <c r="A13887" s="43">
        <v>31</v>
      </c>
      <c r="B13887" s="43">
        <v>217</v>
      </c>
      <c r="C13887" s="43">
        <v>0.73441199999999995</v>
      </c>
      <c r="D13887" s="43">
        <v>216012.421875</v>
      </c>
      <c r="E13887" s="43">
        <v>216073.734375</v>
      </c>
      <c r="F13887" s="43">
        <f t="shared" si="218"/>
        <v>6.1312499999999999E-2</v>
      </c>
    </row>
    <row r="13888" spans="1:6" x14ac:dyDescent="0.3">
      <c r="A13888" s="43">
        <v>31</v>
      </c>
      <c r="B13888" s="43">
        <v>218</v>
      </c>
      <c r="C13888" s="43">
        <v>5.6304E-2</v>
      </c>
      <c r="D13888" s="43">
        <v>216818.15625</v>
      </c>
      <c r="E13888" s="43">
        <v>216929.078125</v>
      </c>
      <c r="F13888" s="43">
        <f t="shared" si="218"/>
        <v>0.110921875</v>
      </c>
    </row>
    <row r="13889" spans="1:6" x14ac:dyDescent="0.3">
      <c r="A13889" s="43">
        <v>31</v>
      </c>
      <c r="B13889" s="43">
        <v>219</v>
      </c>
      <c r="C13889" s="43">
        <v>0.79710899999999996</v>
      </c>
      <c r="D13889" s="43">
        <v>216990.828125</v>
      </c>
      <c r="E13889" s="43">
        <v>217044</v>
      </c>
      <c r="F13889" s="43">
        <f t="shared" si="218"/>
        <v>5.3171875E-2</v>
      </c>
    </row>
    <row r="13890" spans="1:6" x14ac:dyDescent="0.3">
      <c r="A13890" s="43">
        <v>31</v>
      </c>
      <c r="B13890" s="43">
        <v>220</v>
      </c>
      <c r="C13890" s="43">
        <v>0.55708800000000003</v>
      </c>
      <c r="D13890" s="43">
        <v>217855.921875</v>
      </c>
      <c r="E13890" s="43">
        <v>217898.0625</v>
      </c>
      <c r="F13890" s="43">
        <f t="shared" si="218"/>
        <v>4.2140625000000001E-2</v>
      </c>
    </row>
    <row r="13891" spans="1:6" x14ac:dyDescent="0.3">
      <c r="A13891" s="43">
        <v>31</v>
      </c>
      <c r="B13891" s="43">
        <v>221</v>
      </c>
      <c r="C13891" s="43">
        <v>0.40304400000000001</v>
      </c>
      <c r="D13891" s="43">
        <v>218465.359375</v>
      </c>
      <c r="E13891" s="43">
        <v>218506.046875</v>
      </c>
      <c r="F13891" s="43">
        <f t="shared" si="218"/>
        <v>4.0687500000000001E-2</v>
      </c>
    </row>
    <row r="13892" spans="1:6" x14ac:dyDescent="0.3">
      <c r="A13892" s="43">
        <v>31</v>
      </c>
      <c r="B13892" s="43">
        <v>222</v>
      </c>
      <c r="C13892" s="43">
        <v>7.5223999999999999E-2</v>
      </c>
      <c r="D13892" s="43">
        <v>218918.703125</v>
      </c>
      <c r="E13892" s="43">
        <v>218980.234375</v>
      </c>
      <c r="F13892" s="43">
        <f t="shared" si="218"/>
        <v>6.1531250000000003E-2</v>
      </c>
    </row>
    <row r="13893" spans="1:6" x14ac:dyDescent="0.3">
      <c r="A13893" s="43">
        <v>31</v>
      </c>
      <c r="B13893" s="43">
        <v>223</v>
      </c>
      <c r="C13893" s="43">
        <v>0.55008599999999996</v>
      </c>
      <c r="D13893" s="43">
        <v>219059.328125</v>
      </c>
      <c r="E13893" s="43">
        <v>219111.546875</v>
      </c>
      <c r="F13893" s="43">
        <f t="shared" si="218"/>
        <v>5.2218750000000001E-2</v>
      </c>
    </row>
    <row r="13894" spans="1:6" x14ac:dyDescent="0.3">
      <c r="A13894" s="43">
        <v>31</v>
      </c>
      <c r="B13894" s="43">
        <v>224</v>
      </c>
      <c r="C13894" s="43">
        <v>1.432091</v>
      </c>
      <c r="D13894" s="43">
        <v>219669.078125</v>
      </c>
      <c r="E13894" s="43">
        <v>219727.90625</v>
      </c>
      <c r="F13894" s="43">
        <f t="shared" si="218"/>
        <v>5.8828125000000002E-2</v>
      </c>
    </row>
    <row r="13895" spans="1:6" x14ac:dyDescent="0.3">
      <c r="A13895" s="43">
        <v>31</v>
      </c>
      <c r="B13895" s="43">
        <v>225</v>
      </c>
      <c r="C13895" s="43">
        <v>0.61289499999999997</v>
      </c>
      <c r="D13895" s="43">
        <v>221169.21875</v>
      </c>
      <c r="E13895" s="43">
        <v>221249.703125</v>
      </c>
      <c r="F13895" s="43">
        <f t="shared" si="218"/>
        <v>8.0484374999999997E-2</v>
      </c>
    </row>
    <row r="13896" spans="1:6" x14ac:dyDescent="0.3">
      <c r="A13896" s="43">
        <v>31</v>
      </c>
      <c r="B13896" s="43">
        <v>226</v>
      </c>
      <c r="C13896" s="43">
        <v>0.14657600000000001</v>
      </c>
      <c r="D13896" s="43">
        <v>221872.46875</v>
      </c>
      <c r="E13896" s="43">
        <v>221941.640625</v>
      </c>
      <c r="F13896" s="43">
        <f t="shared" si="218"/>
        <v>6.9171874999999994E-2</v>
      </c>
    </row>
    <row r="13897" spans="1:6" x14ac:dyDescent="0.3">
      <c r="A13897" s="43">
        <v>31</v>
      </c>
      <c r="B13897" s="43">
        <v>227</v>
      </c>
      <c r="C13897" s="43">
        <v>0.36186800000000002</v>
      </c>
      <c r="D13897" s="43">
        <v>222091.421875</v>
      </c>
      <c r="E13897" s="43">
        <v>222140.046875</v>
      </c>
      <c r="F13897" s="43">
        <f t="shared" si="218"/>
        <v>4.8625000000000002E-2</v>
      </c>
    </row>
    <row r="13898" spans="1:6" x14ac:dyDescent="0.3">
      <c r="A13898" s="43">
        <v>31</v>
      </c>
      <c r="B13898" s="43">
        <v>228</v>
      </c>
      <c r="C13898" s="43">
        <v>0.408192</v>
      </c>
      <c r="D13898" s="43">
        <v>222513.640625</v>
      </c>
      <c r="E13898" s="43">
        <v>222571.4375</v>
      </c>
      <c r="F13898" s="43">
        <f t="shared" ref="F13898:F13961" si="219">(E13898-D13898)/1000</f>
        <v>5.7796874999999998E-2</v>
      </c>
    </row>
    <row r="13899" spans="1:6" x14ac:dyDescent="0.3">
      <c r="A13899" s="43">
        <v>31</v>
      </c>
      <c r="B13899" s="43">
        <v>229</v>
      </c>
      <c r="C13899" s="43">
        <v>0.67895499999999998</v>
      </c>
      <c r="D13899" s="43">
        <v>222986.78125</v>
      </c>
      <c r="E13899" s="43">
        <v>223027.109375</v>
      </c>
      <c r="F13899" s="43">
        <f t="shared" si="219"/>
        <v>4.0328124999999999E-2</v>
      </c>
    </row>
    <row r="13900" spans="1:6" x14ac:dyDescent="0.3">
      <c r="A13900" s="43">
        <v>31</v>
      </c>
      <c r="B13900" s="43">
        <v>230</v>
      </c>
      <c r="C13900" s="43">
        <v>2.9845E-2</v>
      </c>
      <c r="D13900" s="43">
        <v>223705.65625</v>
      </c>
      <c r="E13900" s="43">
        <v>223939.453125</v>
      </c>
      <c r="F13900" s="43">
        <f t="shared" si="219"/>
        <v>0.23379687499999999</v>
      </c>
    </row>
    <row r="13901" spans="1:6" x14ac:dyDescent="0.3">
      <c r="A13901" s="43">
        <v>31</v>
      </c>
      <c r="B13901" s="43">
        <v>231</v>
      </c>
      <c r="C13901" s="43">
        <v>9.4588000000000005E-2</v>
      </c>
      <c r="D13901" s="43">
        <v>223971.265625</v>
      </c>
      <c r="E13901" s="43">
        <v>224099.375</v>
      </c>
      <c r="F13901" s="43">
        <f t="shared" si="219"/>
        <v>0.128109375</v>
      </c>
    </row>
    <row r="13902" spans="1:6" x14ac:dyDescent="0.3">
      <c r="A13902" s="43">
        <v>31</v>
      </c>
      <c r="B13902" s="43">
        <v>232</v>
      </c>
      <c r="C13902" s="43">
        <v>0.92294399999999999</v>
      </c>
      <c r="D13902" s="43">
        <v>224205.6875</v>
      </c>
      <c r="E13902" s="43">
        <v>224254.484375</v>
      </c>
      <c r="F13902" s="43">
        <f t="shared" si="219"/>
        <v>4.8796875000000003E-2</v>
      </c>
    </row>
    <row r="13903" spans="1:6" x14ac:dyDescent="0.3">
      <c r="A13903" s="43">
        <v>31</v>
      </c>
      <c r="B13903" s="43">
        <v>233</v>
      </c>
      <c r="C13903" s="43">
        <v>1.29281</v>
      </c>
      <c r="D13903" s="43">
        <v>225190.171875</v>
      </c>
      <c r="E13903" s="43">
        <v>225265.703125</v>
      </c>
      <c r="F13903" s="43">
        <f t="shared" si="219"/>
        <v>7.5531249999999994E-2</v>
      </c>
    </row>
    <row r="13904" spans="1:6" x14ac:dyDescent="0.3">
      <c r="A13904" s="43">
        <v>31</v>
      </c>
      <c r="B13904" s="43">
        <v>234</v>
      </c>
      <c r="C13904" s="43">
        <v>0.55551499999999998</v>
      </c>
      <c r="D13904" s="43">
        <v>226565.28125</v>
      </c>
      <c r="E13904" s="43">
        <v>226604.953125</v>
      </c>
      <c r="F13904" s="43">
        <f t="shared" si="219"/>
        <v>3.9671875000000002E-2</v>
      </c>
    </row>
    <row r="13905" spans="1:6" x14ac:dyDescent="0.3">
      <c r="A13905" s="43">
        <v>31</v>
      </c>
      <c r="B13905" s="43">
        <v>235</v>
      </c>
      <c r="C13905" s="43">
        <v>0.71252199999999999</v>
      </c>
      <c r="D13905" s="43">
        <v>227174.734375</v>
      </c>
      <c r="E13905" s="43">
        <v>227275.875</v>
      </c>
      <c r="F13905" s="43">
        <f t="shared" si="219"/>
        <v>0.101140625</v>
      </c>
    </row>
    <row r="13906" spans="1:6" x14ac:dyDescent="0.3">
      <c r="A13906" s="43">
        <v>31</v>
      </c>
      <c r="B13906" s="43">
        <v>236</v>
      </c>
      <c r="C13906" s="43">
        <v>0.19045699999999999</v>
      </c>
      <c r="D13906" s="43">
        <v>228002.9375</v>
      </c>
      <c r="E13906" s="43">
        <v>228060.21875</v>
      </c>
      <c r="F13906" s="43">
        <f t="shared" si="219"/>
        <v>5.7281249999999999E-2</v>
      </c>
    </row>
    <row r="13907" spans="1:6" x14ac:dyDescent="0.3">
      <c r="A13907" s="43">
        <v>31</v>
      </c>
      <c r="B13907" s="43">
        <v>237</v>
      </c>
      <c r="C13907" s="43">
        <v>0.68966700000000003</v>
      </c>
      <c r="D13907" s="43">
        <v>228253.390625</v>
      </c>
      <c r="E13907" s="43">
        <v>228338.90625</v>
      </c>
      <c r="F13907" s="43">
        <f t="shared" si="219"/>
        <v>8.5515624999999998E-2</v>
      </c>
    </row>
    <row r="13908" spans="1:6" x14ac:dyDescent="0.3">
      <c r="A13908" s="43">
        <v>31</v>
      </c>
      <c r="B13908" s="43">
        <v>238</v>
      </c>
      <c r="C13908" s="43">
        <v>0.349775</v>
      </c>
      <c r="D13908" s="43">
        <v>229035.015625</v>
      </c>
      <c r="E13908" s="43">
        <v>229137.953125</v>
      </c>
      <c r="F13908" s="43">
        <f t="shared" si="219"/>
        <v>0.1029375</v>
      </c>
    </row>
    <row r="13909" spans="1:6" x14ac:dyDescent="0.3">
      <c r="A13909" s="43">
        <v>31</v>
      </c>
      <c r="B13909" s="43">
        <v>239</v>
      </c>
      <c r="C13909" s="43">
        <v>0.34169500000000003</v>
      </c>
      <c r="D13909" s="43">
        <v>229488.1875</v>
      </c>
      <c r="E13909" s="43">
        <v>229677.25</v>
      </c>
      <c r="F13909" s="43">
        <f t="shared" si="219"/>
        <v>0.18906249999999999</v>
      </c>
    </row>
    <row r="13910" spans="1:6" x14ac:dyDescent="0.3">
      <c r="A13910" s="43">
        <v>31</v>
      </c>
      <c r="B13910" s="43">
        <v>240</v>
      </c>
      <c r="C13910" s="43">
        <v>0.32544400000000001</v>
      </c>
      <c r="D13910" s="43">
        <v>230020.03125</v>
      </c>
      <c r="E13910" s="43">
        <v>230100.84375</v>
      </c>
      <c r="F13910" s="43">
        <f t="shared" si="219"/>
        <v>8.0812499999999995E-2</v>
      </c>
    </row>
    <row r="13911" spans="1:6" x14ac:dyDescent="0.3">
      <c r="A13911" s="43">
        <v>31</v>
      </c>
      <c r="B13911" s="43">
        <v>241</v>
      </c>
      <c r="C13911" s="43">
        <v>0.91279900000000003</v>
      </c>
      <c r="D13911" s="43">
        <v>230426.296875</v>
      </c>
      <c r="E13911" s="43">
        <v>230472.28125</v>
      </c>
      <c r="F13911" s="43">
        <f t="shared" si="219"/>
        <v>4.5984375000000001E-2</v>
      </c>
    </row>
    <row r="13912" spans="1:6" x14ac:dyDescent="0.3">
      <c r="A13912" s="43">
        <v>31</v>
      </c>
      <c r="B13912" s="43">
        <v>242</v>
      </c>
      <c r="C13912" s="43">
        <v>0.61142200000000002</v>
      </c>
      <c r="D13912" s="43">
        <v>231395.171875</v>
      </c>
      <c r="E13912" s="43">
        <v>231462.203125</v>
      </c>
      <c r="F13912" s="43">
        <f t="shared" si="219"/>
        <v>6.7031250000000001E-2</v>
      </c>
    </row>
    <row r="13913" spans="1:6" x14ac:dyDescent="0.3">
      <c r="A13913" s="43">
        <v>31</v>
      </c>
      <c r="B13913" s="43">
        <v>243</v>
      </c>
      <c r="C13913" s="43">
        <v>2.6276000000000001E-2</v>
      </c>
      <c r="D13913" s="43">
        <v>232074.203125</v>
      </c>
      <c r="E13913" s="43">
        <v>232138.765625</v>
      </c>
      <c r="F13913" s="43">
        <f t="shared" si="219"/>
        <v>6.4562499999999995E-2</v>
      </c>
    </row>
    <row r="13914" spans="1:6" x14ac:dyDescent="0.3">
      <c r="A13914" s="43">
        <v>31</v>
      </c>
      <c r="B13914" s="43">
        <v>244</v>
      </c>
      <c r="C13914" s="43">
        <v>1.8991</v>
      </c>
      <c r="D13914" s="43">
        <v>232167.90625</v>
      </c>
      <c r="E13914" s="43">
        <v>232255.515625</v>
      </c>
      <c r="F13914" s="43">
        <f t="shared" si="219"/>
        <v>8.7609375000000003E-2</v>
      </c>
    </row>
    <row r="13915" spans="1:6" x14ac:dyDescent="0.3">
      <c r="A13915" s="43">
        <v>31</v>
      </c>
      <c r="B13915" s="43">
        <v>245</v>
      </c>
      <c r="C13915" s="43">
        <v>0.11064300000000001</v>
      </c>
      <c r="D13915" s="43">
        <v>234155.140625</v>
      </c>
      <c r="E13915" s="43">
        <v>234196.421875</v>
      </c>
      <c r="F13915" s="43">
        <f t="shared" si="219"/>
        <v>4.1281249999999999E-2</v>
      </c>
    </row>
    <row r="13916" spans="1:6" x14ac:dyDescent="0.3">
      <c r="A13916" s="43">
        <v>31</v>
      </c>
      <c r="B13916" s="43">
        <v>246</v>
      </c>
      <c r="C13916" s="43">
        <v>0.109543</v>
      </c>
      <c r="D13916" s="43">
        <v>234311.4375</v>
      </c>
      <c r="E13916" s="43">
        <v>234370.453125</v>
      </c>
      <c r="F13916" s="43">
        <f t="shared" si="219"/>
        <v>5.9015625000000002E-2</v>
      </c>
    </row>
    <row r="13917" spans="1:6" x14ac:dyDescent="0.3">
      <c r="A13917" s="43">
        <v>31</v>
      </c>
      <c r="B13917" s="43">
        <v>247</v>
      </c>
      <c r="C13917" s="43">
        <v>0.20602500000000001</v>
      </c>
      <c r="D13917" s="43">
        <v>234483.296875</v>
      </c>
      <c r="E13917" s="43">
        <v>234550.40625</v>
      </c>
      <c r="F13917" s="43">
        <f t="shared" si="219"/>
        <v>6.7109374999999999E-2</v>
      </c>
    </row>
    <row r="13918" spans="1:6" x14ac:dyDescent="0.3">
      <c r="A13918" s="43">
        <v>31</v>
      </c>
      <c r="B13918" s="43">
        <v>248</v>
      </c>
      <c r="C13918" s="43">
        <v>1.9030999999999999E-2</v>
      </c>
      <c r="D13918" s="43">
        <v>234764.5625</v>
      </c>
      <c r="E13918" s="43">
        <v>234824.359375</v>
      </c>
      <c r="F13918" s="43">
        <f t="shared" si="219"/>
        <v>5.9796874999999999E-2</v>
      </c>
    </row>
    <row r="13919" spans="1:6" x14ac:dyDescent="0.3">
      <c r="A13919" s="43">
        <v>31</v>
      </c>
      <c r="B13919" s="43">
        <v>249</v>
      </c>
      <c r="C13919" s="43">
        <v>0.50107500000000005</v>
      </c>
      <c r="D13919" s="43">
        <v>234858.671875</v>
      </c>
      <c r="E13919" s="43">
        <v>234922.40625</v>
      </c>
      <c r="F13919" s="43">
        <f t="shared" si="219"/>
        <v>6.3734374999999996E-2</v>
      </c>
    </row>
    <row r="13920" spans="1:6" x14ac:dyDescent="0.3">
      <c r="A13920" s="43">
        <v>31</v>
      </c>
      <c r="B13920" s="43">
        <v>250</v>
      </c>
      <c r="C13920" s="43">
        <v>1.4733160000000001</v>
      </c>
      <c r="D13920" s="43">
        <v>235436.8125</v>
      </c>
      <c r="E13920" s="43">
        <v>235485.046875</v>
      </c>
      <c r="F13920" s="43">
        <f t="shared" si="219"/>
        <v>4.8234375000000003E-2</v>
      </c>
    </row>
    <row r="13921" spans="1:6" x14ac:dyDescent="0.3">
      <c r="A13921" s="43">
        <v>31</v>
      </c>
      <c r="B13921" s="43">
        <v>251</v>
      </c>
      <c r="C13921" s="43">
        <v>1.1082780000000001</v>
      </c>
      <c r="D13921" s="43">
        <v>236968.9375</v>
      </c>
      <c r="E13921" s="43">
        <v>237007.875</v>
      </c>
      <c r="F13921" s="43">
        <f t="shared" si="219"/>
        <v>3.89375E-2</v>
      </c>
    </row>
    <row r="13922" spans="1:6" x14ac:dyDescent="0.3">
      <c r="A13922" s="43">
        <v>31</v>
      </c>
      <c r="B13922" s="43">
        <v>252</v>
      </c>
      <c r="C13922" s="43">
        <v>9.7466999999999998E-2</v>
      </c>
      <c r="D13922" s="43">
        <v>238125.265625</v>
      </c>
      <c r="E13922" s="43">
        <v>238178.796875</v>
      </c>
      <c r="F13922" s="43">
        <f t="shared" si="219"/>
        <v>5.3531250000000002E-2</v>
      </c>
    </row>
    <row r="13923" spans="1:6" x14ac:dyDescent="0.3">
      <c r="A13923" s="43">
        <v>31</v>
      </c>
      <c r="B13923" s="43">
        <v>253</v>
      </c>
      <c r="C13923" s="43">
        <v>0.33295599999999997</v>
      </c>
      <c r="D13923" s="43">
        <v>238281.546875</v>
      </c>
      <c r="E13923" s="43">
        <v>238325.96875</v>
      </c>
      <c r="F13923" s="43">
        <f t="shared" si="219"/>
        <v>4.4421875E-2</v>
      </c>
    </row>
    <row r="13924" spans="1:6" x14ac:dyDescent="0.3">
      <c r="A13924" s="43">
        <v>31</v>
      </c>
      <c r="B13924" s="43">
        <v>254</v>
      </c>
      <c r="C13924" s="43">
        <v>4.7480000000000001E-2</v>
      </c>
      <c r="D13924" s="43">
        <v>238659.75</v>
      </c>
      <c r="E13924" s="43">
        <v>238717.640625</v>
      </c>
      <c r="F13924" s="43">
        <f t="shared" si="219"/>
        <v>5.7890625000000001E-2</v>
      </c>
    </row>
    <row r="13925" spans="1:6" x14ac:dyDescent="0.3">
      <c r="A13925" s="43">
        <v>31</v>
      </c>
      <c r="B13925" s="43">
        <v>255</v>
      </c>
      <c r="C13925" s="43">
        <v>2.0513780000000001</v>
      </c>
      <c r="D13925" s="43">
        <v>238769.09375</v>
      </c>
      <c r="E13925" s="43">
        <v>238820.9375</v>
      </c>
      <c r="F13925" s="43">
        <f t="shared" si="219"/>
        <v>5.1843750000000001E-2</v>
      </c>
    </row>
    <row r="13926" spans="1:6" x14ac:dyDescent="0.3">
      <c r="A13926" s="43">
        <v>31</v>
      </c>
      <c r="B13926" s="43">
        <v>256</v>
      </c>
      <c r="C13926" s="43">
        <v>0.34888999999999998</v>
      </c>
      <c r="D13926" s="43">
        <v>240879.421875</v>
      </c>
      <c r="E13926" s="43">
        <v>240951.734375</v>
      </c>
      <c r="F13926" s="43">
        <f t="shared" si="219"/>
        <v>7.2312500000000002E-2</v>
      </c>
    </row>
    <row r="13927" spans="1:6" x14ac:dyDescent="0.3">
      <c r="A13927" s="43">
        <v>31</v>
      </c>
      <c r="B13927" s="43">
        <v>257</v>
      </c>
      <c r="C13927" s="43">
        <v>3.8002000000000001E-2</v>
      </c>
      <c r="D13927" s="43">
        <v>241301.640625</v>
      </c>
      <c r="E13927" s="43">
        <v>241332.84375</v>
      </c>
      <c r="F13927" s="43">
        <f t="shared" si="219"/>
        <v>3.1203125000000002E-2</v>
      </c>
    </row>
    <row r="13928" spans="1:6" x14ac:dyDescent="0.3">
      <c r="A13928" s="43">
        <v>31</v>
      </c>
      <c r="B13928" s="43">
        <v>258</v>
      </c>
      <c r="C13928" s="43">
        <v>8.1295000000000006E-2</v>
      </c>
      <c r="D13928" s="43">
        <v>241379.765625</v>
      </c>
      <c r="E13928" s="43">
        <v>241444.4375</v>
      </c>
      <c r="F13928" s="43">
        <f t="shared" si="219"/>
        <v>6.4671875000000004E-2</v>
      </c>
    </row>
    <row r="13929" spans="1:6" x14ac:dyDescent="0.3">
      <c r="A13929" s="43">
        <v>31</v>
      </c>
      <c r="B13929" s="43">
        <v>259</v>
      </c>
      <c r="C13929" s="43">
        <v>0.41200100000000001</v>
      </c>
      <c r="D13929" s="43">
        <v>241536.046875</v>
      </c>
      <c r="E13929" s="43">
        <v>241613.734375</v>
      </c>
      <c r="F13929" s="43">
        <f t="shared" si="219"/>
        <v>7.7687500000000007E-2</v>
      </c>
    </row>
    <row r="13930" spans="1:6" x14ac:dyDescent="0.3">
      <c r="A13930" s="43">
        <v>31</v>
      </c>
      <c r="B13930" s="43">
        <v>260</v>
      </c>
      <c r="C13930" s="43">
        <v>9.7531999999999994E-2</v>
      </c>
      <c r="D13930" s="43">
        <v>242036.078125</v>
      </c>
      <c r="E13930" s="43">
        <v>242114.03125</v>
      </c>
      <c r="F13930" s="43">
        <f t="shared" si="219"/>
        <v>7.7953124999999998E-2</v>
      </c>
    </row>
    <row r="13931" spans="1:6" x14ac:dyDescent="0.3">
      <c r="A13931" s="43">
        <v>31</v>
      </c>
      <c r="B13931" s="43">
        <v>261</v>
      </c>
      <c r="C13931" s="43">
        <v>9.58E-3</v>
      </c>
      <c r="D13931" s="43">
        <v>242225.609375</v>
      </c>
      <c r="E13931" s="43">
        <v>242287.3125</v>
      </c>
      <c r="F13931" s="43">
        <f t="shared" si="219"/>
        <v>6.1703124999999998E-2</v>
      </c>
    </row>
    <row r="13932" spans="1:6" x14ac:dyDescent="0.3">
      <c r="A13932" s="43">
        <v>31</v>
      </c>
      <c r="B13932" s="43">
        <v>262</v>
      </c>
      <c r="C13932" s="43">
        <v>5.9348999999999999E-2</v>
      </c>
      <c r="D13932" s="43">
        <v>242304.140625</v>
      </c>
      <c r="E13932" s="43">
        <v>242367.765625</v>
      </c>
      <c r="F13932" s="43">
        <f t="shared" si="219"/>
        <v>6.3625000000000001E-2</v>
      </c>
    </row>
    <row r="13933" spans="1:6" x14ac:dyDescent="0.3">
      <c r="A13933" s="43">
        <v>31</v>
      </c>
      <c r="B13933" s="43">
        <v>263</v>
      </c>
      <c r="C13933" s="43">
        <v>1.239355</v>
      </c>
      <c r="D13933" s="43">
        <v>242429.203125</v>
      </c>
      <c r="E13933" s="43">
        <v>242475.96875</v>
      </c>
      <c r="F13933" s="43">
        <f t="shared" si="219"/>
        <v>4.6765624999999998E-2</v>
      </c>
    </row>
    <row r="13934" spans="1:6" x14ac:dyDescent="0.3">
      <c r="A13934" s="43">
        <v>31</v>
      </c>
      <c r="B13934" s="43">
        <v>264</v>
      </c>
      <c r="C13934" s="43">
        <v>1.2212810000000001</v>
      </c>
      <c r="D13934" s="43">
        <v>243727.9375</v>
      </c>
      <c r="E13934" s="43">
        <v>243798.390625</v>
      </c>
      <c r="F13934" s="43">
        <f t="shared" si="219"/>
        <v>7.0453125000000005E-2</v>
      </c>
    </row>
    <row r="13935" spans="1:6" x14ac:dyDescent="0.3">
      <c r="A13935" s="43">
        <v>31</v>
      </c>
      <c r="B13935" s="43">
        <v>265</v>
      </c>
      <c r="C13935" s="43">
        <v>0.176289</v>
      </c>
      <c r="D13935" s="43">
        <v>245025.25</v>
      </c>
      <c r="E13935" s="43">
        <v>245079.234375</v>
      </c>
      <c r="F13935" s="43">
        <f t="shared" si="219"/>
        <v>5.3984375000000001E-2</v>
      </c>
    </row>
    <row r="13936" spans="1:6" x14ac:dyDescent="0.3">
      <c r="A13936" s="43">
        <v>31</v>
      </c>
      <c r="B13936" s="43">
        <v>266</v>
      </c>
      <c r="C13936" s="43">
        <v>0.26542700000000002</v>
      </c>
      <c r="D13936" s="43">
        <v>245259.65625</v>
      </c>
      <c r="E13936" s="43">
        <v>245301.625</v>
      </c>
      <c r="F13936" s="43">
        <f t="shared" si="219"/>
        <v>4.1968749999999999E-2</v>
      </c>
    </row>
    <row r="13937" spans="1:6" x14ac:dyDescent="0.3">
      <c r="A13937" s="43">
        <v>31</v>
      </c>
      <c r="B13937" s="43">
        <v>267</v>
      </c>
      <c r="C13937" s="43">
        <v>0.60481300000000005</v>
      </c>
      <c r="D13937" s="43">
        <v>245572.21875</v>
      </c>
      <c r="E13937" s="43">
        <v>245659.171875</v>
      </c>
      <c r="F13937" s="43">
        <f t="shared" si="219"/>
        <v>8.6953125000000006E-2</v>
      </c>
    </row>
    <row r="13938" spans="1:6" x14ac:dyDescent="0.3">
      <c r="A13938" s="43">
        <v>31</v>
      </c>
      <c r="B13938" s="43">
        <v>268</v>
      </c>
      <c r="C13938" s="43">
        <v>0.36768699999999999</v>
      </c>
      <c r="D13938" s="43">
        <v>246275.671875</v>
      </c>
      <c r="E13938" s="43">
        <v>246466.125</v>
      </c>
      <c r="F13938" s="43">
        <f t="shared" si="219"/>
        <v>0.190453125</v>
      </c>
    </row>
    <row r="13939" spans="1:6" x14ac:dyDescent="0.3">
      <c r="A13939" s="43">
        <v>31</v>
      </c>
      <c r="B13939" s="43">
        <v>269</v>
      </c>
      <c r="C13939" s="43">
        <v>0.19517899999999999</v>
      </c>
      <c r="D13939" s="43">
        <v>246838.203125</v>
      </c>
      <c r="E13939" s="43">
        <v>246897.375</v>
      </c>
      <c r="F13939" s="43">
        <f t="shared" si="219"/>
        <v>5.9171874999999999E-2</v>
      </c>
    </row>
    <row r="13940" spans="1:6" x14ac:dyDescent="0.3">
      <c r="A13940" s="43">
        <v>31</v>
      </c>
      <c r="B13940" s="43">
        <v>270</v>
      </c>
      <c r="C13940" s="43">
        <v>0.69018699999999999</v>
      </c>
      <c r="D13940" s="43">
        <v>247104.421875</v>
      </c>
      <c r="E13940" s="43">
        <v>247157.796875</v>
      </c>
      <c r="F13940" s="43">
        <f t="shared" si="219"/>
        <v>5.3374999999999999E-2</v>
      </c>
    </row>
    <row r="13941" spans="1:6" x14ac:dyDescent="0.3">
      <c r="A13941" s="43">
        <v>31</v>
      </c>
      <c r="B13941" s="43">
        <v>271</v>
      </c>
      <c r="C13941" s="43">
        <v>0.11935999999999999</v>
      </c>
      <c r="D13941" s="43">
        <v>247856.21875</v>
      </c>
      <c r="E13941" s="43">
        <v>247939.296875</v>
      </c>
      <c r="F13941" s="43">
        <f t="shared" si="219"/>
        <v>8.3078125000000003E-2</v>
      </c>
    </row>
    <row r="13942" spans="1:6" x14ac:dyDescent="0.3">
      <c r="A13942" s="43">
        <v>31</v>
      </c>
      <c r="B13942" s="43">
        <v>272</v>
      </c>
      <c r="C13942" s="43">
        <v>8.0477000000000007E-2</v>
      </c>
      <c r="D13942" s="43">
        <v>248065.921875</v>
      </c>
      <c r="E13942" s="43">
        <v>248142.8125</v>
      </c>
      <c r="F13942" s="43">
        <f t="shared" si="219"/>
        <v>7.6890625000000004E-2</v>
      </c>
    </row>
    <row r="13943" spans="1:6" x14ac:dyDescent="0.3">
      <c r="A13943" s="43">
        <v>31</v>
      </c>
      <c r="B13943" s="43">
        <v>273</v>
      </c>
      <c r="C13943" s="43">
        <v>0.82310499999999998</v>
      </c>
      <c r="D13943" s="43">
        <v>248238.046875</v>
      </c>
      <c r="E13943" s="43">
        <v>248282.578125</v>
      </c>
      <c r="F13943" s="43">
        <f t="shared" si="219"/>
        <v>4.4531250000000001E-2</v>
      </c>
    </row>
    <row r="13944" spans="1:6" x14ac:dyDescent="0.3">
      <c r="A13944" s="43">
        <v>31</v>
      </c>
      <c r="B13944" s="43">
        <v>274</v>
      </c>
      <c r="C13944" s="43">
        <v>0.76961199999999996</v>
      </c>
      <c r="D13944" s="43">
        <v>249116.46875</v>
      </c>
      <c r="E13944" s="43">
        <v>249193.75</v>
      </c>
      <c r="F13944" s="43">
        <f t="shared" si="219"/>
        <v>7.7281249999999996E-2</v>
      </c>
    </row>
    <row r="13945" spans="1:6" x14ac:dyDescent="0.3">
      <c r="A13945" s="43">
        <v>31</v>
      </c>
      <c r="B13945" s="43">
        <v>275</v>
      </c>
      <c r="C13945" s="43">
        <v>0.100685</v>
      </c>
      <c r="D13945" s="43">
        <v>249978.3125</v>
      </c>
      <c r="E13945" s="43">
        <v>250031.71875</v>
      </c>
      <c r="F13945" s="43">
        <f t="shared" si="219"/>
        <v>5.3406250000000002E-2</v>
      </c>
    </row>
    <row r="13946" spans="1:6" x14ac:dyDescent="0.3">
      <c r="A13946" s="43">
        <v>31</v>
      </c>
      <c r="B13946" s="43">
        <v>276</v>
      </c>
      <c r="C13946" s="43">
        <v>0.62010900000000002</v>
      </c>
      <c r="D13946" s="43">
        <v>250134.625</v>
      </c>
      <c r="E13946" s="43">
        <v>250182.6875</v>
      </c>
      <c r="F13946" s="43">
        <f t="shared" si="219"/>
        <v>4.8062500000000001E-2</v>
      </c>
    </row>
    <row r="13947" spans="1:6" x14ac:dyDescent="0.3">
      <c r="A13947" s="43">
        <v>31</v>
      </c>
      <c r="B13947" s="43">
        <v>277</v>
      </c>
      <c r="C13947" s="43">
        <v>0.75674200000000003</v>
      </c>
      <c r="D13947" s="43">
        <v>250811.90625</v>
      </c>
      <c r="E13947" s="43">
        <v>250885.421875</v>
      </c>
      <c r="F13947" s="43">
        <f t="shared" si="219"/>
        <v>7.3515625000000001E-2</v>
      </c>
    </row>
    <row r="13948" spans="1:6" x14ac:dyDescent="0.3">
      <c r="A13948" s="43">
        <v>31</v>
      </c>
      <c r="B13948" s="43">
        <v>278</v>
      </c>
      <c r="C13948" s="43">
        <v>0.69018699999999999</v>
      </c>
      <c r="D13948" s="43">
        <v>251645.28125</v>
      </c>
      <c r="E13948" s="43">
        <v>251863.234375</v>
      </c>
      <c r="F13948" s="43">
        <f t="shared" si="219"/>
        <v>0.217953125</v>
      </c>
    </row>
    <row r="13949" spans="1:6" x14ac:dyDescent="0.3">
      <c r="A13949" s="43">
        <v>31</v>
      </c>
      <c r="B13949" s="43">
        <v>279</v>
      </c>
      <c r="C13949" s="43">
        <v>0.21701799999999999</v>
      </c>
      <c r="D13949" s="43">
        <v>252556.84375</v>
      </c>
      <c r="E13949" s="43">
        <v>252608.40625</v>
      </c>
      <c r="F13949" s="43">
        <f t="shared" si="219"/>
        <v>5.1562499999999997E-2</v>
      </c>
    </row>
    <row r="13950" spans="1:6" x14ac:dyDescent="0.3">
      <c r="A13950" s="43">
        <v>31</v>
      </c>
      <c r="B13950" s="43">
        <v>280</v>
      </c>
      <c r="C13950" s="43">
        <v>0.107568</v>
      </c>
      <c r="D13950" s="43">
        <v>252838.125</v>
      </c>
      <c r="E13950" s="43">
        <v>252898.96875</v>
      </c>
      <c r="F13950" s="43">
        <f t="shared" si="219"/>
        <v>6.0843750000000002E-2</v>
      </c>
    </row>
    <row r="13951" spans="1:6" x14ac:dyDescent="0.3">
      <c r="A13951" s="43">
        <v>31</v>
      </c>
      <c r="B13951" s="43">
        <v>281</v>
      </c>
      <c r="C13951" s="43">
        <v>4.6529000000000001E-2</v>
      </c>
      <c r="D13951" s="43">
        <v>253010.03125</v>
      </c>
      <c r="E13951" s="43">
        <v>253086.703125</v>
      </c>
      <c r="F13951" s="43">
        <f t="shared" si="219"/>
        <v>7.6671875E-2</v>
      </c>
    </row>
    <row r="13952" spans="1:6" x14ac:dyDescent="0.3">
      <c r="A13952" s="43">
        <v>31</v>
      </c>
      <c r="B13952" s="43">
        <v>282</v>
      </c>
      <c r="C13952" s="43">
        <v>0.308029</v>
      </c>
      <c r="D13952" s="43">
        <v>253135.0625</v>
      </c>
      <c r="E13952" s="43">
        <v>253208.203125</v>
      </c>
      <c r="F13952" s="43">
        <f t="shared" si="219"/>
        <v>7.3140625000000001E-2</v>
      </c>
    </row>
    <row r="13953" spans="1:6" x14ac:dyDescent="0.3">
      <c r="A13953" s="43">
        <v>31</v>
      </c>
      <c r="B13953" s="43">
        <v>283</v>
      </c>
      <c r="C13953" s="43">
        <v>8.9656E-2</v>
      </c>
      <c r="D13953" s="43">
        <v>253528.28125</v>
      </c>
      <c r="E13953" s="43">
        <v>253575.234375</v>
      </c>
      <c r="F13953" s="43">
        <f t="shared" si="219"/>
        <v>4.6953124999999998E-2</v>
      </c>
    </row>
    <row r="13954" spans="1:6" x14ac:dyDescent="0.3">
      <c r="A13954" s="43">
        <v>31</v>
      </c>
      <c r="B13954" s="43">
        <v>284</v>
      </c>
      <c r="C13954" s="43">
        <v>0.54063399999999995</v>
      </c>
      <c r="D13954" s="43">
        <v>253675.859375</v>
      </c>
      <c r="E13954" s="43">
        <v>253769.53125</v>
      </c>
      <c r="F13954" s="43">
        <f t="shared" si="219"/>
        <v>9.3671875000000002E-2</v>
      </c>
    </row>
    <row r="13955" spans="1:6" x14ac:dyDescent="0.3">
      <c r="A13955" s="43">
        <v>31</v>
      </c>
      <c r="B13955" s="43">
        <v>285</v>
      </c>
      <c r="C13955" s="43">
        <v>0.18534800000000001</v>
      </c>
      <c r="D13955" s="43">
        <v>254316.5</v>
      </c>
      <c r="E13955" s="43">
        <v>254354.984375</v>
      </c>
      <c r="F13955" s="43">
        <f t="shared" si="219"/>
        <v>3.8484375000000001E-2</v>
      </c>
    </row>
    <row r="13956" spans="1:6" x14ac:dyDescent="0.3">
      <c r="A13956" s="43">
        <v>31</v>
      </c>
      <c r="B13956" s="43">
        <v>286</v>
      </c>
      <c r="C13956" s="43">
        <v>0.44791199999999998</v>
      </c>
      <c r="D13956" s="43">
        <v>254550.9375</v>
      </c>
      <c r="E13956" s="43">
        <v>254644.71875</v>
      </c>
      <c r="F13956" s="43">
        <f t="shared" si="219"/>
        <v>9.3781249999999997E-2</v>
      </c>
    </row>
    <row r="13957" spans="1:6" x14ac:dyDescent="0.3">
      <c r="A13957" s="43">
        <v>31</v>
      </c>
      <c r="B13957" s="43">
        <v>287</v>
      </c>
      <c r="C13957" s="43">
        <v>0.17732100000000001</v>
      </c>
      <c r="D13957" s="43">
        <v>255100.453125</v>
      </c>
      <c r="E13957" s="43">
        <v>255163.96875</v>
      </c>
      <c r="F13957" s="43">
        <f t="shared" si="219"/>
        <v>6.3515625000000006E-2</v>
      </c>
    </row>
    <row r="13958" spans="1:6" x14ac:dyDescent="0.3">
      <c r="A13958" s="43">
        <v>31</v>
      </c>
      <c r="B13958" s="43">
        <v>288</v>
      </c>
      <c r="C13958" s="43">
        <v>1.1816E-2</v>
      </c>
      <c r="D13958" s="43">
        <v>255350.640625</v>
      </c>
      <c r="E13958" s="43">
        <v>255422.90625</v>
      </c>
      <c r="F13958" s="43">
        <f t="shared" si="219"/>
        <v>7.2265625E-2</v>
      </c>
    </row>
    <row r="13959" spans="1:6" x14ac:dyDescent="0.3">
      <c r="A13959" s="43">
        <v>31</v>
      </c>
      <c r="B13959" s="43">
        <v>289</v>
      </c>
      <c r="C13959" s="43">
        <v>1.471824</v>
      </c>
      <c r="D13959" s="43">
        <v>255444.453125</v>
      </c>
      <c r="E13959" s="43">
        <v>255498.828125</v>
      </c>
      <c r="F13959" s="43">
        <f t="shared" si="219"/>
        <v>5.4375E-2</v>
      </c>
    </row>
    <row r="13960" spans="1:6" x14ac:dyDescent="0.3">
      <c r="A13960" s="43">
        <v>31</v>
      </c>
      <c r="B13960" s="43">
        <v>290</v>
      </c>
      <c r="C13960" s="43">
        <v>2.3432000000000001E-2</v>
      </c>
      <c r="D13960" s="43">
        <v>256981.65625</v>
      </c>
      <c r="E13960" s="43">
        <v>257018.71875</v>
      </c>
      <c r="F13960" s="43">
        <f t="shared" si="219"/>
        <v>3.7062499999999998E-2</v>
      </c>
    </row>
    <row r="13961" spans="1:6" x14ac:dyDescent="0.3">
      <c r="A13961" s="43">
        <v>31</v>
      </c>
      <c r="B13961" s="43">
        <v>291</v>
      </c>
      <c r="C13961" s="43">
        <v>0.63159299999999996</v>
      </c>
      <c r="D13961" s="43">
        <v>257044.078125</v>
      </c>
      <c r="E13961" s="43">
        <v>257106.578125</v>
      </c>
      <c r="F13961" s="43">
        <f t="shared" si="219"/>
        <v>6.25E-2</v>
      </c>
    </row>
    <row r="13962" spans="1:6" x14ac:dyDescent="0.3">
      <c r="A13962" s="43">
        <v>31</v>
      </c>
      <c r="B13962" s="43">
        <v>292</v>
      </c>
      <c r="C13962" s="43">
        <v>8.3268999999999996E-2</v>
      </c>
      <c r="D13962" s="43">
        <v>257751.90625</v>
      </c>
      <c r="E13962" s="43">
        <v>257796.203125</v>
      </c>
      <c r="F13962" s="43">
        <f t="shared" ref="F13962:F14025" si="220">(E13962-D13962)/1000</f>
        <v>4.4296874999999999E-2</v>
      </c>
    </row>
    <row r="13963" spans="1:6" x14ac:dyDescent="0.3">
      <c r="A13963" s="43">
        <v>31</v>
      </c>
      <c r="B13963" s="43">
        <v>293</v>
      </c>
      <c r="C13963" s="43">
        <v>0.32907799999999998</v>
      </c>
      <c r="D13963" s="43">
        <v>257892.59375</v>
      </c>
      <c r="E13963" s="43">
        <v>257965.890625</v>
      </c>
      <c r="F13963" s="43">
        <f t="shared" si="220"/>
        <v>7.3296874999999997E-2</v>
      </c>
    </row>
    <row r="13964" spans="1:6" x14ac:dyDescent="0.3">
      <c r="A13964" s="43">
        <v>31</v>
      </c>
      <c r="B13964" s="43">
        <v>294</v>
      </c>
      <c r="C13964" s="43">
        <v>1.0450729999999999</v>
      </c>
      <c r="D13964" s="43">
        <v>258298.84375</v>
      </c>
      <c r="E13964" s="43">
        <v>258369.71875</v>
      </c>
      <c r="F13964" s="43">
        <f t="shared" si="220"/>
        <v>7.0874999999999994E-2</v>
      </c>
    </row>
    <row r="13965" spans="1:6" x14ac:dyDescent="0.3">
      <c r="A13965" s="43">
        <v>31</v>
      </c>
      <c r="B13965" s="43">
        <v>295</v>
      </c>
      <c r="C13965" s="43">
        <v>1.2712490000000001</v>
      </c>
      <c r="D13965" s="43">
        <v>259428</v>
      </c>
      <c r="E13965" s="43">
        <v>259479.90625</v>
      </c>
      <c r="F13965" s="43">
        <f t="shared" si="220"/>
        <v>5.1906250000000001E-2</v>
      </c>
    </row>
    <row r="13966" spans="1:6" x14ac:dyDescent="0.3">
      <c r="A13966" s="43">
        <v>31</v>
      </c>
      <c r="B13966" s="43">
        <v>296</v>
      </c>
      <c r="C13966" s="43">
        <v>7.2613999999999998E-2</v>
      </c>
      <c r="D13966" s="43">
        <v>260759.25</v>
      </c>
      <c r="E13966" s="43">
        <v>260840.96875</v>
      </c>
      <c r="F13966" s="43">
        <f t="shared" si="220"/>
        <v>8.1718750000000007E-2</v>
      </c>
    </row>
    <row r="13967" spans="1:6" x14ac:dyDescent="0.3">
      <c r="A13967" s="43">
        <v>31</v>
      </c>
      <c r="B13967" s="43">
        <v>297</v>
      </c>
      <c r="C13967" s="43">
        <v>9.7272999999999998E-2</v>
      </c>
      <c r="D13967" s="43">
        <v>260921.59375</v>
      </c>
      <c r="E13967" s="43">
        <v>260977.578125</v>
      </c>
      <c r="F13967" s="43">
        <f t="shared" si="220"/>
        <v>5.5984375000000003E-2</v>
      </c>
    </row>
    <row r="13968" spans="1:6" x14ac:dyDescent="0.3">
      <c r="A13968" s="43">
        <v>31</v>
      </c>
      <c r="B13968" s="43">
        <v>298</v>
      </c>
      <c r="C13968" s="43">
        <v>0.44031100000000001</v>
      </c>
      <c r="D13968" s="43">
        <v>261077.78125</v>
      </c>
      <c r="E13968" s="43">
        <v>261110.828125</v>
      </c>
      <c r="F13968" s="43">
        <f t="shared" si="220"/>
        <v>3.3046875000000003E-2</v>
      </c>
    </row>
    <row r="13969" spans="1:6" x14ac:dyDescent="0.3">
      <c r="A13969" s="43">
        <v>31</v>
      </c>
      <c r="B13969" s="43">
        <v>299</v>
      </c>
      <c r="C13969" s="43">
        <v>0.30799900000000002</v>
      </c>
      <c r="D13969" s="43">
        <v>261562.4375</v>
      </c>
      <c r="E13969" s="43">
        <v>261650.9375</v>
      </c>
      <c r="F13969" s="43">
        <f t="shared" si="220"/>
        <v>8.8499999999999995E-2</v>
      </c>
    </row>
    <row r="13970" spans="1:6" x14ac:dyDescent="0.3">
      <c r="A13970" s="43">
        <v>31</v>
      </c>
      <c r="B13970" s="43">
        <v>300</v>
      </c>
      <c r="C13970" s="43">
        <v>4.1529999999999996E-3</v>
      </c>
      <c r="D13970" s="43">
        <v>261969.46875</v>
      </c>
      <c r="E13970" s="43">
        <v>262068.21875</v>
      </c>
      <c r="F13970" s="43">
        <f t="shared" si="220"/>
        <v>9.8750000000000004E-2</v>
      </c>
    </row>
    <row r="13971" spans="1:6" x14ac:dyDescent="0.3">
      <c r="A13971" s="43">
        <v>31</v>
      </c>
      <c r="B13971" s="43">
        <v>301</v>
      </c>
      <c r="C13971" s="43">
        <v>0.17996000000000001</v>
      </c>
      <c r="D13971" s="43">
        <v>262078.875</v>
      </c>
      <c r="E13971" s="43">
        <v>262141.65625</v>
      </c>
      <c r="F13971" s="43">
        <f t="shared" si="220"/>
        <v>6.2781249999999997E-2</v>
      </c>
    </row>
    <row r="13972" spans="1:6" x14ac:dyDescent="0.3">
      <c r="A13972" s="43">
        <v>31</v>
      </c>
      <c r="B13972" s="43">
        <v>302</v>
      </c>
      <c r="C13972" s="43">
        <v>0.24973200000000001</v>
      </c>
      <c r="D13972" s="43">
        <v>262329.21875</v>
      </c>
      <c r="E13972" s="43">
        <v>262375.09375</v>
      </c>
      <c r="F13972" s="43">
        <f t="shared" si="220"/>
        <v>4.5874999999999999E-2</v>
      </c>
    </row>
    <row r="13973" spans="1:6" x14ac:dyDescent="0.3">
      <c r="A13973" s="43">
        <v>31</v>
      </c>
      <c r="B13973" s="43">
        <v>303</v>
      </c>
      <c r="C13973" s="43">
        <v>1.823008</v>
      </c>
      <c r="D13973" s="43">
        <v>262635.75</v>
      </c>
      <c r="E13973" s="43">
        <v>262696.28125</v>
      </c>
      <c r="F13973" s="43">
        <f t="shared" si="220"/>
        <v>6.0531250000000002E-2</v>
      </c>
    </row>
    <row r="13974" spans="1:6" x14ac:dyDescent="0.3">
      <c r="A13974" s="43">
        <v>31</v>
      </c>
      <c r="B13974" s="43">
        <v>304</v>
      </c>
      <c r="C13974" s="43">
        <v>1.7035089999999999</v>
      </c>
      <c r="D13974" s="43">
        <v>264522.53125</v>
      </c>
      <c r="E13974" s="43">
        <v>264592.21875</v>
      </c>
      <c r="F13974" s="43">
        <f t="shared" si="220"/>
        <v>6.9687499999999999E-2</v>
      </c>
    </row>
    <row r="13975" spans="1:6" x14ac:dyDescent="0.3">
      <c r="A13975" s="43">
        <v>31</v>
      </c>
      <c r="B13975" s="43">
        <v>305</v>
      </c>
      <c r="C13975" s="43">
        <v>1.0533870000000001</v>
      </c>
      <c r="D13975" s="43">
        <v>266308.59375</v>
      </c>
      <c r="E13975" s="43">
        <v>266358.84375</v>
      </c>
      <c r="F13975" s="43">
        <f t="shared" si="220"/>
        <v>5.0250000000000003E-2</v>
      </c>
    </row>
    <row r="13976" spans="1:6" x14ac:dyDescent="0.3">
      <c r="A13976" s="43">
        <v>31</v>
      </c>
      <c r="B13976" s="43">
        <v>306</v>
      </c>
      <c r="C13976" s="43">
        <v>8.2302E-2</v>
      </c>
      <c r="D13976" s="43">
        <v>267418.0625</v>
      </c>
      <c r="E13976" s="43">
        <v>267459.5625</v>
      </c>
      <c r="F13976" s="43">
        <f t="shared" si="220"/>
        <v>4.1500000000000002E-2</v>
      </c>
    </row>
    <row r="13977" spans="1:6" x14ac:dyDescent="0.3">
      <c r="A13977" s="43">
        <v>31</v>
      </c>
      <c r="B13977" s="43">
        <v>307</v>
      </c>
      <c r="C13977" s="43">
        <v>0.20633499999999999</v>
      </c>
      <c r="D13977" s="43">
        <v>267543.21875</v>
      </c>
      <c r="E13977" s="43">
        <v>267598.59375</v>
      </c>
      <c r="F13977" s="43">
        <f t="shared" si="220"/>
        <v>5.5375000000000001E-2</v>
      </c>
    </row>
    <row r="13978" spans="1:6" x14ac:dyDescent="0.3">
      <c r="A13978" s="43">
        <v>31</v>
      </c>
      <c r="B13978" s="43">
        <v>308</v>
      </c>
      <c r="C13978" s="43">
        <v>0.201678</v>
      </c>
      <c r="D13978" s="43">
        <v>267809.53125</v>
      </c>
      <c r="E13978" s="43">
        <v>267864.09375</v>
      </c>
      <c r="F13978" s="43">
        <f t="shared" si="220"/>
        <v>5.45625E-2</v>
      </c>
    </row>
    <row r="13979" spans="1:6" x14ac:dyDescent="0.3">
      <c r="A13979" s="43">
        <v>31</v>
      </c>
      <c r="B13979" s="43">
        <v>309</v>
      </c>
      <c r="C13979" s="43">
        <v>0.22503799999999999</v>
      </c>
      <c r="D13979" s="43">
        <v>268075.21875</v>
      </c>
      <c r="E13979" s="43">
        <v>268116.28125</v>
      </c>
      <c r="F13979" s="43">
        <f t="shared" si="220"/>
        <v>4.1062500000000002E-2</v>
      </c>
    </row>
    <row r="13980" spans="1:6" x14ac:dyDescent="0.3">
      <c r="A13980" s="43">
        <v>31</v>
      </c>
      <c r="B13980" s="43">
        <v>310</v>
      </c>
      <c r="C13980" s="43">
        <v>0.231736</v>
      </c>
      <c r="D13980" s="43">
        <v>268356.5</v>
      </c>
      <c r="E13980" s="43">
        <v>268391.9375</v>
      </c>
      <c r="F13980" s="43">
        <f t="shared" si="220"/>
        <v>3.5437499999999997E-2</v>
      </c>
    </row>
    <row r="13981" spans="1:6" x14ac:dyDescent="0.3">
      <c r="A13981" s="43">
        <v>31</v>
      </c>
      <c r="B13981" s="43">
        <v>311</v>
      </c>
      <c r="C13981" s="43">
        <v>0.1077</v>
      </c>
      <c r="D13981" s="43">
        <v>268638.4375</v>
      </c>
      <c r="E13981" s="43">
        <v>268867.53125</v>
      </c>
      <c r="F13981" s="43">
        <f t="shared" si="220"/>
        <v>0.22909375000000001</v>
      </c>
    </row>
    <row r="13982" spans="1:6" x14ac:dyDescent="0.3">
      <c r="A13982" s="43">
        <v>31</v>
      </c>
      <c r="B13982" s="43">
        <v>312</v>
      </c>
      <c r="C13982" s="43">
        <v>8.1021999999999997E-2</v>
      </c>
      <c r="D13982" s="43">
        <v>268985.5625</v>
      </c>
      <c r="E13982" s="43">
        <v>269087.8125</v>
      </c>
      <c r="F13982" s="43">
        <f t="shared" si="220"/>
        <v>0.10224999999999999</v>
      </c>
    </row>
    <row r="13983" spans="1:6" x14ac:dyDescent="0.3">
      <c r="A13983" s="43">
        <v>31</v>
      </c>
      <c r="B13983" s="43">
        <v>313</v>
      </c>
      <c r="C13983" s="43">
        <v>2.2419609999999999</v>
      </c>
      <c r="D13983" s="43">
        <v>269173.34375</v>
      </c>
      <c r="E13983" s="43">
        <v>269222.375</v>
      </c>
      <c r="F13983" s="43">
        <f t="shared" si="220"/>
        <v>4.9031249999999998E-2</v>
      </c>
    </row>
    <row r="13984" spans="1:6" x14ac:dyDescent="0.3">
      <c r="A13984" s="43">
        <v>31</v>
      </c>
      <c r="B13984" s="43">
        <v>314</v>
      </c>
      <c r="C13984" s="43">
        <v>4.1660999999999997E-2</v>
      </c>
      <c r="D13984" s="43">
        <v>271474.96875</v>
      </c>
      <c r="E13984" s="43">
        <v>271504.71875</v>
      </c>
      <c r="F13984" s="43">
        <f t="shared" si="220"/>
        <v>2.9749999999999999E-2</v>
      </c>
    </row>
    <row r="13985" spans="1:6" x14ac:dyDescent="0.3">
      <c r="A13985" s="43">
        <v>31</v>
      </c>
      <c r="B13985" s="43">
        <v>315</v>
      </c>
      <c r="C13985" s="43">
        <v>1.0579609999999999</v>
      </c>
      <c r="D13985" s="43">
        <v>271553.09375</v>
      </c>
      <c r="E13985" s="43">
        <v>271620.34375</v>
      </c>
      <c r="F13985" s="43">
        <f t="shared" si="220"/>
        <v>6.7250000000000004E-2</v>
      </c>
    </row>
    <row r="13986" spans="1:6" x14ac:dyDescent="0.3">
      <c r="A13986" s="43">
        <v>31</v>
      </c>
      <c r="B13986" s="43">
        <v>316</v>
      </c>
      <c r="C13986" s="43">
        <v>4.6767000000000003E-2</v>
      </c>
      <c r="D13986" s="43">
        <v>272682.875</v>
      </c>
      <c r="E13986" s="43">
        <v>272736.75</v>
      </c>
      <c r="F13986" s="43">
        <f t="shared" si="220"/>
        <v>5.3874999999999999E-2</v>
      </c>
    </row>
    <row r="13987" spans="1:6" x14ac:dyDescent="0.3">
      <c r="A13987" s="43">
        <v>31</v>
      </c>
      <c r="B13987" s="43">
        <v>317</v>
      </c>
      <c r="C13987" s="43">
        <v>0.25254199999999999</v>
      </c>
      <c r="D13987" s="43">
        <v>272792.25</v>
      </c>
      <c r="E13987" s="43">
        <v>272849.40625</v>
      </c>
      <c r="F13987" s="43">
        <f t="shared" si="220"/>
        <v>5.7156249999999999E-2</v>
      </c>
    </row>
    <row r="13988" spans="1:6" x14ac:dyDescent="0.3">
      <c r="A13988" s="43">
        <v>31</v>
      </c>
      <c r="B13988" s="43">
        <v>318</v>
      </c>
      <c r="C13988" s="43">
        <v>0.14396400000000001</v>
      </c>
      <c r="D13988" s="43">
        <v>273106.21875</v>
      </c>
      <c r="E13988" s="43">
        <v>273157.8125</v>
      </c>
      <c r="F13988" s="43">
        <f t="shared" si="220"/>
        <v>5.1593750000000001E-2</v>
      </c>
    </row>
    <row r="13989" spans="1:6" x14ac:dyDescent="0.3">
      <c r="A13989" s="43">
        <v>31</v>
      </c>
      <c r="B13989" s="43">
        <v>319</v>
      </c>
      <c r="C13989" s="43">
        <v>2.3059460000000001</v>
      </c>
      <c r="D13989" s="43">
        <v>273309.78125</v>
      </c>
      <c r="E13989" s="43">
        <v>273386.84375</v>
      </c>
      <c r="F13989" s="43">
        <f t="shared" si="220"/>
        <v>7.7062500000000006E-2</v>
      </c>
    </row>
    <row r="13990" spans="1:6" x14ac:dyDescent="0.3">
      <c r="A13990" s="43">
        <v>31</v>
      </c>
      <c r="B13990" s="43">
        <v>320</v>
      </c>
      <c r="C13990" s="43">
        <v>1.1649879999999999</v>
      </c>
      <c r="D13990" s="43">
        <v>275692.84375</v>
      </c>
      <c r="E13990" s="43">
        <v>275769.875</v>
      </c>
      <c r="F13990" s="43">
        <f t="shared" si="220"/>
        <v>7.7031249999999996E-2</v>
      </c>
    </row>
    <row r="13991" spans="1:6" x14ac:dyDescent="0.3">
      <c r="A13991" s="43">
        <v>31</v>
      </c>
      <c r="B13991" s="43">
        <v>321</v>
      </c>
      <c r="C13991" s="43">
        <v>0.22235199999999999</v>
      </c>
      <c r="D13991" s="43">
        <v>276947.9375</v>
      </c>
      <c r="E13991" s="43">
        <v>276994.46875</v>
      </c>
      <c r="F13991" s="43">
        <f t="shared" si="220"/>
        <v>4.6531250000000003E-2</v>
      </c>
    </row>
    <row r="13992" spans="1:6" x14ac:dyDescent="0.3">
      <c r="A13992" s="43">
        <v>31</v>
      </c>
      <c r="B13992" s="43">
        <v>322</v>
      </c>
      <c r="C13992" s="43">
        <v>0.27279700000000001</v>
      </c>
      <c r="D13992" s="43">
        <v>277231.96875</v>
      </c>
      <c r="E13992" s="43">
        <v>277294.28125</v>
      </c>
      <c r="F13992" s="43">
        <f t="shared" si="220"/>
        <v>6.23125E-2</v>
      </c>
    </row>
    <row r="13993" spans="1:6" x14ac:dyDescent="0.3">
      <c r="A13993" s="43">
        <v>31</v>
      </c>
      <c r="B13993" s="43">
        <v>323</v>
      </c>
      <c r="C13993" s="43">
        <v>0.33120500000000003</v>
      </c>
      <c r="D13993" s="43">
        <v>277578.3125</v>
      </c>
      <c r="E13993" s="43">
        <v>277663.59375</v>
      </c>
      <c r="F13993" s="43">
        <f t="shared" si="220"/>
        <v>8.5281250000000003E-2</v>
      </c>
    </row>
    <row r="13994" spans="1:6" x14ac:dyDescent="0.3">
      <c r="A13994" s="43">
        <v>31</v>
      </c>
      <c r="B13994" s="43">
        <v>324</v>
      </c>
      <c r="C13994" s="43">
        <v>0.64127199999999995</v>
      </c>
      <c r="D13994" s="43">
        <v>278002.15625</v>
      </c>
      <c r="E13994" s="43">
        <v>278073.90625</v>
      </c>
      <c r="F13994" s="43">
        <f t="shared" si="220"/>
        <v>7.1749999999999994E-2</v>
      </c>
    </row>
    <row r="13995" spans="1:6" x14ac:dyDescent="0.3">
      <c r="A13995" s="43">
        <v>31</v>
      </c>
      <c r="B13995" s="43">
        <v>325</v>
      </c>
      <c r="C13995" s="43">
        <v>2.173772</v>
      </c>
      <c r="D13995" s="43">
        <v>278725.6875</v>
      </c>
      <c r="E13995" s="43">
        <v>278765.8125</v>
      </c>
      <c r="F13995" s="43">
        <f t="shared" si="220"/>
        <v>4.0125000000000001E-2</v>
      </c>
    </row>
    <row r="13996" spans="1:6" x14ac:dyDescent="0.3">
      <c r="A13996" s="43">
        <v>31</v>
      </c>
      <c r="B13996" s="43">
        <v>326</v>
      </c>
      <c r="C13996" s="43">
        <v>0.85528499999999996</v>
      </c>
      <c r="D13996" s="43">
        <v>280949.375</v>
      </c>
      <c r="E13996" s="43">
        <v>281003.71875</v>
      </c>
      <c r="F13996" s="43">
        <f t="shared" si="220"/>
        <v>5.4343750000000003E-2</v>
      </c>
    </row>
    <row r="13997" spans="1:6" x14ac:dyDescent="0.3">
      <c r="A13997" s="43">
        <v>31</v>
      </c>
      <c r="B13997" s="43">
        <v>327</v>
      </c>
      <c r="C13997" s="43">
        <v>0.26565499999999997</v>
      </c>
      <c r="D13997" s="43">
        <v>281871.65625</v>
      </c>
      <c r="E13997" s="43">
        <v>281952.875</v>
      </c>
      <c r="F13997" s="43">
        <f t="shared" si="220"/>
        <v>8.1218750000000006E-2</v>
      </c>
    </row>
    <row r="13998" spans="1:6" x14ac:dyDescent="0.3">
      <c r="A13998" s="43">
        <v>31</v>
      </c>
      <c r="B13998" s="43">
        <v>328</v>
      </c>
      <c r="C13998" s="43">
        <v>0.70779800000000004</v>
      </c>
      <c r="D13998" s="43">
        <v>282218.25</v>
      </c>
      <c r="E13998" s="43">
        <v>282283.6875</v>
      </c>
      <c r="F13998" s="43">
        <f t="shared" si="220"/>
        <v>6.5437499999999996E-2</v>
      </c>
    </row>
    <row r="13999" spans="1:6" x14ac:dyDescent="0.3">
      <c r="A13999" s="43">
        <v>31</v>
      </c>
      <c r="B13999" s="43">
        <v>329</v>
      </c>
      <c r="C13999" s="43">
        <v>0.96141100000000002</v>
      </c>
      <c r="D13999" s="43">
        <v>282999.625</v>
      </c>
      <c r="E13999" s="43">
        <v>283063.59375</v>
      </c>
      <c r="F13999" s="43">
        <f t="shared" si="220"/>
        <v>6.3968750000000005E-2</v>
      </c>
    </row>
    <row r="14000" spans="1:6" x14ac:dyDescent="0.3">
      <c r="A14000" s="43">
        <v>31</v>
      </c>
      <c r="B14000" s="43">
        <v>330</v>
      </c>
      <c r="C14000" s="43">
        <v>9.9905999999999995E-2</v>
      </c>
      <c r="D14000" s="43">
        <v>284031.375</v>
      </c>
      <c r="E14000" s="43">
        <v>284089.25</v>
      </c>
      <c r="F14000" s="43">
        <f t="shared" si="220"/>
        <v>5.7875000000000003E-2</v>
      </c>
    </row>
    <row r="14001" spans="1:6" x14ac:dyDescent="0.3">
      <c r="A14001" s="43">
        <v>31</v>
      </c>
      <c r="B14001" s="43">
        <v>331</v>
      </c>
      <c r="C14001" s="43">
        <v>0.489288</v>
      </c>
      <c r="D14001" s="43">
        <v>284203.25</v>
      </c>
      <c r="E14001" s="43">
        <v>284281.4375</v>
      </c>
      <c r="F14001" s="43">
        <f t="shared" si="220"/>
        <v>7.8187499999999993E-2</v>
      </c>
    </row>
    <row r="14002" spans="1:6" x14ac:dyDescent="0.3">
      <c r="A14002" s="43">
        <v>31</v>
      </c>
      <c r="B14002" s="43">
        <v>332</v>
      </c>
      <c r="C14002" s="43">
        <v>2.3050920000000001</v>
      </c>
      <c r="D14002" s="43">
        <v>284771.125</v>
      </c>
      <c r="E14002" s="43">
        <v>284890.03125</v>
      </c>
      <c r="F14002" s="43">
        <f t="shared" si="220"/>
        <v>0.11890625</v>
      </c>
    </row>
    <row r="14003" spans="1:6" x14ac:dyDescent="0.3">
      <c r="A14003" s="43">
        <v>31</v>
      </c>
      <c r="B14003" s="43">
        <v>333</v>
      </c>
      <c r="C14003" s="43">
        <v>0.13134199999999999</v>
      </c>
      <c r="D14003" s="43">
        <v>287195.6875</v>
      </c>
      <c r="E14003" s="43">
        <v>287299.125</v>
      </c>
      <c r="F14003" s="43">
        <f t="shared" si="220"/>
        <v>0.1034375</v>
      </c>
    </row>
    <row r="14004" spans="1:6" x14ac:dyDescent="0.3">
      <c r="A14004" s="43">
        <v>31</v>
      </c>
      <c r="B14004" s="43">
        <v>334</v>
      </c>
      <c r="C14004" s="43">
        <v>0.36482100000000001</v>
      </c>
      <c r="D14004" s="43">
        <v>287445.6875</v>
      </c>
      <c r="E14004" s="43">
        <v>287525.0625</v>
      </c>
      <c r="F14004" s="43">
        <f t="shared" si="220"/>
        <v>7.9375000000000001E-2</v>
      </c>
    </row>
    <row r="14005" spans="1:6" x14ac:dyDescent="0.3">
      <c r="A14005" s="43">
        <v>31</v>
      </c>
      <c r="B14005" s="43">
        <v>335</v>
      </c>
      <c r="C14005" s="43">
        <v>0.27824599999999999</v>
      </c>
      <c r="D14005" s="43">
        <v>287898.84375</v>
      </c>
      <c r="E14005" s="43">
        <v>287940.84375</v>
      </c>
      <c r="F14005" s="43">
        <f t="shared" si="220"/>
        <v>4.2000000000000003E-2</v>
      </c>
    </row>
    <row r="14006" spans="1:6" x14ac:dyDescent="0.3">
      <c r="A14006" s="43">
        <v>31</v>
      </c>
      <c r="B14006" s="43">
        <v>336</v>
      </c>
      <c r="C14006" s="43">
        <v>0.83447400000000005</v>
      </c>
      <c r="D14006" s="43">
        <v>288226.96875</v>
      </c>
      <c r="E14006" s="43">
        <v>288286.6875</v>
      </c>
      <c r="F14006" s="43">
        <f t="shared" si="220"/>
        <v>5.9718750000000001E-2</v>
      </c>
    </row>
    <row r="14007" spans="1:6" x14ac:dyDescent="0.3">
      <c r="A14007" s="43">
        <v>31</v>
      </c>
      <c r="B14007" s="43">
        <v>337</v>
      </c>
      <c r="C14007" s="43">
        <v>7.7052999999999996E-2</v>
      </c>
      <c r="D14007" s="43">
        <v>289133.8125</v>
      </c>
      <c r="E14007" s="43">
        <v>289237.875</v>
      </c>
      <c r="F14007" s="43">
        <f t="shared" si="220"/>
        <v>0.1040625</v>
      </c>
    </row>
    <row r="14008" spans="1:6" x14ac:dyDescent="0.3">
      <c r="A14008" s="43">
        <v>31</v>
      </c>
      <c r="B14008" s="43">
        <v>338</v>
      </c>
      <c r="C14008" s="43">
        <v>0.22800200000000001</v>
      </c>
      <c r="D14008" s="43">
        <v>289321.3125</v>
      </c>
      <c r="E14008" s="43">
        <v>289370.03125</v>
      </c>
      <c r="F14008" s="43">
        <f t="shared" si="220"/>
        <v>4.8718749999999998E-2</v>
      </c>
    </row>
    <row r="14009" spans="1:6" x14ac:dyDescent="0.3">
      <c r="A14009" s="43">
        <v>31</v>
      </c>
      <c r="B14009" s="43">
        <v>339</v>
      </c>
      <c r="C14009" s="43">
        <v>1.0297000000000001</v>
      </c>
      <c r="D14009" s="43">
        <v>289602.5625</v>
      </c>
      <c r="E14009" s="43">
        <v>289643.65625</v>
      </c>
      <c r="F14009" s="43">
        <f t="shared" si="220"/>
        <v>4.1093749999999998E-2</v>
      </c>
    </row>
    <row r="14010" spans="1:6" x14ac:dyDescent="0.3">
      <c r="A14010" s="43">
        <v>31</v>
      </c>
      <c r="B14010" s="43">
        <v>340</v>
      </c>
      <c r="C14010" s="43">
        <v>0.45011800000000002</v>
      </c>
      <c r="D14010" s="43">
        <v>290681</v>
      </c>
      <c r="E14010" s="43">
        <v>290748.375</v>
      </c>
      <c r="F14010" s="43">
        <f t="shared" si="220"/>
        <v>6.7375000000000004E-2</v>
      </c>
    </row>
    <row r="14011" spans="1:6" x14ac:dyDescent="0.3">
      <c r="A14011" s="43">
        <v>31</v>
      </c>
      <c r="B14011" s="43">
        <v>341</v>
      </c>
      <c r="C14011" s="43">
        <v>0.87629100000000004</v>
      </c>
      <c r="D14011" s="43">
        <v>291213.9375</v>
      </c>
      <c r="E14011" s="43">
        <v>291283.6875</v>
      </c>
      <c r="F14011" s="43">
        <f t="shared" si="220"/>
        <v>6.9750000000000006E-2</v>
      </c>
    </row>
    <row r="14012" spans="1:6" x14ac:dyDescent="0.3">
      <c r="A14012" s="43">
        <v>31</v>
      </c>
      <c r="B14012" s="43">
        <v>342</v>
      </c>
      <c r="C14012" s="43">
        <v>0.30033799999999999</v>
      </c>
      <c r="D14012" s="43">
        <v>292169.15625</v>
      </c>
      <c r="E14012" s="43">
        <v>292235.9375</v>
      </c>
      <c r="F14012" s="43">
        <f t="shared" si="220"/>
        <v>6.678125E-2</v>
      </c>
    </row>
    <row r="14013" spans="1:6" x14ac:dyDescent="0.3">
      <c r="A14013" s="43">
        <v>31</v>
      </c>
      <c r="B14013" s="43">
        <v>343</v>
      </c>
      <c r="C14013" s="43">
        <v>0.67352900000000004</v>
      </c>
      <c r="D14013" s="43">
        <v>292544.25</v>
      </c>
      <c r="E14013" s="43">
        <v>292606.5</v>
      </c>
      <c r="F14013" s="43">
        <f t="shared" si="220"/>
        <v>6.225E-2</v>
      </c>
    </row>
    <row r="14014" spans="1:6" x14ac:dyDescent="0.3">
      <c r="A14014" s="43">
        <v>31</v>
      </c>
      <c r="B14014" s="43">
        <v>344</v>
      </c>
      <c r="C14014" s="43">
        <v>0.183281</v>
      </c>
      <c r="D14014" s="43">
        <v>293280.78125</v>
      </c>
      <c r="E14014" s="43">
        <v>293332.03125</v>
      </c>
      <c r="F14014" s="43">
        <f t="shared" si="220"/>
        <v>5.1249999999999997E-2</v>
      </c>
    </row>
    <row r="14015" spans="1:6" x14ac:dyDescent="0.3">
      <c r="A14015" s="43">
        <v>31</v>
      </c>
      <c r="B14015" s="43">
        <v>345</v>
      </c>
      <c r="C14015" s="43">
        <v>2.4964849999999998</v>
      </c>
      <c r="D14015" s="43">
        <v>293516.15625</v>
      </c>
      <c r="E14015" s="43">
        <v>293580.09375</v>
      </c>
      <c r="F14015" s="43">
        <f t="shared" si="220"/>
        <v>6.3937499999999994E-2</v>
      </c>
    </row>
    <row r="14016" spans="1:6" x14ac:dyDescent="0.3">
      <c r="A14016" s="43">
        <v>31</v>
      </c>
      <c r="B14016" s="43">
        <v>346</v>
      </c>
      <c r="C14016" s="43">
        <v>0.44034899999999999</v>
      </c>
      <c r="D14016" s="43">
        <v>296077.75</v>
      </c>
      <c r="E14016" s="43">
        <v>296125.96875</v>
      </c>
      <c r="F14016" s="43">
        <f t="shared" si="220"/>
        <v>4.8218749999999998E-2</v>
      </c>
    </row>
    <row r="14017" spans="1:6" x14ac:dyDescent="0.3">
      <c r="A14017" s="43">
        <v>31</v>
      </c>
      <c r="B14017" s="43">
        <v>347</v>
      </c>
      <c r="C14017" s="43">
        <v>1.077386</v>
      </c>
      <c r="D14017" s="43">
        <v>296577.75</v>
      </c>
      <c r="E14017" s="43">
        <v>296620.40625</v>
      </c>
      <c r="F14017" s="43">
        <f t="shared" si="220"/>
        <v>4.265625E-2</v>
      </c>
    </row>
    <row r="14018" spans="1:6" x14ac:dyDescent="0.3">
      <c r="A14018" s="43">
        <v>31</v>
      </c>
      <c r="B14018" s="43">
        <v>348</v>
      </c>
      <c r="C14018" s="43">
        <v>0.51421799999999995</v>
      </c>
      <c r="D14018" s="43">
        <v>297702.8125</v>
      </c>
      <c r="E14018" s="43">
        <v>297745.375</v>
      </c>
      <c r="F14018" s="43">
        <f t="shared" si="220"/>
        <v>4.2562500000000003E-2</v>
      </c>
    </row>
    <row r="14019" spans="1:6" x14ac:dyDescent="0.3">
      <c r="A14019" s="43">
        <v>31</v>
      </c>
      <c r="B14019" s="43">
        <v>349</v>
      </c>
      <c r="C14019" s="43">
        <v>0.37270900000000001</v>
      </c>
      <c r="D14019" s="43">
        <v>298265.46875</v>
      </c>
      <c r="E14019" s="43">
        <v>298347.875</v>
      </c>
      <c r="F14019" s="43">
        <f t="shared" si="220"/>
        <v>8.240625E-2</v>
      </c>
    </row>
    <row r="14020" spans="1:6" x14ac:dyDescent="0.3">
      <c r="A14020" s="43">
        <v>31</v>
      </c>
      <c r="B14020" s="43">
        <v>350</v>
      </c>
      <c r="C14020" s="43">
        <v>0.38982</v>
      </c>
      <c r="D14020" s="43">
        <v>298734.8125</v>
      </c>
      <c r="E14020" s="43">
        <v>298808.09375</v>
      </c>
      <c r="F14020" s="43">
        <f t="shared" si="220"/>
        <v>7.3281250000000006E-2</v>
      </c>
    </row>
    <row r="14021" spans="1:6" x14ac:dyDescent="0.3">
      <c r="A14021" s="43">
        <v>31</v>
      </c>
      <c r="B14021" s="43">
        <v>351</v>
      </c>
      <c r="C14021" s="43">
        <v>1.2082459999999999</v>
      </c>
      <c r="D14021" s="43">
        <v>299204.53125</v>
      </c>
      <c r="E14021" s="43">
        <v>299258.1875</v>
      </c>
      <c r="F14021" s="43">
        <f t="shared" si="220"/>
        <v>5.3656250000000003E-2</v>
      </c>
    </row>
    <row r="14022" spans="1:6" x14ac:dyDescent="0.3">
      <c r="A14022" s="43">
        <v>31</v>
      </c>
      <c r="B14022" s="43">
        <v>352</v>
      </c>
      <c r="C14022" s="43">
        <v>0.425952</v>
      </c>
      <c r="D14022" s="43">
        <v>300471</v>
      </c>
      <c r="E14022" s="43">
        <v>300525.5</v>
      </c>
      <c r="F14022" s="43">
        <f t="shared" si="220"/>
        <v>5.45E-2</v>
      </c>
    </row>
    <row r="14023" spans="1:6" x14ac:dyDescent="0.3">
      <c r="A14023" s="43">
        <v>31</v>
      </c>
      <c r="B14023" s="43">
        <v>353</v>
      </c>
      <c r="C14023" s="43">
        <v>0.23973700000000001</v>
      </c>
      <c r="D14023" s="43">
        <v>300955.71875</v>
      </c>
      <c r="E14023" s="43">
        <v>301002.96875</v>
      </c>
      <c r="F14023" s="43">
        <f t="shared" si="220"/>
        <v>4.725E-2</v>
      </c>
    </row>
    <row r="14024" spans="1:6" x14ac:dyDescent="0.3">
      <c r="A14024" s="43">
        <v>31</v>
      </c>
      <c r="B14024" s="43">
        <v>354</v>
      </c>
      <c r="C14024" s="43">
        <v>0.573245</v>
      </c>
      <c r="D14024" s="43">
        <v>301254.46875</v>
      </c>
      <c r="E14024" s="43">
        <v>301338.84375</v>
      </c>
      <c r="F14024" s="43">
        <f t="shared" si="220"/>
        <v>8.4375000000000006E-2</v>
      </c>
    </row>
    <row r="14025" spans="1:6" x14ac:dyDescent="0.3">
      <c r="A14025" s="43">
        <v>31</v>
      </c>
      <c r="B14025" s="43">
        <v>355</v>
      </c>
      <c r="C14025" s="43">
        <v>2.6773000000000002E-2</v>
      </c>
      <c r="D14025" s="43">
        <v>301915.84375</v>
      </c>
      <c r="E14025" s="43">
        <v>301968.28125</v>
      </c>
      <c r="F14025" s="43">
        <f t="shared" si="220"/>
        <v>5.2437499999999998E-2</v>
      </c>
    </row>
    <row r="14026" spans="1:6" x14ac:dyDescent="0.3">
      <c r="A14026" s="43">
        <v>31</v>
      </c>
      <c r="B14026" s="43">
        <v>356</v>
      </c>
      <c r="C14026" s="43">
        <v>0.96295900000000001</v>
      </c>
      <c r="D14026" s="43">
        <v>302009.625</v>
      </c>
      <c r="E14026" s="43">
        <v>302059.25</v>
      </c>
      <c r="F14026" s="43">
        <f t="shared" ref="F14026:F14089" si="221">(E14026-D14026)/1000</f>
        <v>4.9625000000000002E-2</v>
      </c>
    </row>
    <row r="14027" spans="1:6" x14ac:dyDescent="0.3">
      <c r="A14027" s="43">
        <v>31</v>
      </c>
      <c r="B14027" s="43">
        <v>357</v>
      </c>
      <c r="C14027" s="43">
        <v>0.145152</v>
      </c>
      <c r="D14027" s="43">
        <v>303026.65625</v>
      </c>
      <c r="E14027" s="43">
        <v>303110.4375</v>
      </c>
      <c r="F14027" s="43">
        <f t="shared" si="221"/>
        <v>8.3781250000000002E-2</v>
      </c>
    </row>
    <row r="14028" spans="1:6" x14ac:dyDescent="0.3">
      <c r="A14028" s="43">
        <v>31</v>
      </c>
      <c r="B14028" s="43">
        <v>358</v>
      </c>
      <c r="C14028" s="43">
        <v>7.0169999999999998E-3</v>
      </c>
      <c r="D14028" s="43">
        <v>303261.03125</v>
      </c>
      <c r="E14028" s="43">
        <v>303304.40625</v>
      </c>
      <c r="F14028" s="43">
        <f t="shared" si="221"/>
        <v>4.3374999999999997E-2</v>
      </c>
    </row>
    <row r="14029" spans="1:6" x14ac:dyDescent="0.3">
      <c r="A14029" s="43">
        <v>31</v>
      </c>
      <c r="B14029" s="43">
        <v>359</v>
      </c>
      <c r="C14029" s="43">
        <v>0.75926800000000005</v>
      </c>
      <c r="D14029" s="43">
        <v>303323.53125</v>
      </c>
      <c r="E14029" s="43">
        <v>303377.25</v>
      </c>
      <c r="F14029" s="43">
        <f t="shared" si="221"/>
        <v>5.3718750000000003E-2</v>
      </c>
    </row>
    <row r="14030" spans="1:6" x14ac:dyDescent="0.3">
      <c r="A14030" s="43">
        <v>31</v>
      </c>
      <c r="B14030" s="43">
        <v>360</v>
      </c>
      <c r="C14030" s="43">
        <v>7.8450000000000006E-2</v>
      </c>
      <c r="D14030" s="43">
        <v>304151.71875</v>
      </c>
      <c r="E14030" s="43">
        <v>304206.90625</v>
      </c>
      <c r="F14030" s="43">
        <f t="shared" si="221"/>
        <v>5.51875E-2</v>
      </c>
    </row>
    <row r="14031" spans="1:6" x14ac:dyDescent="0.3">
      <c r="A14031" s="43">
        <v>31</v>
      </c>
      <c r="B14031" s="43">
        <v>361</v>
      </c>
      <c r="C14031" s="43">
        <v>0.30573899999999998</v>
      </c>
      <c r="D14031" s="43">
        <v>304292.375</v>
      </c>
      <c r="E14031" s="43">
        <v>304329.3125</v>
      </c>
      <c r="F14031" s="43">
        <f t="shared" si="221"/>
        <v>3.6937499999999998E-2</v>
      </c>
    </row>
    <row r="14032" spans="1:6" x14ac:dyDescent="0.3">
      <c r="A14032" s="43">
        <v>31</v>
      </c>
      <c r="B14032" s="43">
        <v>362</v>
      </c>
      <c r="C14032" s="43">
        <v>0.32055099999999997</v>
      </c>
      <c r="D14032" s="43">
        <v>304639.59375</v>
      </c>
      <c r="E14032" s="43">
        <v>304713.21875</v>
      </c>
      <c r="F14032" s="43">
        <f t="shared" si="221"/>
        <v>7.3624999999999996E-2</v>
      </c>
    </row>
    <row r="14033" spans="1:6" x14ac:dyDescent="0.3">
      <c r="A14033" s="43">
        <v>31</v>
      </c>
      <c r="B14033" s="43">
        <v>363</v>
      </c>
      <c r="C14033" s="43">
        <v>0.29196899999999998</v>
      </c>
      <c r="D14033" s="43">
        <v>305047.3125</v>
      </c>
      <c r="E14033" s="43">
        <v>305111.5</v>
      </c>
      <c r="F14033" s="43">
        <f t="shared" si="221"/>
        <v>6.4187499999999995E-2</v>
      </c>
    </row>
    <row r="14034" spans="1:6" x14ac:dyDescent="0.3">
      <c r="A14034" s="43">
        <v>31</v>
      </c>
      <c r="B14034" s="43">
        <v>364</v>
      </c>
      <c r="C14034" s="43">
        <v>0.19462099999999999</v>
      </c>
      <c r="D14034" s="43">
        <v>305407.4375</v>
      </c>
      <c r="E14034" s="43">
        <v>305445.1875</v>
      </c>
      <c r="F14034" s="43">
        <f t="shared" si="221"/>
        <v>3.7749999999999999E-2</v>
      </c>
    </row>
    <row r="14035" spans="1:6" x14ac:dyDescent="0.3">
      <c r="A14035" s="43">
        <v>31</v>
      </c>
      <c r="B14035" s="43">
        <v>365</v>
      </c>
      <c r="C14035" s="43">
        <v>8.2155000000000006E-2</v>
      </c>
      <c r="D14035" s="43">
        <v>305642.3125</v>
      </c>
      <c r="E14035" s="43">
        <v>305692.3125</v>
      </c>
      <c r="F14035" s="43">
        <f t="shared" si="221"/>
        <v>0.05</v>
      </c>
    </row>
    <row r="14036" spans="1:6" x14ac:dyDescent="0.3">
      <c r="A14036" s="43">
        <v>31</v>
      </c>
      <c r="B14036" s="43">
        <v>366</v>
      </c>
      <c r="C14036" s="43">
        <v>0.656555</v>
      </c>
      <c r="D14036" s="43">
        <v>305782.96875</v>
      </c>
      <c r="E14036" s="43">
        <v>305855.46875</v>
      </c>
      <c r="F14036" s="43">
        <f t="shared" si="221"/>
        <v>7.2499999999999995E-2</v>
      </c>
    </row>
    <row r="14037" spans="1:6" x14ac:dyDescent="0.3">
      <c r="A14037" s="43">
        <v>31</v>
      </c>
      <c r="B14037" s="43">
        <v>367</v>
      </c>
      <c r="C14037" s="43">
        <v>0.195382</v>
      </c>
      <c r="D14037" s="43">
        <v>306517.4375</v>
      </c>
      <c r="E14037" s="43">
        <v>306592.8125</v>
      </c>
      <c r="F14037" s="43">
        <f t="shared" si="221"/>
        <v>7.5374999999999998E-2</v>
      </c>
    </row>
    <row r="14038" spans="1:6" x14ac:dyDescent="0.3">
      <c r="A14038" s="43">
        <v>31</v>
      </c>
      <c r="B14038" s="43">
        <v>368</v>
      </c>
      <c r="C14038" s="43">
        <v>0.91574</v>
      </c>
      <c r="D14038" s="43">
        <v>306798.6875</v>
      </c>
      <c r="E14038" s="43">
        <v>306853.75</v>
      </c>
      <c r="F14038" s="43">
        <f t="shared" si="221"/>
        <v>5.50625E-2</v>
      </c>
    </row>
    <row r="14039" spans="1:6" x14ac:dyDescent="0.3">
      <c r="A14039" s="43">
        <v>31</v>
      </c>
      <c r="B14039" s="43">
        <v>369</v>
      </c>
      <c r="C14039" s="43">
        <v>0.70565699999999998</v>
      </c>
      <c r="D14039" s="43">
        <v>307775.96875</v>
      </c>
      <c r="E14039" s="43">
        <v>308000.75</v>
      </c>
      <c r="F14039" s="43">
        <f t="shared" si="221"/>
        <v>0.22478124999999999</v>
      </c>
    </row>
    <row r="14040" spans="1:6" x14ac:dyDescent="0.3">
      <c r="A14040" s="43">
        <v>31</v>
      </c>
      <c r="B14040" s="43">
        <v>370</v>
      </c>
      <c r="C14040" s="43">
        <v>1.1034200000000001</v>
      </c>
      <c r="D14040" s="43">
        <v>308713.5625</v>
      </c>
      <c r="E14040" s="43">
        <v>308762.46875</v>
      </c>
      <c r="F14040" s="43">
        <f t="shared" si="221"/>
        <v>4.8906249999999998E-2</v>
      </c>
    </row>
    <row r="14041" spans="1:6" x14ac:dyDescent="0.3">
      <c r="A14041" s="43">
        <v>31</v>
      </c>
      <c r="B14041" s="43">
        <v>371</v>
      </c>
      <c r="C14041" s="43">
        <v>1.059458</v>
      </c>
      <c r="D14041" s="43">
        <v>309871.5</v>
      </c>
      <c r="E14041" s="43">
        <v>309914.53125</v>
      </c>
      <c r="F14041" s="43">
        <f t="shared" si="221"/>
        <v>4.303125E-2</v>
      </c>
    </row>
    <row r="14042" spans="1:6" x14ac:dyDescent="0.3">
      <c r="A14042" s="43">
        <v>31</v>
      </c>
      <c r="B14042" s="43">
        <v>372</v>
      </c>
      <c r="C14042" s="43">
        <v>1.183918</v>
      </c>
      <c r="D14042" s="43">
        <v>310983.8125</v>
      </c>
      <c r="E14042" s="43">
        <v>311022.65625</v>
      </c>
      <c r="F14042" s="43">
        <f t="shared" si="221"/>
        <v>3.8843750000000003E-2</v>
      </c>
    </row>
    <row r="14043" spans="1:6" x14ac:dyDescent="0.3">
      <c r="A14043" s="43">
        <v>31</v>
      </c>
      <c r="B14043" s="43">
        <v>373</v>
      </c>
      <c r="C14043" s="43">
        <v>0.26968900000000001</v>
      </c>
      <c r="D14043" s="43">
        <v>312218.34375</v>
      </c>
      <c r="E14043" s="43">
        <v>312245.09375</v>
      </c>
      <c r="F14043" s="43">
        <f t="shared" si="221"/>
        <v>2.6749999999999999E-2</v>
      </c>
    </row>
    <row r="14044" spans="1:6" x14ac:dyDescent="0.3">
      <c r="A14044" s="43">
        <v>31</v>
      </c>
      <c r="B14044" s="43">
        <v>374</v>
      </c>
      <c r="C14044" s="43">
        <v>1.0082869999999999</v>
      </c>
      <c r="D14044" s="43">
        <v>312515.28125</v>
      </c>
      <c r="E14044" s="43">
        <v>312611.5625</v>
      </c>
      <c r="F14044" s="43">
        <f t="shared" si="221"/>
        <v>9.6281249999999999E-2</v>
      </c>
    </row>
    <row r="14045" spans="1:6" x14ac:dyDescent="0.3">
      <c r="A14045" s="43">
        <v>31</v>
      </c>
      <c r="B14045" s="43">
        <v>375</v>
      </c>
      <c r="C14045" s="43">
        <v>1.156623</v>
      </c>
      <c r="D14045" s="43">
        <v>313631.34375</v>
      </c>
      <c r="E14045" s="43">
        <v>313803.3125</v>
      </c>
      <c r="F14045" s="43">
        <f t="shared" si="221"/>
        <v>0.17196875</v>
      </c>
    </row>
    <row r="14046" spans="1:6" x14ac:dyDescent="0.3">
      <c r="A14046" s="43">
        <v>31</v>
      </c>
      <c r="B14046" s="43">
        <v>376</v>
      </c>
      <c r="C14046" s="43">
        <v>0.18395300000000001</v>
      </c>
      <c r="D14046" s="43">
        <v>314962.9375</v>
      </c>
      <c r="E14046" s="43">
        <v>315037.375</v>
      </c>
      <c r="F14046" s="43">
        <f t="shared" si="221"/>
        <v>7.4437500000000004E-2</v>
      </c>
    </row>
    <row r="14047" spans="1:6" x14ac:dyDescent="0.3">
      <c r="A14047" s="43">
        <v>31</v>
      </c>
      <c r="B14047" s="43">
        <v>377</v>
      </c>
      <c r="C14047" s="43">
        <v>0.91321799999999997</v>
      </c>
      <c r="D14047" s="43">
        <v>315229.9375</v>
      </c>
      <c r="E14047" s="43">
        <v>315298.375</v>
      </c>
      <c r="F14047" s="43">
        <f t="shared" si="221"/>
        <v>6.8437499999999998E-2</v>
      </c>
    </row>
    <row r="14048" spans="1:6" x14ac:dyDescent="0.3">
      <c r="A14048" s="43">
        <v>31</v>
      </c>
      <c r="B14048" s="43">
        <v>378</v>
      </c>
      <c r="C14048" s="43">
        <v>0.37311800000000001</v>
      </c>
      <c r="D14048" s="43">
        <v>316218.34375</v>
      </c>
      <c r="E14048" s="43">
        <v>316274.625</v>
      </c>
      <c r="F14048" s="43">
        <f t="shared" si="221"/>
        <v>5.6281249999999998E-2</v>
      </c>
    </row>
    <row r="14049" spans="1:6" x14ac:dyDescent="0.3">
      <c r="A14049" s="43">
        <v>31</v>
      </c>
      <c r="B14049" s="43">
        <v>379</v>
      </c>
      <c r="C14049" s="43">
        <v>0.95562100000000005</v>
      </c>
      <c r="D14049" s="43">
        <v>316658.28125</v>
      </c>
      <c r="E14049" s="43">
        <v>316708.28125</v>
      </c>
      <c r="F14049" s="43">
        <f t="shared" si="221"/>
        <v>0.05</v>
      </c>
    </row>
    <row r="14050" spans="1:6" x14ac:dyDescent="0.3">
      <c r="A14050" s="43">
        <v>31</v>
      </c>
      <c r="B14050" s="43">
        <v>380</v>
      </c>
      <c r="C14050" s="43">
        <v>1.52661</v>
      </c>
      <c r="D14050" s="43">
        <v>317678.21875</v>
      </c>
      <c r="E14050" s="43">
        <v>317776.65625</v>
      </c>
      <c r="F14050" s="43">
        <f t="shared" si="221"/>
        <v>9.8437499999999997E-2</v>
      </c>
    </row>
    <row r="14051" spans="1:6" x14ac:dyDescent="0.3">
      <c r="A14051" s="43">
        <v>31</v>
      </c>
      <c r="B14051" s="43">
        <v>381</v>
      </c>
      <c r="C14051" s="43">
        <v>1.3548169999999999</v>
      </c>
      <c r="D14051" s="43">
        <v>319310</v>
      </c>
      <c r="E14051" s="43">
        <v>319382.03125</v>
      </c>
      <c r="F14051" s="43">
        <f t="shared" si="221"/>
        <v>7.2031250000000005E-2</v>
      </c>
    </row>
    <row r="14052" spans="1:6" x14ac:dyDescent="0.3">
      <c r="A14052" s="43">
        <v>31</v>
      </c>
      <c r="B14052" s="43">
        <v>382</v>
      </c>
      <c r="C14052" s="43">
        <v>0.17471900000000001</v>
      </c>
      <c r="D14052" s="43">
        <v>320747.875</v>
      </c>
      <c r="E14052" s="43">
        <v>320802.875</v>
      </c>
      <c r="F14052" s="43">
        <f t="shared" si="221"/>
        <v>5.5E-2</v>
      </c>
    </row>
    <row r="14053" spans="1:6" x14ac:dyDescent="0.3">
      <c r="A14053" s="43">
        <v>31</v>
      </c>
      <c r="B14053" s="43">
        <v>383</v>
      </c>
      <c r="C14053" s="43">
        <v>1.2225440000000001</v>
      </c>
      <c r="D14053" s="43">
        <v>320982.28125</v>
      </c>
      <c r="E14053" s="43">
        <v>321044.78125</v>
      </c>
      <c r="F14053" s="43">
        <f t="shared" si="221"/>
        <v>6.25E-2</v>
      </c>
    </row>
    <row r="14054" spans="1:6" x14ac:dyDescent="0.3">
      <c r="A14054" s="43">
        <v>31</v>
      </c>
      <c r="B14054" s="43">
        <v>384</v>
      </c>
      <c r="C14054" s="43">
        <v>1.24794</v>
      </c>
      <c r="D14054" s="43">
        <v>322280.125</v>
      </c>
      <c r="E14054" s="43">
        <v>322320.375</v>
      </c>
      <c r="F14054" s="43">
        <f t="shared" si="221"/>
        <v>4.0250000000000001E-2</v>
      </c>
    </row>
    <row r="14055" spans="1:6" x14ac:dyDescent="0.3">
      <c r="A14055" s="43">
        <v>31</v>
      </c>
      <c r="B14055" s="43">
        <v>385</v>
      </c>
      <c r="C14055" s="43">
        <v>1.3724E-2</v>
      </c>
      <c r="D14055" s="43">
        <v>323568.46875</v>
      </c>
      <c r="E14055" s="43">
        <v>323647.21875</v>
      </c>
      <c r="F14055" s="43">
        <f t="shared" si="221"/>
        <v>7.8750000000000001E-2</v>
      </c>
    </row>
    <row r="14056" spans="1:6" x14ac:dyDescent="0.3">
      <c r="A14056" s="43">
        <v>31</v>
      </c>
      <c r="B14056" s="43">
        <v>386</v>
      </c>
      <c r="C14056" s="43">
        <v>0.29624400000000001</v>
      </c>
      <c r="D14056" s="43">
        <v>323663.1875</v>
      </c>
      <c r="E14056" s="43">
        <v>323726.75</v>
      </c>
      <c r="F14056" s="43">
        <f t="shared" si="221"/>
        <v>6.3562499999999994E-2</v>
      </c>
    </row>
    <row r="14057" spans="1:6" x14ac:dyDescent="0.3">
      <c r="A14057" s="43">
        <v>31</v>
      </c>
      <c r="B14057" s="43">
        <v>387</v>
      </c>
      <c r="C14057" s="43">
        <v>0.364653</v>
      </c>
      <c r="D14057" s="43">
        <v>324023.34375</v>
      </c>
      <c r="E14057" s="43">
        <v>324116.03125</v>
      </c>
      <c r="F14057" s="43">
        <f t="shared" si="221"/>
        <v>9.2687500000000006E-2</v>
      </c>
    </row>
    <row r="14058" spans="1:6" x14ac:dyDescent="0.3">
      <c r="A14058" s="43">
        <v>31</v>
      </c>
      <c r="B14058" s="43">
        <v>388</v>
      </c>
      <c r="C14058" s="43">
        <v>0.37980599999999998</v>
      </c>
      <c r="D14058" s="43">
        <v>324492.125</v>
      </c>
      <c r="E14058" s="43">
        <v>324559.09375</v>
      </c>
      <c r="F14058" s="43">
        <f t="shared" si="221"/>
        <v>6.6968749999999994E-2</v>
      </c>
    </row>
    <row r="14059" spans="1:6" x14ac:dyDescent="0.3">
      <c r="A14059" s="43">
        <v>31</v>
      </c>
      <c r="B14059" s="43">
        <v>389</v>
      </c>
      <c r="C14059" s="43">
        <v>0.10557800000000001</v>
      </c>
      <c r="D14059" s="43">
        <v>324945.28125</v>
      </c>
      <c r="E14059" s="43">
        <v>325009.15625</v>
      </c>
      <c r="F14059" s="43">
        <f t="shared" si="221"/>
        <v>6.3875000000000001E-2</v>
      </c>
    </row>
    <row r="14060" spans="1:6" x14ac:dyDescent="0.3">
      <c r="A14060" s="43">
        <v>31</v>
      </c>
      <c r="B14060" s="43">
        <v>390</v>
      </c>
      <c r="C14060" s="43">
        <v>0.20357800000000001</v>
      </c>
      <c r="D14060" s="43">
        <v>325117.1875</v>
      </c>
      <c r="E14060" s="43">
        <v>325168.96875</v>
      </c>
      <c r="F14060" s="43">
        <f t="shared" si="221"/>
        <v>5.1781250000000001E-2</v>
      </c>
    </row>
    <row r="14061" spans="1:6" x14ac:dyDescent="0.3">
      <c r="A14061" s="43">
        <v>31</v>
      </c>
      <c r="B14061" s="43">
        <v>391</v>
      </c>
      <c r="C14061" s="43">
        <v>0.53480099999999997</v>
      </c>
      <c r="D14061" s="43">
        <v>325382.875</v>
      </c>
      <c r="E14061" s="43">
        <v>325468.875</v>
      </c>
      <c r="F14061" s="43">
        <f t="shared" si="221"/>
        <v>8.5999999999999993E-2</v>
      </c>
    </row>
    <row r="14062" spans="1:6" x14ac:dyDescent="0.3">
      <c r="A14062" s="43">
        <v>31</v>
      </c>
      <c r="B14062" s="43">
        <v>392</v>
      </c>
      <c r="C14062" s="43">
        <v>0.184725</v>
      </c>
      <c r="D14062" s="43">
        <v>326007.9375</v>
      </c>
      <c r="E14062" s="43">
        <v>326033.96875</v>
      </c>
      <c r="F14062" s="43">
        <f t="shared" si="221"/>
        <v>2.6031249999999999E-2</v>
      </c>
    </row>
    <row r="14063" spans="1:6" x14ac:dyDescent="0.3">
      <c r="A14063" s="43">
        <v>31</v>
      </c>
      <c r="B14063" s="43">
        <v>393</v>
      </c>
      <c r="C14063" s="43">
        <v>7.5638999999999998E-2</v>
      </c>
      <c r="D14063" s="43">
        <v>326226.71875</v>
      </c>
      <c r="E14063" s="43">
        <v>326286.0625</v>
      </c>
      <c r="F14063" s="43">
        <f t="shared" si="221"/>
        <v>5.9343750000000001E-2</v>
      </c>
    </row>
    <row r="14064" spans="1:6" x14ac:dyDescent="0.3">
      <c r="A14064" s="43">
        <v>31</v>
      </c>
      <c r="B14064" s="43">
        <v>394</v>
      </c>
      <c r="C14064" s="43">
        <v>0.48070000000000002</v>
      </c>
      <c r="D14064" s="43">
        <v>326367.375</v>
      </c>
      <c r="E14064" s="43">
        <v>326465.625</v>
      </c>
      <c r="F14064" s="43">
        <f t="shared" si="221"/>
        <v>9.8250000000000004E-2</v>
      </c>
    </row>
    <row r="14065" spans="1:6" x14ac:dyDescent="0.3">
      <c r="A14065" s="43">
        <v>31</v>
      </c>
      <c r="B14065" s="43">
        <v>395</v>
      </c>
      <c r="C14065" s="43">
        <v>1.2998000000000001</v>
      </c>
      <c r="D14065" s="43">
        <v>326948.75</v>
      </c>
      <c r="E14065" s="43">
        <v>326983.34375</v>
      </c>
      <c r="F14065" s="43">
        <f t="shared" si="221"/>
        <v>3.459375E-2</v>
      </c>
    </row>
    <row r="14066" spans="1:6" x14ac:dyDescent="0.3">
      <c r="A14066" s="43">
        <v>31</v>
      </c>
      <c r="B14066" s="43">
        <v>396</v>
      </c>
      <c r="C14066" s="43">
        <v>0.63033600000000001</v>
      </c>
      <c r="D14066" s="43">
        <v>328294.28125</v>
      </c>
      <c r="E14066" s="43">
        <v>328374.78125</v>
      </c>
      <c r="F14066" s="43">
        <f t="shared" si="221"/>
        <v>8.0500000000000002E-2</v>
      </c>
    </row>
    <row r="14067" spans="1:6" x14ac:dyDescent="0.3">
      <c r="A14067" s="43">
        <v>31</v>
      </c>
      <c r="B14067" s="43">
        <v>397</v>
      </c>
      <c r="C14067" s="43">
        <v>0.492317</v>
      </c>
      <c r="D14067" s="43">
        <v>329005.375</v>
      </c>
      <c r="E14067" s="43">
        <v>329049.3125</v>
      </c>
      <c r="F14067" s="43">
        <f t="shared" si="221"/>
        <v>4.3937499999999997E-2</v>
      </c>
    </row>
    <row r="14068" spans="1:6" x14ac:dyDescent="0.3">
      <c r="A14068" s="43">
        <v>31</v>
      </c>
      <c r="B14068" s="43">
        <v>398</v>
      </c>
      <c r="C14068" s="43">
        <v>0.13355700000000001</v>
      </c>
      <c r="D14068" s="43">
        <v>329552.34375</v>
      </c>
      <c r="E14068" s="43">
        <v>329594.125</v>
      </c>
      <c r="F14068" s="43">
        <f t="shared" si="221"/>
        <v>4.1781249999999999E-2</v>
      </c>
    </row>
    <row r="14069" spans="1:6" x14ac:dyDescent="0.3">
      <c r="A14069" s="43">
        <v>31</v>
      </c>
      <c r="B14069" s="43">
        <v>399</v>
      </c>
      <c r="C14069" s="43">
        <v>0.790099</v>
      </c>
      <c r="D14069" s="43">
        <v>329740.34375</v>
      </c>
      <c r="E14069" s="43">
        <v>329799.90625</v>
      </c>
      <c r="F14069" s="43">
        <f t="shared" si="221"/>
        <v>5.9562499999999997E-2</v>
      </c>
    </row>
    <row r="14070" spans="1:6" x14ac:dyDescent="0.3">
      <c r="A14070" s="43">
        <v>31</v>
      </c>
      <c r="B14070" s="43">
        <v>400</v>
      </c>
      <c r="C14070" s="43">
        <v>0.56197399999999997</v>
      </c>
      <c r="D14070" s="43">
        <v>330604.4375</v>
      </c>
      <c r="E14070" s="43">
        <v>330686.34375</v>
      </c>
      <c r="F14070" s="43">
        <f t="shared" si="221"/>
        <v>8.190625E-2</v>
      </c>
    </row>
    <row r="14071" spans="1:6" x14ac:dyDescent="0.3">
      <c r="A14071" s="43">
        <v>31</v>
      </c>
      <c r="B14071" s="43">
        <v>401</v>
      </c>
      <c r="C14071" s="43">
        <v>0.51210699999999998</v>
      </c>
      <c r="D14071" s="43">
        <v>331249.1875</v>
      </c>
      <c r="E14071" s="43">
        <v>331324.625</v>
      </c>
      <c r="F14071" s="43">
        <f t="shared" si="221"/>
        <v>7.5437500000000005E-2</v>
      </c>
    </row>
    <row r="14072" spans="1:6" x14ac:dyDescent="0.3">
      <c r="A14072" s="43">
        <v>31</v>
      </c>
      <c r="B14072" s="43">
        <v>402</v>
      </c>
      <c r="C14072" s="43">
        <v>0.25944400000000001</v>
      </c>
      <c r="D14072" s="43">
        <v>331846.125</v>
      </c>
      <c r="E14072" s="43">
        <v>331938.8125</v>
      </c>
      <c r="F14072" s="43">
        <f t="shared" si="221"/>
        <v>9.2687500000000006E-2</v>
      </c>
    </row>
    <row r="14073" spans="1:6" x14ac:dyDescent="0.3">
      <c r="A14073" s="43">
        <v>31</v>
      </c>
      <c r="B14073" s="43">
        <v>403</v>
      </c>
      <c r="C14073" s="43">
        <v>7.8366000000000005E-2</v>
      </c>
      <c r="D14073" s="43">
        <v>332205.84375</v>
      </c>
      <c r="E14073" s="43">
        <v>332240</v>
      </c>
      <c r="F14073" s="43">
        <f t="shared" si="221"/>
        <v>3.4156249999999999E-2</v>
      </c>
    </row>
    <row r="14074" spans="1:6" x14ac:dyDescent="0.3">
      <c r="A14074" s="43">
        <v>31</v>
      </c>
      <c r="B14074" s="43">
        <v>404</v>
      </c>
      <c r="C14074" s="43">
        <v>0.57898400000000005</v>
      </c>
      <c r="D14074" s="43">
        <v>332330.8125</v>
      </c>
      <c r="E14074" s="43">
        <v>332370.28125</v>
      </c>
      <c r="F14074" s="43">
        <f t="shared" si="221"/>
        <v>3.9468749999999997E-2</v>
      </c>
    </row>
    <row r="14075" spans="1:6" x14ac:dyDescent="0.3">
      <c r="A14075" s="43">
        <v>31</v>
      </c>
      <c r="B14075" s="43">
        <v>405</v>
      </c>
      <c r="C14075" s="43">
        <v>1.1151679999999999</v>
      </c>
      <c r="D14075" s="43">
        <v>332956.28125</v>
      </c>
      <c r="E14075" s="43">
        <v>333055.6875</v>
      </c>
      <c r="F14075" s="43">
        <f t="shared" si="221"/>
        <v>9.9406250000000002E-2</v>
      </c>
    </row>
    <row r="14076" spans="1:6" x14ac:dyDescent="0.3">
      <c r="A14076" s="43">
        <v>31</v>
      </c>
      <c r="B14076" s="43">
        <v>406</v>
      </c>
      <c r="C14076" s="43">
        <v>5.2415000000000003E-2</v>
      </c>
      <c r="D14076" s="43">
        <v>334176.09375</v>
      </c>
      <c r="E14076" s="43">
        <v>334227.34375</v>
      </c>
      <c r="F14076" s="43">
        <f t="shared" si="221"/>
        <v>5.1249999999999997E-2</v>
      </c>
    </row>
    <row r="14077" spans="1:6" x14ac:dyDescent="0.3">
      <c r="A14077" s="43">
        <v>31</v>
      </c>
      <c r="B14077" s="43">
        <v>407</v>
      </c>
      <c r="C14077" s="43">
        <v>1.720985</v>
      </c>
      <c r="D14077" s="43">
        <v>334285.5</v>
      </c>
      <c r="E14077" s="43">
        <v>334355.46875</v>
      </c>
      <c r="F14077" s="43">
        <f t="shared" si="221"/>
        <v>6.9968749999999996E-2</v>
      </c>
    </row>
    <row r="14078" spans="1:6" x14ac:dyDescent="0.3">
      <c r="A14078" s="43">
        <v>31</v>
      </c>
      <c r="B14078" s="43">
        <v>408</v>
      </c>
      <c r="C14078" s="43">
        <v>0.105862</v>
      </c>
      <c r="D14078" s="43">
        <v>336082.71875</v>
      </c>
      <c r="E14078" s="43">
        <v>336141.34375</v>
      </c>
      <c r="F14078" s="43">
        <f t="shared" si="221"/>
        <v>5.8624999999999997E-2</v>
      </c>
    </row>
    <row r="14079" spans="1:6" x14ac:dyDescent="0.3">
      <c r="A14079" s="43">
        <v>31</v>
      </c>
      <c r="B14079" s="43">
        <v>409</v>
      </c>
      <c r="C14079" s="43">
        <v>1.163E-2</v>
      </c>
      <c r="D14079" s="43">
        <v>336254.84375</v>
      </c>
      <c r="E14079" s="43">
        <v>336317.625</v>
      </c>
      <c r="F14079" s="43">
        <f t="shared" si="221"/>
        <v>6.2781249999999997E-2</v>
      </c>
    </row>
    <row r="14080" spans="1:6" x14ac:dyDescent="0.3">
      <c r="A14080" s="43">
        <v>31</v>
      </c>
      <c r="B14080" s="43">
        <v>410</v>
      </c>
      <c r="C14080" s="43">
        <v>0.708453</v>
      </c>
      <c r="D14080" s="43">
        <v>336333.125</v>
      </c>
      <c r="E14080" s="43">
        <v>336415</v>
      </c>
      <c r="F14080" s="43">
        <f t="shared" si="221"/>
        <v>8.1875000000000003E-2</v>
      </c>
    </row>
    <row r="14081" spans="1:6" x14ac:dyDescent="0.3">
      <c r="A14081" s="43">
        <v>31</v>
      </c>
      <c r="B14081" s="43">
        <v>411</v>
      </c>
      <c r="C14081" s="43">
        <v>4.7737000000000002E-2</v>
      </c>
      <c r="D14081" s="43">
        <v>337130.09375</v>
      </c>
      <c r="E14081" s="43">
        <v>337184.90625</v>
      </c>
      <c r="F14081" s="43">
        <f t="shared" si="221"/>
        <v>5.48125E-2</v>
      </c>
    </row>
    <row r="14082" spans="1:6" x14ac:dyDescent="0.3">
      <c r="A14082" s="43">
        <v>31</v>
      </c>
      <c r="B14082" s="43">
        <v>412</v>
      </c>
      <c r="C14082" s="43">
        <v>0.91506600000000005</v>
      </c>
      <c r="D14082" s="43">
        <v>337239.71875</v>
      </c>
      <c r="E14082" s="43">
        <v>337306.875</v>
      </c>
      <c r="F14082" s="43">
        <f t="shared" si="221"/>
        <v>6.7156250000000001E-2</v>
      </c>
    </row>
    <row r="14083" spans="1:6" x14ac:dyDescent="0.3">
      <c r="A14083" s="43">
        <v>31</v>
      </c>
      <c r="B14083" s="43">
        <v>413</v>
      </c>
      <c r="C14083" s="43">
        <v>0.28944199999999998</v>
      </c>
      <c r="D14083" s="43">
        <v>338228.15625</v>
      </c>
      <c r="E14083" s="43">
        <v>338290.375</v>
      </c>
      <c r="F14083" s="43">
        <f t="shared" si="221"/>
        <v>6.2218750000000003E-2</v>
      </c>
    </row>
    <row r="14084" spans="1:6" x14ac:dyDescent="0.3">
      <c r="A14084" s="43">
        <v>31</v>
      </c>
      <c r="B14084" s="43">
        <v>414</v>
      </c>
      <c r="C14084" s="43">
        <v>4.0348000000000002E-2</v>
      </c>
      <c r="D14084" s="43">
        <v>338587.84375</v>
      </c>
      <c r="E14084" s="43">
        <v>338668.65625</v>
      </c>
      <c r="F14084" s="43">
        <f t="shared" si="221"/>
        <v>8.0812499999999995E-2</v>
      </c>
    </row>
    <row r="14085" spans="1:6" x14ac:dyDescent="0.3">
      <c r="A14085" s="43">
        <v>31</v>
      </c>
      <c r="B14085" s="43">
        <v>415</v>
      </c>
      <c r="C14085" s="43">
        <v>0.102225</v>
      </c>
      <c r="D14085" s="43">
        <v>338713.125</v>
      </c>
      <c r="E14085" s="43">
        <v>338768.28125</v>
      </c>
      <c r="F14085" s="43">
        <f t="shared" si="221"/>
        <v>5.5156249999999997E-2</v>
      </c>
    </row>
    <row r="14086" spans="1:6" x14ac:dyDescent="0.3">
      <c r="A14086" s="43">
        <v>31</v>
      </c>
      <c r="B14086" s="43">
        <v>416</v>
      </c>
      <c r="C14086" s="43">
        <v>0.13433500000000001</v>
      </c>
      <c r="D14086" s="43">
        <v>338885.1875</v>
      </c>
      <c r="E14086" s="43">
        <v>338928.6875</v>
      </c>
      <c r="F14086" s="43">
        <f t="shared" si="221"/>
        <v>4.3499999999999997E-2</v>
      </c>
    </row>
    <row r="14087" spans="1:6" x14ac:dyDescent="0.3">
      <c r="A14087" s="43">
        <v>31</v>
      </c>
      <c r="B14087" s="43">
        <v>417</v>
      </c>
      <c r="C14087" s="43">
        <v>0.31427300000000002</v>
      </c>
      <c r="D14087" s="43">
        <v>339072.6875</v>
      </c>
      <c r="E14087" s="43">
        <v>339136.875</v>
      </c>
      <c r="F14087" s="43">
        <f t="shared" si="221"/>
        <v>6.4187499999999995E-2</v>
      </c>
    </row>
    <row r="14088" spans="1:6" x14ac:dyDescent="0.3">
      <c r="A14088" s="43">
        <v>31</v>
      </c>
      <c r="B14088" s="43">
        <v>418</v>
      </c>
      <c r="C14088" s="43">
        <v>0.29009499999999999</v>
      </c>
      <c r="D14088" s="43">
        <v>339463.34375</v>
      </c>
      <c r="E14088" s="43">
        <v>339501.375</v>
      </c>
      <c r="F14088" s="43">
        <f t="shared" si="221"/>
        <v>3.8031250000000003E-2</v>
      </c>
    </row>
    <row r="14089" spans="1:6" x14ac:dyDescent="0.3">
      <c r="A14089" s="43">
        <v>31</v>
      </c>
      <c r="B14089" s="43">
        <v>419</v>
      </c>
      <c r="C14089" s="43">
        <v>0.23516699999999999</v>
      </c>
      <c r="D14089" s="43">
        <v>339791.8125</v>
      </c>
      <c r="E14089" s="43">
        <v>339851.375</v>
      </c>
      <c r="F14089" s="43">
        <f t="shared" si="221"/>
        <v>5.9562499999999997E-2</v>
      </c>
    </row>
    <row r="14090" spans="1:6" x14ac:dyDescent="0.3">
      <c r="A14090" s="43">
        <v>31</v>
      </c>
      <c r="B14090" s="43">
        <v>420</v>
      </c>
      <c r="C14090" s="43">
        <v>0.32888800000000001</v>
      </c>
      <c r="D14090" s="43">
        <v>340088.71875</v>
      </c>
      <c r="E14090" s="43">
        <v>340134.4375</v>
      </c>
      <c r="F14090" s="43">
        <f t="shared" ref="F14090:F14153" si="222">(E14090-D14090)/1000</f>
        <v>4.5718750000000002E-2</v>
      </c>
    </row>
    <row r="14091" spans="1:6" x14ac:dyDescent="0.3">
      <c r="A14091" s="43">
        <v>31</v>
      </c>
      <c r="B14091" s="43">
        <v>421</v>
      </c>
      <c r="C14091" s="43">
        <v>0.210481</v>
      </c>
      <c r="D14091" s="43">
        <v>340463.78125</v>
      </c>
      <c r="E14091" s="43">
        <v>340535.78125</v>
      </c>
      <c r="F14091" s="43">
        <f t="shared" si="222"/>
        <v>7.1999999999999995E-2</v>
      </c>
    </row>
    <row r="14092" spans="1:6" x14ac:dyDescent="0.3">
      <c r="A14092" s="43">
        <v>31</v>
      </c>
      <c r="B14092" s="43">
        <v>422</v>
      </c>
      <c r="C14092" s="43">
        <v>1.315831</v>
      </c>
      <c r="D14092" s="43">
        <v>340745.90625</v>
      </c>
      <c r="E14092" s="43">
        <v>340817.53125</v>
      </c>
      <c r="F14092" s="43">
        <f t="shared" si="222"/>
        <v>7.1624999999999994E-2</v>
      </c>
    </row>
    <row r="14093" spans="1:6" x14ac:dyDescent="0.3">
      <c r="A14093" s="43">
        <v>31</v>
      </c>
      <c r="B14093" s="43">
        <v>423</v>
      </c>
      <c r="C14093" s="43">
        <v>1.0362549999999999</v>
      </c>
      <c r="D14093" s="43">
        <v>342144.0625</v>
      </c>
      <c r="E14093" s="43">
        <v>342185.1875</v>
      </c>
      <c r="F14093" s="43">
        <f t="shared" si="222"/>
        <v>4.1125000000000002E-2</v>
      </c>
    </row>
    <row r="14094" spans="1:6" x14ac:dyDescent="0.3">
      <c r="A14094" s="43">
        <v>31</v>
      </c>
      <c r="B14094" s="43">
        <v>424</v>
      </c>
      <c r="C14094" s="43">
        <v>0.23554700000000001</v>
      </c>
      <c r="D14094" s="43">
        <v>343222.71875</v>
      </c>
      <c r="E14094" s="43">
        <v>343295.84375</v>
      </c>
      <c r="F14094" s="43">
        <f t="shared" si="222"/>
        <v>7.3124999999999996E-2</v>
      </c>
    </row>
    <row r="14095" spans="1:6" x14ac:dyDescent="0.3">
      <c r="A14095" s="43">
        <v>31</v>
      </c>
      <c r="B14095" s="43">
        <v>425</v>
      </c>
      <c r="C14095" s="43">
        <v>5.7714000000000001E-2</v>
      </c>
      <c r="D14095" s="43">
        <v>343535.40625</v>
      </c>
      <c r="E14095" s="43">
        <v>343594.0625</v>
      </c>
      <c r="F14095" s="43">
        <f t="shared" si="222"/>
        <v>5.865625E-2</v>
      </c>
    </row>
    <row r="14096" spans="1:6" x14ac:dyDescent="0.3">
      <c r="A14096" s="43">
        <v>31</v>
      </c>
      <c r="B14096" s="43">
        <v>426</v>
      </c>
      <c r="C14096" s="43">
        <v>1.4368909999999999</v>
      </c>
      <c r="D14096" s="43">
        <v>343660.4375</v>
      </c>
      <c r="E14096" s="43">
        <v>343690.09375</v>
      </c>
      <c r="F14096" s="43">
        <f t="shared" si="222"/>
        <v>2.9656249999999999E-2</v>
      </c>
    </row>
    <row r="14097" spans="1:6" x14ac:dyDescent="0.3">
      <c r="A14097" s="43">
        <v>31</v>
      </c>
      <c r="B14097" s="43">
        <v>427</v>
      </c>
      <c r="C14097" s="43">
        <v>0.90117499999999995</v>
      </c>
      <c r="D14097" s="43">
        <v>345134.3125</v>
      </c>
      <c r="E14097" s="43">
        <v>345174.5625</v>
      </c>
      <c r="F14097" s="43">
        <f t="shared" si="222"/>
        <v>4.0250000000000001E-2</v>
      </c>
    </row>
    <row r="14098" spans="1:6" x14ac:dyDescent="0.3">
      <c r="A14098" s="43">
        <v>31</v>
      </c>
      <c r="B14098" s="43">
        <v>428</v>
      </c>
      <c r="C14098" s="43">
        <v>0.70222399999999996</v>
      </c>
      <c r="D14098" s="43">
        <v>346087.84375</v>
      </c>
      <c r="E14098" s="43">
        <v>346167.28125</v>
      </c>
      <c r="F14098" s="43">
        <f t="shared" si="222"/>
        <v>7.9437499999999994E-2</v>
      </c>
    </row>
    <row r="14099" spans="1:6" x14ac:dyDescent="0.3">
      <c r="A14099" s="43">
        <v>31</v>
      </c>
      <c r="B14099" s="43">
        <v>429</v>
      </c>
      <c r="C14099" s="43">
        <v>0.37804900000000002</v>
      </c>
      <c r="D14099" s="43">
        <v>346884.84375</v>
      </c>
      <c r="E14099" s="43">
        <v>346938.375</v>
      </c>
      <c r="F14099" s="43">
        <f t="shared" si="222"/>
        <v>5.3531250000000002E-2</v>
      </c>
    </row>
    <row r="14100" spans="1:6" x14ac:dyDescent="0.3">
      <c r="A14100" s="43">
        <v>31</v>
      </c>
      <c r="B14100" s="43">
        <v>430</v>
      </c>
      <c r="C14100" s="43">
        <v>1.285901</v>
      </c>
      <c r="D14100" s="43">
        <v>347322.375</v>
      </c>
      <c r="E14100" s="43">
        <v>347385.4375</v>
      </c>
      <c r="F14100" s="43">
        <f t="shared" si="222"/>
        <v>6.3062499999999994E-2</v>
      </c>
    </row>
    <row r="14101" spans="1:6" x14ac:dyDescent="0.3">
      <c r="A14101" s="43">
        <v>31</v>
      </c>
      <c r="B14101" s="43">
        <v>431</v>
      </c>
      <c r="C14101" s="43">
        <v>6.8510000000000003E-3</v>
      </c>
      <c r="D14101" s="43">
        <v>348682.3125</v>
      </c>
      <c r="E14101" s="43">
        <v>348746.03125</v>
      </c>
      <c r="F14101" s="43">
        <f t="shared" si="222"/>
        <v>6.3718750000000005E-2</v>
      </c>
    </row>
    <row r="14102" spans="1:6" x14ac:dyDescent="0.3">
      <c r="A14102" s="43">
        <v>31</v>
      </c>
      <c r="B14102" s="43">
        <v>432</v>
      </c>
      <c r="C14102" s="43">
        <v>9.2703999999999995E-2</v>
      </c>
      <c r="D14102" s="43">
        <v>348760.4375</v>
      </c>
      <c r="E14102" s="43">
        <v>348830.25</v>
      </c>
      <c r="F14102" s="43">
        <f t="shared" si="222"/>
        <v>6.98125E-2</v>
      </c>
    </row>
    <row r="14103" spans="1:6" x14ac:dyDescent="0.3">
      <c r="A14103" s="43">
        <v>31</v>
      </c>
      <c r="B14103" s="43">
        <v>433</v>
      </c>
      <c r="C14103" s="43">
        <v>0.88431099999999996</v>
      </c>
      <c r="D14103" s="43">
        <v>348932.375</v>
      </c>
      <c r="E14103" s="43">
        <v>349039.53125</v>
      </c>
      <c r="F14103" s="43">
        <f t="shared" si="222"/>
        <v>0.10715624999999999</v>
      </c>
    </row>
    <row r="14104" spans="1:6" x14ac:dyDescent="0.3">
      <c r="A14104" s="43">
        <v>31</v>
      </c>
      <c r="B14104" s="43">
        <v>434</v>
      </c>
      <c r="C14104" s="43">
        <v>0.53226200000000001</v>
      </c>
      <c r="D14104" s="43">
        <v>349933.625</v>
      </c>
      <c r="E14104" s="43">
        <v>350029.8125</v>
      </c>
      <c r="F14104" s="43">
        <f t="shared" si="222"/>
        <v>9.6187499999999995E-2</v>
      </c>
    </row>
    <row r="14105" spans="1:6" x14ac:dyDescent="0.3">
      <c r="A14105" s="43">
        <v>31</v>
      </c>
      <c r="B14105" s="43">
        <v>435</v>
      </c>
      <c r="C14105" s="43">
        <v>0.152922</v>
      </c>
      <c r="D14105" s="43">
        <v>350574.34375</v>
      </c>
      <c r="E14105" s="43">
        <v>350626.625</v>
      </c>
      <c r="F14105" s="43">
        <f t="shared" si="222"/>
        <v>5.2281250000000001E-2</v>
      </c>
    </row>
    <row r="14106" spans="1:6" x14ac:dyDescent="0.3">
      <c r="A14106" s="43">
        <v>31</v>
      </c>
      <c r="B14106" s="43">
        <v>436</v>
      </c>
      <c r="C14106" s="43">
        <v>2.3259340000000002</v>
      </c>
      <c r="D14106" s="43">
        <v>350793.09375</v>
      </c>
      <c r="E14106" s="43">
        <v>350864.6875</v>
      </c>
      <c r="F14106" s="43">
        <f t="shared" si="222"/>
        <v>7.1593749999999998E-2</v>
      </c>
    </row>
    <row r="14107" spans="1:6" x14ac:dyDescent="0.3">
      <c r="A14107" s="43">
        <v>31</v>
      </c>
      <c r="B14107" s="43">
        <v>437</v>
      </c>
      <c r="C14107" s="43">
        <v>0.33888600000000002</v>
      </c>
      <c r="D14107" s="43">
        <v>353201.75</v>
      </c>
      <c r="E14107" s="43">
        <v>353246.3125</v>
      </c>
      <c r="F14107" s="43">
        <f t="shared" si="222"/>
        <v>4.4562499999999998E-2</v>
      </c>
    </row>
    <row r="14108" spans="1:6" x14ac:dyDescent="0.3">
      <c r="A14108" s="43">
        <v>31</v>
      </c>
      <c r="B14108" s="43">
        <v>438</v>
      </c>
      <c r="C14108" s="43">
        <v>0.214945</v>
      </c>
      <c r="D14108" s="43">
        <v>353594</v>
      </c>
      <c r="E14108" s="43">
        <v>353661.65625</v>
      </c>
      <c r="F14108" s="43">
        <f t="shared" si="222"/>
        <v>6.7656250000000001E-2</v>
      </c>
    </row>
    <row r="14109" spans="1:6" x14ac:dyDescent="0.3">
      <c r="A14109" s="43">
        <v>31</v>
      </c>
      <c r="B14109" s="43">
        <v>439</v>
      </c>
      <c r="C14109" s="43">
        <v>0.30485600000000002</v>
      </c>
      <c r="D14109" s="43">
        <v>353877</v>
      </c>
      <c r="E14109" s="43">
        <v>353920.71875</v>
      </c>
      <c r="F14109" s="43">
        <f t="shared" si="222"/>
        <v>4.3718750000000001E-2</v>
      </c>
    </row>
    <row r="14110" spans="1:6" x14ac:dyDescent="0.3">
      <c r="A14110" s="43">
        <v>31</v>
      </c>
      <c r="B14110" s="43">
        <v>440</v>
      </c>
      <c r="C14110" s="43">
        <v>0.24304999999999999</v>
      </c>
      <c r="D14110" s="43">
        <v>354237.96875</v>
      </c>
      <c r="E14110" s="43">
        <v>354309.375</v>
      </c>
      <c r="F14110" s="43">
        <f t="shared" si="222"/>
        <v>7.1406250000000004E-2</v>
      </c>
    </row>
    <row r="14111" spans="1:6" x14ac:dyDescent="0.3">
      <c r="A14111" s="43">
        <v>31</v>
      </c>
      <c r="B14111" s="43">
        <v>441</v>
      </c>
      <c r="C14111" s="43">
        <v>0.22859199999999999</v>
      </c>
      <c r="D14111" s="43">
        <v>354566.125</v>
      </c>
      <c r="E14111" s="43">
        <v>354632.625</v>
      </c>
      <c r="F14111" s="43">
        <f t="shared" si="222"/>
        <v>6.6500000000000004E-2</v>
      </c>
    </row>
    <row r="14112" spans="1:6" x14ac:dyDescent="0.3">
      <c r="A14112" s="43">
        <v>31</v>
      </c>
      <c r="B14112" s="43">
        <v>442</v>
      </c>
      <c r="C14112" s="43">
        <v>6.3242999999999994E-2</v>
      </c>
      <c r="D14112" s="43">
        <v>354863.03125</v>
      </c>
      <c r="E14112" s="43">
        <v>354903.8125</v>
      </c>
      <c r="F14112" s="43">
        <f t="shared" si="222"/>
        <v>4.0781249999999998E-2</v>
      </c>
    </row>
    <row r="14113" spans="1:6" x14ac:dyDescent="0.3">
      <c r="A14113" s="43">
        <v>31</v>
      </c>
      <c r="B14113" s="43">
        <v>443</v>
      </c>
      <c r="C14113" s="43">
        <v>0.83786799999999995</v>
      </c>
      <c r="D14113" s="43">
        <v>354972.4375</v>
      </c>
      <c r="E14113" s="43">
        <v>355050.1875</v>
      </c>
      <c r="F14113" s="43">
        <f t="shared" si="222"/>
        <v>7.775E-2</v>
      </c>
    </row>
    <row r="14114" spans="1:6" x14ac:dyDescent="0.3">
      <c r="A14114" s="43">
        <v>31</v>
      </c>
      <c r="B14114" s="43">
        <v>444</v>
      </c>
      <c r="C14114" s="43">
        <v>0.668431</v>
      </c>
      <c r="D14114" s="43">
        <v>355894.6875</v>
      </c>
      <c r="E14114" s="43">
        <v>355937.84375</v>
      </c>
      <c r="F14114" s="43">
        <f t="shared" si="222"/>
        <v>4.315625E-2</v>
      </c>
    </row>
    <row r="14115" spans="1:6" x14ac:dyDescent="0.3">
      <c r="A14115" s="43">
        <v>31</v>
      </c>
      <c r="B14115" s="43">
        <v>445</v>
      </c>
      <c r="C14115" s="43">
        <v>8.6474999999999996E-2</v>
      </c>
      <c r="D14115" s="43">
        <v>356613.53125</v>
      </c>
      <c r="E14115" s="43">
        <v>356687.09375</v>
      </c>
      <c r="F14115" s="43">
        <f t="shared" si="222"/>
        <v>7.3562500000000003E-2</v>
      </c>
    </row>
    <row r="14116" spans="1:6" x14ac:dyDescent="0.3">
      <c r="A14116" s="43">
        <v>31</v>
      </c>
      <c r="B14116" s="43">
        <v>446</v>
      </c>
      <c r="C14116" s="43">
        <v>2.1873E-2</v>
      </c>
      <c r="D14116" s="43">
        <v>356785.4375</v>
      </c>
      <c r="E14116" s="43">
        <v>356883.375</v>
      </c>
      <c r="F14116" s="43">
        <f t="shared" si="222"/>
        <v>9.7937499999999997E-2</v>
      </c>
    </row>
    <row r="14117" spans="1:6" x14ac:dyDescent="0.3">
      <c r="A14117" s="43">
        <v>31</v>
      </c>
      <c r="B14117" s="43">
        <v>447</v>
      </c>
      <c r="C14117" s="43">
        <v>7.3338E-2</v>
      </c>
      <c r="D14117" s="43">
        <v>356910.4375</v>
      </c>
      <c r="E14117" s="43">
        <v>357025.0625</v>
      </c>
      <c r="F14117" s="43">
        <f t="shared" si="222"/>
        <v>0.114625</v>
      </c>
    </row>
    <row r="14118" spans="1:6" x14ac:dyDescent="0.3">
      <c r="A14118" s="43">
        <v>31</v>
      </c>
      <c r="B14118" s="43">
        <v>448</v>
      </c>
      <c r="C14118" s="43">
        <v>4.5263999999999999E-2</v>
      </c>
      <c r="D14118" s="43">
        <v>357113.59375</v>
      </c>
      <c r="E14118" s="43">
        <v>357161.6875</v>
      </c>
      <c r="F14118" s="43">
        <f t="shared" si="222"/>
        <v>4.8093749999999998E-2</v>
      </c>
    </row>
    <row r="14119" spans="1:6" x14ac:dyDescent="0.3">
      <c r="A14119" s="43">
        <v>31</v>
      </c>
      <c r="B14119" s="43">
        <v>449</v>
      </c>
      <c r="C14119" s="43">
        <v>0.38288299999999997</v>
      </c>
      <c r="D14119" s="43">
        <v>357207.34375</v>
      </c>
      <c r="E14119" s="43">
        <v>357283.125</v>
      </c>
      <c r="F14119" s="43">
        <f t="shared" si="222"/>
        <v>7.5781249999999994E-2</v>
      </c>
    </row>
    <row r="14120" spans="1:6" x14ac:dyDescent="0.3">
      <c r="A14120" s="43">
        <v>31</v>
      </c>
      <c r="B14120" s="43">
        <v>450</v>
      </c>
      <c r="C14120" s="43">
        <v>0.291939</v>
      </c>
      <c r="D14120" s="43">
        <v>357676.15625</v>
      </c>
      <c r="E14120" s="43">
        <v>357878.5625</v>
      </c>
      <c r="F14120" s="43">
        <f t="shared" si="222"/>
        <v>0.20240625000000001</v>
      </c>
    </row>
    <row r="14121" spans="1:6" x14ac:dyDescent="0.3">
      <c r="A14121" s="43">
        <v>31</v>
      </c>
      <c r="B14121" s="43">
        <v>451</v>
      </c>
      <c r="C14121" s="43">
        <v>2.0583000000000001E-2</v>
      </c>
      <c r="D14121" s="43">
        <v>358176.21875</v>
      </c>
      <c r="E14121" s="43">
        <v>358244.28125</v>
      </c>
      <c r="F14121" s="43">
        <f t="shared" si="222"/>
        <v>6.8062499999999998E-2</v>
      </c>
    </row>
    <row r="14122" spans="1:6" x14ac:dyDescent="0.3">
      <c r="A14122" s="43">
        <v>31</v>
      </c>
      <c r="B14122" s="43">
        <v>452</v>
      </c>
      <c r="C14122" s="43">
        <v>0.178504</v>
      </c>
      <c r="D14122" s="43">
        <v>358269.96875</v>
      </c>
      <c r="E14122" s="43">
        <v>358318.40625</v>
      </c>
      <c r="F14122" s="43">
        <f t="shared" si="222"/>
        <v>4.8437500000000001E-2</v>
      </c>
    </row>
    <row r="14123" spans="1:6" x14ac:dyDescent="0.3">
      <c r="A14123" s="43">
        <v>31</v>
      </c>
      <c r="B14123" s="43">
        <v>453</v>
      </c>
      <c r="C14123" s="43">
        <v>0.50684300000000004</v>
      </c>
      <c r="D14123" s="43">
        <v>358506.15625</v>
      </c>
      <c r="E14123" s="43">
        <v>358601.875</v>
      </c>
      <c r="F14123" s="43">
        <f t="shared" si="222"/>
        <v>9.5718750000000005E-2</v>
      </c>
    </row>
    <row r="14124" spans="1:6" x14ac:dyDescent="0.3">
      <c r="A14124" s="43">
        <v>31</v>
      </c>
      <c r="B14124" s="43">
        <v>454</v>
      </c>
      <c r="C14124" s="43">
        <v>0.73847300000000005</v>
      </c>
      <c r="D14124" s="43">
        <v>359116.125</v>
      </c>
      <c r="E14124" s="43">
        <v>359162.84375</v>
      </c>
      <c r="F14124" s="43">
        <f t="shared" si="222"/>
        <v>4.6718750000000003E-2</v>
      </c>
    </row>
    <row r="14125" spans="1:6" x14ac:dyDescent="0.3">
      <c r="A14125" s="43">
        <v>31</v>
      </c>
      <c r="B14125" s="43">
        <v>455</v>
      </c>
      <c r="C14125" s="43">
        <v>0.39450200000000002</v>
      </c>
      <c r="D14125" s="43">
        <v>359913.03125</v>
      </c>
      <c r="E14125" s="43">
        <v>359973.1875</v>
      </c>
      <c r="F14125" s="43">
        <f t="shared" si="222"/>
        <v>6.0156250000000001E-2</v>
      </c>
    </row>
    <row r="14126" spans="1:6" x14ac:dyDescent="0.3">
      <c r="A14126" s="43">
        <v>32</v>
      </c>
      <c r="B14126" s="43">
        <v>0</v>
      </c>
      <c r="C14126" s="43">
        <v>0.47424699999999997</v>
      </c>
      <c r="D14126" s="43">
        <v>60202.433594000002</v>
      </c>
      <c r="E14126" s="43">
        <v>60277.515625</v>
      </c>
      <c r="F14126" s="43">
        <f t="shared" si="222"/>
        <v>7.5082030999998092E-2</v>
      </c>
    </row>
    <row r="14127" spans="1:6" x14ac:dyDescent="0.3">
      <c r="A14127" s="43">
        <v>32</v>
      </c>
      <c r="B14127" s="43">
        <v>1</v>
      </c>
      <c r="C14127" s="43">
        <v>0.50242699999999996</v>
      </c>
      <c r="D14127" s="43">
        <v>60766.707030999998</v>
      </c>
      <c r="E14127" s="43">
        <v>60811.796875</v>
      </c>
      <c r="F14127" s="43">
        <f t="shared" si="222"/>
        <v>4.5089844000001905E-2</v>
      </c>
    </row>
    <row r="14128" spans="1:6" x14ac:dyDescent="0.3">
      <c r="A14128" s="43">
        <v>32</v>
      </c>
      <c r="B14128" s="43">
        <v>2</v>
      </c>
      <c r="C14128" s="43">
        <v>0.19761699999999999</v>
      </c>
      <c r="D14128" s="43">
        <v>61329.492187999997</v>
      </c>
      <c r="E14128" s="43">
        <v>61361.191405999998</v>
      </c>
      <c r="F14128" s="43">
        <f t="shared" si="222"/>
        <v>3.1699218000001562E-2</v>
      </c>
    </row>
    <row r="14129" spans="1:6" x14ac:dyDescent="0.3">
      <c r="A14129" s="43">
        <v>32</v>
      </c>
      <c r="B14129" s="43">
        <v>3</v>
      </c>
      <c r="C14129" s="43">
        <v>6.9748000000000004E-2</v>
      </c>
      <c r="D14129" s="43">
        <v>61564.449219000002</v>
      </c>
      <c r="E14129" s="43">
        <v>61634.679687999997</v>
      </c>
      <c r="F14129" s="43">
        <f t="shared" si="222"/>
        <v>7.0230468999994633E-2</v>
      </c>
    </row>
    <row r="14130" spans="1:6" x14ac:dyDescent="0.3">
      <c r="A14130" s="43">
        <v>32</v>
      </c>
      <c r="B14130" s="43">
        <v>4</v>
      </c>
      <c r="C14130" s="43">
        <v>0.23289599999999999</v>
      </c>
      <c r="D14130" s="43">
        <v>61705.09375</v>
      </c>
      <c r="E14130" s="43">
        <v>61917.675780999998</v>
      </c>
      <c r="F14130" s="43">
        <f t="shared" si="222"/>
        <v>0.21258203099999809</v>
      </c>
    </row>
    <row r="14131" spans="1:6" x14ac:dyDescent="0.3">
      <c r="A14131" s="43">
        <v>32</v>
      </c>
      <c r="B14131" s="43">
        <v>5</v>
      </c>
      <c r="C14131" s="43">
        <v>0.183978</v>
      </c>
      <c r="D14131" s="43">
        <v>62158.253905999998</v>
      </c>
      <c r="E14131" s="43">
        <v>62206.5625</v>
      </c>
      <c r="F14131" s="43">
        <f t="shared" si="222"/>
        <v>4.8308594000001905E-2</v>
      </c>
    </row>
    <row r="14132" spans="1:6" x14ac:dyDescent="0.3">
      <c r="A14132" s="43">
        <v>32</v>
      </c>
      <c r="B14132" s="43">
        <v>6</v>
      </c>
      <c r="C14132" s="43">
        <v>0.11430899999999999</v>
      </c>
      <c r="D14132" s="43">
        <v>62399.488280999998</v>
      </c>
      <c r="E14132" s="43">
        <v>62451.019530999998</v>
      </c>
      <c r="F14132" s="43">
        <f t="shared" si="222"/>
        <v>5.1531250000000001E-2</v>
      </c>
    </row>
    <row r="14133" spans="1:6" x14ac:dyDescent="0.3">
      <c r="A14133" s="43">
        <v>32</v>
      </c>
      <c r="B14133" s="43">
        <v>7</v>
      </c>
      <c r="C14133" s="43">
        <v>0.23322000000000001</v>
      </c>
      <c r="D14133" s="43">
        <v>62571.347655999998</v>
      </c>
      <c r="E14133" s="43">
        <v>62611.269530999998</v>
      </c>
      <c r="F14133" s="43">
        <f t="shared" si="222"/>
        <v>3.9921875000000002E-2</v>
      </c>
    </row>
    <row r="14134" spans="1:6" x14ac:dyDescent="0.3">
      <c r="A14134" s="43">
        <v>32</v>
      </c>
      <c r="B14134" s="43">
        <v>8</v>
      </c>
      <c r="C14134" s="43">
        <v>0.40018300000000001</v>
      </c>
      <c r="D14134" s="43">
        <v>62853.136719000002</v>
      </c>
      <c r="E14134" s="43">
        <v>62902.792969000002</v>
      </c>
      <c r="F14134" s="43">
        <f t="shared" si="222"/>
        <v>4.9656249999999999E-2</v>
      </c>
    </row>
    <row r="14135" spans="1:6" x14ac:dyDescent="0.3">
      <c r="A14135" s="43">
        <v>32</v>
      </c>
      <c r="B14135" s="43">
        <v>9</v>
      </c>
      <c r="C14135" s="43">
        <v>1.6801699999999999</v>
      </c>
      <c r="D14135" s="43">
        <v>63306.589844000002</v>
      </c>
      <c r="E14135" s="43">
        <v>63397.570312000003</v>
      </c>
      <c r="F14135" s="43">
        <f t="shared" si="222"/>
        <v>9.0980468000001563E-2</v>
      </c>
    </row>
    <row r="14136" spans="1:6" x14ac:dyDescent="0.3">
      <c r="A14136" s="43">
        <v>32</v>
      </c>
      <c r="B14136" s="43">
        <v>10</v>
      </c>
      <c r="C14136" s="43">
        <v>1.4382980000000001</v>
      </c>
      <c r="D14136" s="43">
        <v>65088.90625</v>
      </c>
      <c r="E14136" s="43">
        <v>65163.382812000003</v>
      </c>
      <c r="F14136" s="43">
        <f t="shared" si="222"/>
        <v>7.4476562000003466E-2</v>
      </c>
    </row>
    <row r="14137" spans="1:6" x14ac:dyDescent="0.3">
      <c r="A14137" s="43">
        <v>32</v>
      </c>
      <c r="B14137" s="43">
        <v>11</v>
      </c>
      <c r="C14137" s="43">
        <v>1.12E-2</v>
      </c>
      <c r="D14137" s="43">
        <v>66609.070311999996</v>
      </c>
      <c r="E14137" s="43">
        <v>66703.445311999996</v>
      </c>
      <c r="F14137" s="43">
        <f t="shared" si="222"/>
        <v>9.4375000000000001E-2</v>
      </c>
    </row>
    <row r="14138" spans="1:6" x14ac:dyDescent="0.3">
      <c r="A14138" s="43">
        <v>32</v>
      </c>
      <c r="B14138" s="43">
        <v>12</v>
      </c>
      <c r="C14138" s="43">
        <v>8.4680000000000005E-2</v>
      </c>
      <c r="D14138" s="43">
        <v>66718.46875</v>
      </c>
      <c r="E14138" s="43">
        <v>66767.507811999996</v>
      </c>
      <c r="F14138" s="43">
        <f t="shared" si="222"/>
        <v>4.9039061999996192E-2</v>
      </c>
    </row>
    <row r="14139" spans="1:6" x14ac:dyDescent="0.3">
      <c r="A14139" s="43">
        <v>32</v>
      </c>
      <c r="B14139" s="43">
        <v>13</v>
      </c>
      <c r="C14139" s="43">
        <v>0.38298700000000002</v>
      </c>
      <c r="D14139" s="43">
        <v>66859.101561999996</v>
      </c>
      <c r="E14139" s="43">
        <v>66908.664061999996</v>
      </c>
      <c r="F14139" s="43">
        <f t="shared" si="222"/>
        <v>4.9562500000000002E-2</v>
      </c>
    </row>
    <row r="14140" spans="1:6" x14ac:dyDescent="0.3">
      <c r="A14140" s="43">
        <v>32</v>
      </c>
      <c r="B14140" s="43">
        <v>14</v>
      </c>
      <c r="C14140" s="43">
        <v>1.3783920000000001</v>
      </c>
      <c r="D14140" s="43">
        <v>67297.046875</v>
      </c>
      <c r="E14140" s="43">
        <v>67341.84375</v>
      </c>
      <c r="F14140" s="43">
        <f t="shared" si="222"/>
        <v>4.4796875E-2</v>
      </c>
    </row>
    <row r="14141" spans="1:6" x14ac:dyDescent="0.3">
      <c r="A14141" s="43">
        <v>32</v>
      </c>
      <c r="B14141" s="43">
        <v>15</v>
      </c>
      <c r="C14141" s="43">
        <v>0.22397300000000001</v>
      </c>
      <c r="D14141" s="43">
        <v>68735.195311999996</v>
      </c>
      <c r="E14141" s="43">
        <v>68822.671875</v>
      </c>
      <c r="F14141" s="43">
        <f t="shared" si="222"/>
        <v>8.747656300000381E-2</v>
      </c>
    </row>
    <row r="14142" spans="1:6" x14ac:dyDescent="0.3">
      <c r="A14142" s="43">
        <v>32</v>
      </c>
      <c r="B14142" s="43">
        <v>16</v>
      </c>
      <c r="C14142" s="43">
        <v>0.27871200000000002</v>
      </c>
      <c r="D14142" s="43">
        <v>69051.773438000004</v>
      </c>
      <c r="E14142" s="43">
        <v>69167.828125</v>
      </c>
      <c r="F14142" s="43">
        <f t="shared" si="222"/>
        <v>0.11605468699999619</v>
      </c>
    </row>
    <row r="14143" spans="1:6" x14ac:dyDescent="0.3">
      <c r="A14143" s="43">
        <v>32</v>
      </c>
      <c r="B14143" s="43">
        <v>17</v>
      </c>
      <c r="C14143" s="43">
        <v>0.64458700000000002</v>
      </c>
      <c r="D14143" s="43">
        <v>69446.484375</v>
      </c>
      <c r="E14143" s="43">
        <v>69509.609375</v>
      </c>
      <c r="F14143" s="43">
        <f t="shared" si="222"/>
        <v>6.3125000000000001E-2</v>
      </c>
    </row>
    <row r="14144" spans="1:6" x14ac:dyDescent="0.3">
      <c r="A14144" s="43">
        <v>32</v>
      </c>
      <c r="B14144" s="43">
        <v>18</v>
      </c>
      <c r="C14144" s="43">
        <v>1.059779</v>
      </c>
      <c r="D14144" s="43">
        <v>70156.304688000004</v>
      </c>
      <c r="E14144" s="43">
        <v>70247.398438000004</v>
      </c>
      <c r="F14144" s="43">
        <f t="shared" si="222"/>
        <v>9.1093750000000001E-2</v>
      </c>
    </row>
    <row r="14145" spans="1:6" x14ac:dyDescent="0.3">
      <c r="A14145" s="43">
        <v>32</v>
      </c>
      <c r="B14145" s="43">
        <v>19</v>
      </c>
      <c r="C14145" s="43">
        <v>0.33442499999999997</v>
      </c>
      <c r="D14145" s="43">
        <v>71312.710938000004</v>
      </c>
      <c r="E14145" s="43">
        <v>71401.789061999996</v>
      </c>
      <c r="F14145" s="43">
        <f t="shared" si="222"/>
        <v>8.907812399999239E-2</v>
      </c>
    </row>
    <row r="14146" spans="1:6" x14ac:dyDescent="0.3">
      <c r="A14146" s="43">
        <v>32</v>
      </c>
      <c r="B14146" s="43">
        <v>20</v>
      </c>
      <c r="C14146" s="43">
        <v>0.12781899999999999</v>
      </c>
      <c r="D14146" s="43">
        <v>71737.523438000004</v>
      </c>
      <c r="E14146" s="43">
        <v>71773.671875</v>
      </c>
      <c r="F14146" s="43">
        <f t="shared" si="222"/>
        <v>3.6148436999996196E-2</v>
      </c>
    </row>
    <row r="14147" spans="1:6" x14ac:dyDescent="0.3">
      <c r="A14147" s="43">
        <v>32</v>
      </c>
      <c r="B14147" s="43">
        <v>21</v>
      </c>
      <c r="C14147" s="43">
        <v>3.2351999999999999E-2</v>
      </c>
      <c r="D14147" s="43">
        <v>71909.414061999996</v>
      </c>
      <c r="E14147" s="43">
        <v>71964.0625</v>
      </c>
      <c r="F14147" s="43">
        <f t="shared" si="222"/>
        <v>5.464843800000381E-2</v>
      </c>
    </row>
    <row r="14148" spans="1:6" x14ac:dyDescent="0.3">
      <c r="A14148" s="43">
        <v>32</v>
      </c>
      <c r="B14148" s="43">
        <v>22</v>
      </c>
      <c r="C14148" s="43">
        <v>5.9249999999999997E-3</v>
      </c>
      <c r="D14148" s="43">
        <v>72003.179688000004</v>
      </c>
      <c r="E14148" s="43">
        <v>72050.265625</v>
      </c>
      <c r="F14148" s="43">
        <f t="shared" si="222"/>
        <v>4.7085936999996192E-2</v>
      </c>
    </row>
    <row r="14149" spans="1:6" x14ac:dyDescent="0.3">
      <c r="A14149" s="43">
        <v>32</v>
      </c>
      <c r="B14149" s="43">
        <v>23</v>
      </c>
      <c r="C14149" s="43">
        <v>7.7770000000000001E-3</v>
      </c>
      <c r="D14149" s="43">
        <v>72065.726561999996</v>
      </c>
      <c r="E14149" s="43">
        <v>72126.476561999996</v>
      </c>
      <c r="F14149" s="43">
        <f t="shared" si="222"/>
        <v>6.0749999999999998E-2</v>
      </c>
    </row>
    <row r="14150" spans="1:6" x14ac:dyDescent="0.3">
      <c r="A14150" s="43">
        <v>32</v>
      </c>
      <c r="B14150" s="43">
        <v>24</v>
      </c>
      <c r="C14150" s="43">
        <v>0.30695899999999998</v>
      </c>
      <c r="D14150" s="43">
        <v>72143.851561999996</v>
      </c>
      <c r="E14150" s="43">
        <v>72194.765625</v>
      </c>
      <c r="F14150" s="43">
        <f t="shared" si="222"/>
        <v>5.0914063000003805E-2</v>
      </c>
    </row>
    <row r="14151" spans="1:6" x14ac:dyDescent="0.3">
      <c r="A14151" s="43">
        <v>32</v>
      </c>
      <c r="B14151" s="43">
        <v>25</v>
      </c>
      <c r="C14151" s="43">
        <v>0.39418399999999998</v>
      </c>
      <c r="D14151" s="43">
        <v>72503.242188000004</v>
      </c>
      <c r="E14151" s="43">
        <v>72561.617188000004</v>
      </c>
      <c r="F14151" s="43">
        <f t="shared" si="222"/>
        <v>5.8375000000000003E-2</v>
      </c>
    </row>
    <row r="14152" spans="1:6" x14ac:dyDescent="0.3">
      <c r="A14152" s="43">
        <v>32</v>
      </c>
      <c r="B14152" s="43">
        <v>26</v>
      </c>
      <c r="C14152" s="43">
        <v>0.73143000000000002</v>
      </c>
      <c r="D14152" s="43">
        <v>72956.882811999996</v>
      </c>
      <c r="E14152" s="43">
        <v>73235.882811999996</v>
      </c>
      <c r="F14152" s="43">
        <f t="shared" si="222"/>
        <v>0.27900000000000003</v>
      </c>
    </row>
    <row r="14153" spans="1:6" x14ac:dyDescent="0.3">
      <c r="A14153" s="43">
        <v>32</v>
      </c>
      <c r="B14153" s="43">
        <v>27</v>
      </c>
      <c r="C14153" s="43">
        <v>0.47090700000000002</v>
      </c>
      <c r="D14153" s="43">
        <v>73973.054688000004</v>
      </c>
      <c r="E14153" s="43">
        <v>74009.09375</v>
      </c>
      <c r="F14153" s="43">
        <f t="shared" si="222"/>
        <v>3.6039061999996194E-2</v>
      </c>
    </row>
    <row r="14154" spans="1:6" x14ac:dyDescent="0.3">
      <c r="A14154" s="43">
        <v>32</v>
      </c>
      <c r="B14154" s="43">
        <v>28</v>
      </c>
      <c r="C14154" s="43">
        <v>0.198432</v>
      </c>
      <c r="D14154" s="43">
        <v>74488.757811999996</v>
      </c>
      <c r="E14154" s="43">
        <v>74559.476561999996</v>
      </c>
      <c r="F14154" s="43">
        <f t="shared" ref="F14154:F14217" si="223">(E14154-D14154)/1000</f>
        <v>7.0718749999999997E-2</v>
      </c>
    </row>
    <row r="14155" spans="1:6" x14ac:dyDescent="0.3">
      <c r="A14155" s="43">
        <v>32</v>
      </c>
      <c r="B14155" s="43">
        <v>29</v>
      </c>
      <c r="C14155" s="43">
        <v>0.37155199999999999</v>
      </c>
      <c r="D14155" s="43">
        <v>74768.070311999996</v>
      </c>
      <c r="E14155" s="43">
        <v>74844.601561999996</v>
      </c>
      <c r="F14155" s="43">
        <f t="shared" si="223"/>
        <v>7.6531249999999995E-2</v>
      </c>
    </row>
    <row r="14156" spans="1:6" x14ac:dyDescent="0.3">
      <c r="A14156" s="43">
        <v>32</v>
      </c>
      <c r="B14156" s="43">
        <v>30</v>
      </c>
      <c r="C14156" s="43">
        <v>0.85437200000000002</v>
      </c>
      <c r="D14156" s="43">
        <v>75227.632811999996</v>
      </c>
      <c r="E14156" s="43">
        <v>75287.515625</v>
      </c>
      <c r="F14156" s="43">
        <f t="shared" si="223"/>
        <v>5.9882813000003809E-2</v>
      </c>
    </row>
    <row r="14157" spans="1:6" x14ac:dyDescent="0.3">
      <c r="A14157" s="43">
        <v>32</v>
      </c>
      <c r="B14157" s="43">
        <v>31</v>
      </c>
      <c r="C14157" s="43">
        <v>0.96286799999999995</v>
      </c>
      <c r="D14157" s="43">
        <v>76149.84375</v>
      </c>
      <c r="E14157" s="43">
        <v>76210.992188000004</v>
      </c>
      <c r="F14157" s="43">
        <f t="shared" si="223"/>
        <v>6.1148438000003809E-2</v>
      </c>
    </row>
    <row r="14158" spans="1:6" x14ac:dyDescent="0.3">
      <c r="A14158" s="43">
        <v>32</v>
      </c>
      <c r="B14158" s="43">
        <v>32</v>
      </c>
      <c r="C14158" s="43">
        <v>2.7251999999999998E-2</v>
      </c>
      <c r="D14158" s="43">
        <v>77186.546875</v>
      </c>
      <c r="E14158" s="43">
        <v>77241.492188000004</v>
      </c>
      <c r="F14158" s="43">
        <f t="shared" si="223"/>
        <v>5.4945313000003805E-2</v>
      </c>
    </row>
    <row r="14159" spans="1:6" x14ac:dyDescent="0.3">
      <c r="A14159" s="43">
        <v>32</v>
      </c>
      <c r="B14159" s="43">
        <v>33</v>
      </c>
      <c r="C14159" s="43">
        <v>0.153749</v>
      </c>
      <c r="D14159" s="43">
        <v>77280.273438000004</v>
      </c>
      <c r="E14159" s="43">
        <v>77340.039061999996</v>
      </c>
      <c r="F14159" s="43">
        <f t="shared" si="223"/>
        <v>5.9765623999992384E-2</v>
      </c>
    </row>
    <row r="14160" spans="1:6" x14ac:dyDescent="0.3">
      <c r="A14160" s="43">
        <v>32</v>
      </c>
      <c r="B14160" s="43">
        <v>34</v>
      </c>
      <c r="C14160" s="43">
        <v>0.29804700000000001</v>
      </c>
      <c r="D14160" s="43">
        <v>77499.054688000004</v>
      </c>
      <c r="E14160" s="43">
        <v>77562.390625</v>
      </c>
      <c r="F14160" s="43">
        <f t="shared" si="223"/>
        <v>6.3335936999996192E-2</v>
      </c>
    </row>
    <row r="14161" spans="1:6" x14ac:dyDescent="0.3">
      <c r="A14161" s="43">
        <v>32</v>
      </c>
      <c r="B14161" s="43">
        <v>35</v>
      </c>
      <c r="C14161" s="43">
        <v>1.242977</v>
      </c>
      <c r="D14161" s="43">
        <v>77874.34375</v>
      </c>
      <c r="E14161" s="43">
        <v>77946.914061999996</v>
      </c>
      <c r="F14161" s="43">
        <f t="shared" si="223"/>
        <v>7.2570311999996195E-2</v>
      </c>
    </row>
    <row r="14162" spans="1:6" x14ac:dyDescent="0.3">
      <c r="A14162" s="43">
        <v>32</v>
      </c>
      <c r="B14162" s="43">
        <v>36</v>
      </c>
      <c r="C14162" s="43">
        <v>0.64781299999999997</v>
      </c>
      <c r="D14162" s="43">
        <v>79190.0625</v>
      </c>
      <c r="E14162" s="43">
        <v>79218.640625</v>
      </c>
      <c r="F14162" s="43">
        <f t="shared" si="223"/>
        <v>2.8578124999999999E-2</v>
      </c>
    </row>
    <row r="14163" spans="1:6" x14ac:dyDescent="0.3">
      <c r="A14163" s="43">
        <v>32</v>
      </c>
      <c r="B14163" s="43">
        <v>37</v>
      </c>
      <c r="C14163" s="43">
        <v>0.533107</v>
      </c>
      <c r="D14163" s="43">
        <v>79877.625</v>
      </c>
      <c r="E14163" s="43">
        <v>79956.585938000004</v>
      </c>
      <c r="F14163" s="43">
        <f t="shared" si="223"/>
        <v>7.8960938000003811E-2</v>
      </c>
    </row>
    <row r="14164" spans="1:6" x14ac:dyDescent="0.3">
      <c r="A14164" s="43">
        <v>32</v>
      </c>
      <c r="B14164" s="43">
        <v>38</v>
      </c>
      <c r="C14164" s="43">
        <v>0.38698700000000003</v>
      </c>
      <c r="D14164" s="43">
        <v>80502.984375</v>
      </c>
      <c r="E14164" s="43">
        <v>80563.328125</v>
      </c>
      <c r="F14164" s="43">
        <f t="shared" si="223"/>
        <v>6.0343750000000002E-2</v>
      </c>
    </row>
    <row r="14165" spans="1:6" x14ac:dyDescent="0.3">
      <c r="A14165" s="43">
        <v>32</v>
      </c>
      <c r="B14165" s="43">
        <v>39</v>
      </c>
      <c r="C14165" s="43">
        <v>0.71970999999999996</v>
      </c>
      <c r="D14165" s="43">
        <v>80957.664061999996</v>
      </c>
      <c r="E14165" s="43">
        <v>81022.882811999996</v>
      </c>
      <c r="F14165" s="43">
        <f t="shared" si="223"/>
        <v>6.5218750000000006E-2</v>
      </c>
    </row>
    <row r="14166" spans="1:6" x14ac:dyDescent="0.3">
      <c r="A14166" s="43">
        <v>32</v>
      </c>
      <c r="B14166" s="43">
        <v>40</v>
      </c>
      <c r="C14166" s="43">
        <v>0.120881</v>
      </c>
      <c r="D14166" s="43">
        <v>81742.117188000004</v>
      </c>
      <c r="E14166" s="43">
        <v>81835.210938000004</v>
      </c>
      <c r="F14166" s="43">
        <f t="shared" si="223"/>
        <v>9.3093750000000003E-2</v>
      </c>
    </row>
    <row r="14167" spans="1:6" x14ac:dyDescent="0.3">
      <c r="A14167" s="43">
        <v>32</v>
      </c>
      <c r="B14167" s="43">
        <v>41</v>
      </c>
      <c r="C14167" s="43">
        <v>0.26785500000000001</v>
      </c>
      <c r="D14167" s="43">
        <v>81960.921875</v>
      </c>
      <c r="E14167" s="43">
        <v>82004.414061999996</v>
      </c>
      <c r="F14167" s="43">
        <f t="shared" si="223"/>
        <v>4.3492186999996192E-2</v>
      </c>
    </row>
    <row r="14168" spans="1:6" x14ac:dyDescent="0.3">
      <c r="A14168" s="43">
        <v>32</v>
      </c>
      <c r="B14168" s="43">
        <v>42</v>
      </c>
      <c r="C14168" s="43">
        <v>0.11095099999999999</v>
      </c>
      <c r="D14168" s="43">
        <v>82273.421875</v>
      </c>
      <c r="E14168" s="43">
        <v>82341.164061999996</v>
      </c>
      <c r="F14168" s="43">
        <f t="shared" si="223"/>
        <v>6.7742186999996193E-2</v>
      </c>
    </row>
    <row r="14169" spans="1:6" x14ac:dyDescent="0.3">
      <c r="A14169" s="43">
        <v>32</v>
      </c>
      <c r="B14169" s="43">
        <v>43</v>
      </c>
      <c r="C14169" s="43">
        <v>0.45389000000000002</v>
      </c>
      <c r="D14169" s="43">
        <v>82460.945311999996</v>
      </c>
      <c r="E14169" s="43">
        <v>82528.804688000004</v>
      </c>
      <c r="F14169" s="43">
        <f t="shared" si="223"/>
        <v>6.7859376000007618E-2</v>
      </c>
    </row>
    <row r="14170" spans="1:6" x14ac:dyDescent="0.3">
      <c r="A14170" s="43">
        <v>32</v>
      </c>
      <c r="B14170" s="43">
        <v>44</v>
      </c>
      <c r="C14170" s="43">
        <v>9.1893000000000002E-2</v>
      </c>
      <c r="D14170" s="43">
        <v>82983</v>
      </c>
      <c r="E14170" s="43">
        <v>83063.632811999996</v>
      </c>
      <c r="F14170" s="43">
        <f t="shared" si="223"/>
        <v>8.0632811999996196E-2</v>
      </c>
    </row>
    <row r="14171" spans="1:6" x14ac:dyDescent="0.3">
      <c r="A14171" s="43">
        <v>32</v>
      </c>
      <c r="B14171" s="43">
        <v>45</v>
      </c>
      <c r="C14171" s="43">
        <v>0.45874799999999999</v>
      </c>
      <c r="D14171" s="43">
        <v>83154.890625</v>
      </c>
      <c r="E14171" s="43">
        <v>83206.523438000004</v>
      </c>
      <c r="F14171" s="43">
        <f t="shared" si="223"/>
        <v>5.1632813000003809E-2</v>
      </c>
    </row>
    <row r="14172" spans="1:6" x14ac:dyDescent="0.3">
      <c r="A14172" s="43">
        <v>32</v>
      </c>
      <c r="B14172" s="43">
        <v>46</v>
      </c>
      <c r="C14172" s="43">
        <v>0.15443599999999999</v>
      </c>
      <c r="D14172" s="43">
        <v>83670.570311999996</v>
      </c>
      <c r="E14172" s="43">
        <v>83718.148438000004</v>
      </c>
      <c r="F14172" s="43">
        <f t="shared" si="223"/>
        <v>4.7578126000007617E-2</v>
      </c>
    </row>
    <row r="14173" spans="1:6" x14ac:dyDescent="0.3">
      <c r="A14173" s="43">
        <v>32</v>
      </c>
      <c r="B14173" s="43">
        <v>47</v>
      </c>
      <c r="C14173" s="43">
        <v>0.29849799999999999</v>
      </c>
      <c r="D14173" s="43">
        <v>83873.75</v>
      </c>
      <c r="E14173" s="43">
        <v>83956.117188000004</v>
      </c>
      <c r="F14173" s="43">
        <f t="shared" si="223"/>
        <v>8.236718800000381E-2</v>
      </c>
    </row>
    <row r="14174" spans="1:6" x14ac:dyDescent="0.3">
      <c r="A14174" s="43">
        <v>32</v>
      </c>
      <c r="B14174" s="43">
        <v>48</v>
      </c>
      <c r="C14174" s="43">
        <v>7.2283E-2</v>
      </c>
      <c r="D14174" s="43">
        <v>84264.375</v>
      </c>
      <c r="E14174" s="43">
        <v>84454.992188000004</v>
      </c>
      <c r="F14174" s="43">
        <f t="shared" si="223"/>
        <v>0.1906171880000038</v>
      </c>
    </row>
    <row r="14175" spans="1:6" x14ac:dyDescent="0.3">
      <c r="A14175" s="43">
        <v>32</v>
      </c>
      <c r="B14175" s="43">
        <v>49</v>
      </c>
      <c r="C14175" s="43">
        <v>2.0581260000000001</v>
      </c>
      <c r="D14175" s="43">
        <v>84530.039061999996</v>
      </c>
      <c r="E14175" s="43">
        <v>84627.101561999996</v>
      </c>
      <c r="F14175" s="43">
        <f t="shared" si="223"/>
        <v>9.7062499999999996E-2</v>
      </c>
    </row>
    <row r="14176" spans="1:6" x14ac:dyDescent="0.3">
      <c r="A14176" s="43">
        <v>32</v>
      </c>
      <c r="B14176" s="43">
        <v>50</v>
      </c>
      <c r="C14176" s="43">
        <v>1.113175</v>
      </c>
      <c r="D14176" s="43">
        <v>86688.914061999996</v>
      </c>
      <c r="E14176" s="43">
        <v>86752.78125</v>
      </c>
      <c r="F14176" s="43">
        <f t="shared" si="223"/>
        <v>6.3867188000003808E-2</v>
      </c>
    </row>
    <row r="14177" spans="1:6" x14ac:dyDescent="0.3">
      <c r="A14177" s="43">
        <v>32</v>
      </c>
      <c r="B14177" s="43">
        <v>51</v>
      </c>
      <c r="C14177" s="43">
        <v>1.493053</v>
      </c>
      <c r="D14177" s="43">
        <v>87877.476561999996</v>
      </c>
      <c r="E14177" s="43">
        <v>87938.875</v>
      </c>
      <c r="F14177" s="43">
        <f t="shared" si="223"/>
        <v>6.1398438000003809E-2</v>
      </c>
    </row>
    <row r="14178" spans="1:6" x14ac:dyDescent="0.3">
      <c r="A14178" s="43">
        <v>32</v>
      </c>
      <c r="B14178" s="43">
        <v>52</v>
      </c>
      <c r="C14178" s="43">
        <v>2.7386000000000001E-2</v>
      </c>
      <c r="D14178" s="43">
        <v>89442.632811999996</v>
      </c>
      <c r="E14178" s="43">
        <v>89489.703125</v>
      </c>
      <c r="F14178" s="43">
        <f t="shared" si="223"/>
        <v>4.7070313000003805E-2</v>
      </c>
    </row>
    <row r="14179" spans="1:6" x14ac:dyDescent="0.3">
      <c r="A14179" s="43">
        <v>32</v>
      </c>
      <c r="B14179" s="43">
        <v>53</v>
      </c>
      <c r="C14179" s="43">
        <v>0.86472800000000005</v>
      </c>
      <c r="D14179" s="43">
        <v>89521.03125</v>
      </c>
      <c r="E14179" s="43">
        <v>89589.359375</v>
      </c>
      <c r="F14179" s="43">
        <f t="shared" si="223"/>
        <v>6.8328125000000003E-2</v>
      </c>
    </row>
    <row r="14180" spans="1:6" x14ac:dyDescent="0.3">
      <c r="A14180" s="43">
        <v>32</v>
      </c>
      <c r="B14180" s="43">
        <v>54</v>
      </c>
      <c r="C14180" s="43">
        <v>0.27429900000000002</v>
      </c>
      <c r="D14180" s="43">
        <v>90459.09375</v>
      </c>
      <c r="E14180" s="43">
        <v>90530.34375</v>
      </c>
      <c r="F14180" s="43">
        <f t="shared" si="223"/>
        <v>7.1249999999999994E-2</v>
      </c>
    </row>
    <row r="14181" spans="1:6" x14ac:dyDescent="0.3">
      <c r="A14181" s="43">
        <v>32</v>
      </c>
      <c r="B14181" s="43">
        <v>55</v>
      </c>
      <c r="C14181" s="43">
        <v>0.52361000000000002</v>
      </c>
      <c r="D14181" s="43">
        <v>90818.492188000004</v>
      </c>
      <c r="E14181" s="43">
        <v>90862.71875</v>
      </c>
      <c r="F14181" s="43">
        <f t="shared" si="223"/>
        <v>4.4226561999996195E-2</v>
      </c>
    </row>
    <row r="14182" spans="1:6" x14ac:dyDescent="0.3">
      <c r="A14182" s="43">
        <v>32</v>
      </c>
      <c r="B14182" s="43">
        <v>56</v>
      </c>
      <c r="C14182" s="43">
        <v>0.35105599999999998</v>
      </c>
      <c r="D14182" s="43">
        <v>91397.15625</v>
      </c>
      <c r="E14182" s="43">
        <v>91455.648438000004</v>
      </c>
      <c r="F14182" s="43">
        <f t="shared" si="223"/>
        <v>5.849218800000381E-2</v>
      </c>
    </row>
    <row r="14183" spans="1:6" x14ac:dyDescent="0.3">
      <c r="A14183" s="43">
        <v>32</v>
      </c>
      <c r="B14183" s="43">
        <v>57</v>
      </c>
      <c r="C14183" s="43">
        <v>5.5178999999999999E-2</v>
      </c>
      <c r="D14183" s="43">
        <v>91806.960938000004</v>
      </c>
      <c r="E14183" s="43">
        <v>91850.828125</v>
      </c>
      <c r="F14183" s="43">
        <f t="shared" si="223"/>
        <v>4.3867186999996192E-2</v>
      </c>
    </row>
    <row r="14184" spans="1:6" x14ac:dyDescent="0.3">
      <c r="A14184" s="43">
        <v>32</v>
      </c>
      <c r="B14184" s="43">
        <v>58</v>
      </c>
      <c r="C14184" s="43">
        <v>0.78873400000000005</v>
      </c>
      <c r="D14184" s="43">
        <v>91916.3125</v>
      </c>
      <c r="E14184" s="43">
        <v>91975.8125</v>
      </c>
      <c r="F14184" s="43">
        <f t="shared" si="223"/>
        <v>5.9499999999999997E-2</v>
      </c>
    </row>
    <row r="14185" spans="1:6" x14ac:dyDescent="0.3">
      <c r="A14185" s="43">
        <v>32</v>
      </c>
      <c r="B14185" s="43">
        <v>59</v>
      </c>
      <c r="C14185" s="43">
        <v>0.92234700000000003</v>
      </c>
      <c r="D14185" s="43">
        <v>92776.15625</v>
      </c>
      <c r="E14185" s="43">
        <v>92818.507811999996</v>
      </c>
      <c r="F14185" s="43">
        <f t="shared" si="223"/>
        <v>4.2351561999996193E-2</v>
      </c>
    </row>
    <row r="14186" spans="1:6" x14ac:dyDescent="0.3">
      <c r="A14186" s="43">
        <v>32</v>
      </c>
      <c r="B14186" s="43">
        <v>60</v>
      </c>
      <c r="C14186" s="43">
        <v>8.4460000000000004E-3</v>
      </c>
      <c r="D14186" s="43">
        <v>93745.539061999996</v>
      </c>
      <c r="E14186" s="43">
        <v>93825.203125</v>
      </c>
      <c r="F14186" s="43">
        <f t="shared" si="223"/>
        <v>7.966406300000381E-2</v>
      </c>
    </row>
    <row r="14187" spans="1:6" x14ac:dyDescent="0.3">
      <c r="A14187" s="43">
        <v>32</v>
      </c>
      <c r="B14187" s="43">
        <v>61</v>
      </c>
      <c r="C14187" s="43">
        <v>0.59767999999999999</v>
      </c>
      <c r="D14187" s="43">
        <v>93839.3125</v>
      </c>
      <c r="E14187" s="43">
        <v>93911.554688000004</v>
      </c>
      <c r="F14187" s="43">
        <f t="shared" si="223"/>
        <v>7.2242188000003801E-2</v>
      </c>
    </row>
    <row r="14188" spans="1:6" x14ac:dyDescent="0.3">
      <c r="A14188" s="43">
        <v>32</v>
      </c>
      <c r="B14188" s="43">
        <v>62</v>
      </c>
      <c r="C14188" s="43">
        <v>1.7997700000000001</v>
      </c>
      <c r="D14188" s="43">
        <v>94511.5</v>
      </c>
      <c r="E14188" s="43">
        <v>94572.25</v>
      </c>
      <c r="F14188" s="43">
        <f t="shared" si="223"/>
        <v>6.0749999999999998E-2</v>
      </c>
    </row>
    <row r="14189" spans="1:6" x14ac:dyDescent="0.3">
      <c r="A14189" s="43">
        <v>32</v>
      </c>
      <c r="B14189" s="43">
        <v>63</v>
      </c>
      <c r="C14189" s="43">
        <v>0.81130999999999998</v>
      </c>
      <c r="D14189" s="43">
        <v>96375.492188000004</v>
      </c>
      <c r="E14189" s="43">
        <v>96440.195311999996</v>
      </c>
      <c r="F14189" s="43">
        <f t="shared" si="223"/>
        <v>6.4703123999992382E-2</v>
      </c>
    </row>
    <row r="14190" spans="1:6" x14ac:dyDescent="0.3">
      <c r="A14190" s="43">
        <v>32</v>
      </c>
      <c r="B14190" s="43">
        <v>64</v>
      </c>
      <c r="C14190" s="43">
        <v>1.116109</v>
      </c>
      <c r="D14190" s="43">
        <v>97252.304688000004</v>
      </c>
      <c r="E14190" s="43">
        <v>97322.007811999996</v>
      </c>
      <c r="F14190" s="43">
        <f t="shared" si="223"/>
        <v>6.9703123999992386E-2</v>
      </c>
    </row>
    <row r="14191" spans="1:6" x14ac:dyDescent="0.3">
      <c r="A14191" s="43">
        <v>32</v>
      </c>
      <c r="B14191" s="43">
        <v>65</v>
      </c>
      <c r="C14191" s="43">
        <v>0.33779199999999998</v>
      </c>
      <c r="D14191" s="43">
        <v>98439.953125</v>
      </c>
      <c r="E14191" s="43">
        <v>98474.695311999996</v>
      </c>
      <c r="F14191" s="43">
        <f t="shared" si="223"/>
        <v>3.4742186999996191E-2</v>
      </c>
    </row>
    <row r="14192" spans="1:6" x14ac:dyDescent="0.3">
      <c r="A14192" s="43">
        <v>32</v>
      </c>
      <c r="B14192" s="43">
        <v>66</v>
      </c>
      <c r="C14192" s="43">
        <v>0.43058800000000003</v>
      </c>
      <c r="D14192" s="43">
        <v>98814.96875</v>
      </c>
      <c r="E14192" s="43">
        <v>98898.054688000004</v>
      </c>
      <c r="F14192" s="43">
        <f t="shared" si="223"/>
        <v>8.3085938000003801E-2</v>
      </c>
    </row>
    <row r="14193" spans="1:6" x14ac:dyDescent="0.3">
      <c r="A14193" s="43">
        <v>32</v>
      </c>
      <c r="B14193" s="43">
        <v>67</v>
      </c>
      <c r="C14193" s="43">
        <v>0.66448300000000005</v>
      </c>
      <c r="D14193" s="43">
        <v>99330.859375</v>
      </c>
      <c r="E14193" s="43">
        <v>99398.273438000004</v>
      </c>
      <c r="F14193" s="43">
        <f t="shared" si="223"/>
        <v>6.7414063000003813E-2</v>
      </c>
    </row>
    <row r="14194" spans="1:6" x14ac:dyDescent="0.3">
      <c r="A14194" s="43">
        <v>32</v>
      </c>
      <c r="B14194" s="43">
        <v>68</v>
      </c>
      <c r="C14194" s="43">
        <v>0.77066999999999997</v>
      </c>
      <c r="D14194" s="43">
        <v>100065.328125</v>
      </c>
      <c r="E14194" s="43">
        <v>100117.789062</v>
      </c>
      <c r="F14194" s="43">
        <f t="shared" si="223"/>
        <v>5.246093699999619E-2</v>
      </c>
    </row>
    <row r="14195" spans="1:6" x14ac:dyDescent="0.3">
      <c r="A14195" s="43">
        <v>32</v>
      </c>
      <c r="B14195" s="43">
        <v>69</v>
      </c>
      <c r="C14195" s="43">
        <v>0.20155000000000001</v>
      </c>
      <c r="D14195" s="43">
        <v>100893.84375</v>
      </c>
      <c r="E14195" s="43">
        <v>100960.3125</v>
      </c>
      <c r="F14195" s="43">
        <f t="shared" si="223"/>
        <v>6.6468749999999993E-2</v>
      </c>
    </row>
    <row r="14196" spans="1:6" x14ac:dyDescent="0.3">
      <c r="A14196" s="43">
        <v>32</v>
      </c>
      <c r="B14196" s="43">
        <v>70</v>
      </c>
      <c r="C14196" s="43">
        <v>1.6126999999999999E-2</v>
      </c>
      <c r="D14196" s="43">
        <v>101175.75</v>
      </c>
      <c r="E14196" s="43">
        <v>101254.015625</v>
      </c>
      <c r="F14196" s="43">
        <f t="shared" si="223"/>
        <v>7.8265625000000005E-2</v>
      </c>
    </row>
    <row r="14197" spans="1:6" x14ac:dyDescent="0.3">
      <c r="A14197" s="43">
        <v>32</v>
      </c>
      <c r="B14197" s="43">
        <v>71</v>
      </c>
      <c r="C14197" s="43">
        <v>0.157999</v>
      </c>
      <c r="D14197" s="43">
        <v>101285.109375</v>
      </c>
      <c r="E14197" s="43">
        <v>101325.359375</v>
      </c>
      <c r="F14197" s="43">
        <f t="shared" si="223"/>
        <v>4.0250000000000001E-2</v>
      </c>
    </row>
    <row r="14198" spans="1:6" x14ac:dyDescent="0.3">
      <c r="A14198" s="43">
        <v>32</v>
      </c>
      <c r="B14198" s="43">
        <v>72</v>
      </c>
      <c r="C14198" s="43">
        <v>0.71516999999999997</v>
      </c>
      <c r="D14198" s="43">
        <v>101488.3125</v>
      </c>
      <c r="E14198" s="43">
        <v>101559.070312</v>
      </c>
      <c r="F14198" s="43">
        <f t="shared" si="223"/>
        <v>7.0757811999996187E-2</v>
      </c>
    </row>
    <row r="14199" spans="1:6" x14ac:dyDescent="0.3">
      <c r="A14199" s="43">
        <v>32</v>
      </c>
      <c r="B14199" s="43">
        <v>73</v>
      </c>
      <c r="C14199" s="43">
        <v>0.37551000000000001</v>
      </c>
      <c r="D14199" s="43">
        <v>102287.65625</v>
      </c>
      <c r="E14199" s="43">
        <v>102373.398438</v>
      </c>
      <c r="F14199" s="43">
        <f t="shared" si="223"/>
        <v>8.5742188000003813E-2</v>
      </c>
    </row>
    <row r="14200" spans="1:6" x14ac:dyDescent="0.3">
      <c r="A14200" s="43">
        <v>32</v>
      </c>
      <c r="B14200" s="43">
        <v>74</v>
      </c>
      <c r="C14200" s="43">
        <v>1.9330130000000001</v>
      </c>
      <c r="D14200" s="43">
        <v>102758.210938</v>
      </c>
      <c r="E14200" s="43">
        <v>102830.828125</v>
      </c>
      <c r="F14200" s="43">
        <f t="shared" si="223"/>
        <v>7.2617186999996197E-2</v>
      </c>
    </row>
    <row r="14201" spans="1:6" x14ac:dyDescent="0.3">
      <c r="A14201" s="43">
        <v>32</v>
      </c>
      <c r="B14201" s="43">
        <v>75</v>
      </c>
      <c r="C14201" s="43">
        <v>0.71577299999999999</v>
      </c>
      <c r="D14201" s="43">
        <v>104777.828125</v>
      </c>
      <c r="E14201" s="43">
        <v>104835.34375</v>
      </c>
      <c r="F14201" s="43">
        <f t="shared" si="223"/>
        <v>5.7515625000000001E-2</v>
      </c>
    </row>
    <row r="14202" spans="1:6" x14ac:dyDescent="0.3">
      <c r="A14202" s="43">
        <v>32</v>
      </c>
      <c r="B14202" s="43">
        <v>76</v>
      </c>
      <c r="C14202" s="43">
        <v>0.35511199999999998</v>
      </c>
      <c r="D14202" s="43">
        <v>105559.523438</v>
      </c>
      <c r="E14202" s="43">
        <v>105617.867188</v>
      </c>
      <c r="F14202" s="43">
        <f t="shared" si="223"/>
        <v>5.834375E-2</v>
      </c>
    </row>
    <row r="14203" spans="1:6" x14ac:dyDescent="0.3">
      <c r="A14203" s="43">
        <v>32</v>
      </c>
      <c r="B14203" s="43">
        <v>77</v>
      </c>
      <c r="C14203" s="43">
        <v>1.757884</v>
      </c>
      <c r="D14203" s="43">
        <v>105981.742188</v>
      </c>
      <c r="E14203" s="43">
        <v>106087.03125</v>
      </c>
      <c r="F14203" s="43">
        <f t="shared" si="223"/>
        <v>0.10528906199999619</v>
      </c>
    </row>
    <row r="14204" spans="1:6" x14ac:dyDescent="0.3">
      <c r="A14204" s="43">
        <v>32</v>
      </c>
      <c r="B14204" s="43">
        <v>78</v>
      </c>
      <c r="C14204" s="43">
        <v>0.99285800000000002</v>
      </c>
      <c r="D14204" s="43">
        <v>107855.742188</v>
      </c>
      <c r="E14204" s="43">
        <v>107938.648438</v>
      </c>
      <c r="F14204" s="43">
        <f t="shared" si="223"/>
        <v>8.2906250000000001E-2</v>
      </c>
    </row>
    <row r="14205" spans="1:6" x14ac:dyDescent="0.3">
      <c r="A14205" s="43">
        <v>32</v>
      </c>
      <c r="B14205" s="43">
        <v>79</v>
      </c>
      <c r="C14205" s="43">
        <v>0.96863699999999997</v>
      </c>
      <c r="D14205" s="43">
        <v>108934.367188</v>
      </c>
      <c r="E14205" s="43">
        <v>109011.960938</v>
      </c>
      <c r="F14205" s="43">
        <f t="shared" si="223"/>
        <v>7.7593750000000003E-2</v>
      </c>
    </row>
    <row r="14206" spans="1:6" x14ac:dyDescent="0.3">
      <c r="A14206" s="43">
        <v>32</v>
      </c>
      <c r="B14206" s="43">
        <v>80</v>
      </c>
      <c r="C14206" s="43">
        <v>0.54113</v>
      </c>
      <c r="D14206" s="43">
        <v>109983.546875</v>
      </c>
      <c r="E14206" s="43">
        <v>110057.734375</v>
      </c>
      <c r="F14206" s="43">
        <f t="shared" si="223"/>
        <v>7.4187500000000003E-2</v>
      </c>
    </row>
    <row r="14207" spans="1:6" x14ac:dyDescent="0.3">
      <c r="A14207" s="43">
        <v>32</v>
      </c>
      <c r="B14207" s="43">
        <v>81</v>
      </c>
      <c r="C14207" s="43">
        <v>1.306549</v>
      </c>
      <c r="D14207" s="43">
        <v>110608.578125</v>
      </c>
      <c r="E14207" s="43">
        <v>110649.59375</v>
      </c>
      <c r="F14207" s="43">
        <f t="shared" si="223"/>
        <v>4.1015625E-2</v>
      </c>
    </row>
    <row r="14208" spans="1:6" x14ac:dyDescent="0.3">
      <c r="A14208" s="43">
        <v>32</v>
      </c>
      <c r="B14208" s="43">
        <v>82</v>
      </c>
      <c r="C14208" s="43">
        <v>0.478989</v>
      </c>
      <c r="D14208" s="43">
        <v>111957.375</v>
      </c>
      <c r="E14208" s="43">
        <v>112080.164062</v>
      </c>
      <c r="F14208" s="43">
        <f t="shared" si="223"/>
        <v>0.12278906199999619</v>
      </c>
    </row>
    <row r="14209" spans="1:6" x14ac:dyDescent="0.3">
      <c r="A14209" s="43">
        <v>32</v>
      </c>
      <c r="B14209" s="43">
        <v>83</v>
      </c>
      <c r="C14209" s="43">
        <v>0.87392899999999996</v>
      </c>
      <c r="D14209" s="43">
        <v>112568.460938</v>
      </c>
      <c r="E14209" s="43">
        <v>112612.328125</v>
      </c>
      <c r="F14209" s="43">
        <f t="shared" si="223"/>
        <v>4.3867186999996192E-2</v>
      </c>
    </row>
    <row r="14210" spans="1:6" x14ac:dyDescent="0.3">
      <c r="A14210" s="43">
        <v>32</v>
      </c>
      <c r="B14210" s="43">
        <v>84</v>
      </c>
      <c r="C14210" s="43">
        <v>0.427705</v>
      </c>
      <c r="D14210" s="43">
        <v>113496.34375</v>
      </c>
      <c r="E14210" s="43">
        <v>113562.523438</v>
      </c>
      <c r="F14210" s="43">
        <f t="shared" si="223"/>
        <v>6.6179688000003803E-2</v>
      </c>
    </row>
    <row r="14211" spans="1:6" x14ac:dyDescent="0.3">
      <c r="A14211" s="43">
        <v>32</v>
      </c>
      <c r="B14211" s="43">
        <v>85</v>
      </c>
      <c r="C14211" s="43">
        <v>0.48846099999999998</v>
      </c>
      <c r="D14211" s="43">
        <v>114000.445312</v>
      </c>
      <c r="E14211" s="43">
        <v>114050.578125</v>
      </c>
      <c r="F14211" s="43">
        <f t="shared" si="223"/>
        <v>5.0132813000003808E-2</v>
      </c>
    </row>
    <row r="14212" spans="1:6" x14ac:dyDescent="0.3">
      <c r="A14212" s="43">
        <v>32</v>
      </c>
      <c r="B14212" s="43">
        <v>86</v>
      </c>
      <c r="C14212" s="43">
        <v>0.75512900000000005</v>
      </c>
      <c r="D14212" s="43">
        <v>114547.835938</v>
      </c>
      <c r="E14212" s="43">
        <v>114618.75</v>
      </c>
      <c r="F14212" s="43">
        <f t="shared" si="223"/>
        <v>7.0914061999996197E-2</v>
      </c>
    </row>
    <row r="14213" spans="1:6" x14ac:dyDescent="0.3">
      <c r="A14213" s="43">
        <v>32</v>
      </c>
      <c r="B14213" s="43">
        <v>87</v>
      </c>
      <c r="C14213" s="43">
        <v>0.36424899999999999</v>
      </c>
      <c r="D14213" s="43">
        <v>115376.039062</v>
      </c>
      <c r="E14213" s="43">
        <v>115436.109375</v>
      </c>
      <c r="F14213" s="43">
        <f t="shared" si="223"/>
        <v>6.007031300000381E-2</v>
      </c>
    </row>
    <row r="14214" spans="1:6" x14ac:dyDescent="0.3">
      <c r="A14214" s="43">
        <v>32</v>
      </c>
      <c r="B14214" s="43">
        <v>88</v>
      </c>
      <c r="C14214" s="43">
        <v>0.80029799999999995</v>
      </c>
      <c r="D14214" s="43">
        <v>115813.5625</v>
      </c>
      <c r="E14214" s="43">
        <v>115857.226562</v>
      </c>
      <c r="F14214" s="43">
        <f t="shared" si="223"/>
        <v>4.3664061999996194E-2</v>
      </c>
    </row>
    <row r="14215" spans="1:6" x14ac:dyDescent="0.3">
      <c r="A14215" s="43">
        <v>32</v>
      </c>
      <c r="B14215" s="43">
        <v>89</v>
      </c>
      <c r="C14215" s="43">
        <v>0.36354399999999998</v>
      </c>
      <c r="D14215" s="43">
        <v>116658.6875</v>
      </c>
      <c r="E14215" s="43">
        <v>116723.054688</v>
      </c>
      <c r="F14215" s="43">
        <f t="shared" si="223"/>
        <v>6.4367188000003808E-2</v>
      </c>
    </row>
    <row r="14216" spans="1:6" x14ac:dyDescent="0.3">
      <c r="A14216" s="43">
        <v>32</v>
      </c>
      <c r="B14216" s="43">
        <v>90</v>
      </c>
      <c r="C14216" s="43">
        <v>1.6548099999999999</v>
      </c>
      <c r="D14216" s="43">
        <v>117097.382812</v>
      </c>
      <c r="E14216" s="43">
        <v>117135.304688</v>
      </c>
      <c r="F14216" s="43">
        <f t="shared" si="223"/>
        <v>3.7921876000007612E-2</v>
      </c>
    </row>
    <row r="14217" spans="1:6" x14ac:dyDescent="0.3">
      <c r="A14217" s="43">
        <v>32</v>
      </c>
      <c r="B14217" s="43">
        <v>91</v>
      </c>
      <c r="C14217" s="43">
        <v>7.2965000000000002E-2</v>
      </c>
      <c r="D14217" s="43">
        <v>118802.398438</v>
      </c>
      <c r="E14217" s="43">
        <v>118857.023438</v>
      </c>
      <c r="F14217" s="43">
        <f t="shared" si="223"/>
        <v>5.4625E-2</v>
      </c>
    </row>
    <row r="14218" spans="1:6" x14ac:dyDescent="0.3">
      <c r="A14218" s="43">
        <v>32</v>
      </c>
      <c r="B14218" s="43">
        <v>92</v>
      </c>
      <c r="C14218" s="43">
        <v>0.56864499999999996</v>
      </c>
      <c r="D14218" s="43">
        <v>118943.242188</v>
      </c>
      <c r="E14218" s="43">
        <v>118997.84375</v>
      </c>
      <c r="F14218" s="43">
        <f t="shared" ref="F14218:F14281" si="224">(E14218-D14218)/1000</f>
        <v>5.460156199999619E-2</v>
      </c>
    </row>
    <row r="14219" spans="1:6" x14ac:dyDescent="0.3">
      <c r="A14219" s="43">
        <v>32</v>
      </c>
      <c r="B14219" s="43">
        <v>93</v>
      </c>
      <c r="C14219" s="43">
        <v>0.99410399999999999</v>
      </c>
      <c r="D14219" s="43">
        <v>119568.390625</v>
      </c>
      <c r="E14219" s="43">
        <v>119632.75</v>
      </c>
      <c r="F14219" s="43">
        <f t="shared" si="224"/>
        <v>6.4359374999999996E-2</v>
      </c>
    </row>
    <row r="14220" spans="1:6" x14ac:dyDescent="0.3">
      <c r="A14220" s="43">
        <v>32</v>
      </c>
      <c r="B14220" s="43">
        <v>94</v>
      </c>
      <c r="C14220" s="43">
        <v>0.205818</v>
      </c>
      <c r="D14220" s="43">
        <v>120634.929688</v>
      </c>
      <c r="E14220" s="43">
        <v>120710.273438</v>
      </c>
      <c r="F14220" s="43">
        <f t="shared" si="224"/>
        <v>7.5343750000000001E-2</v>
      </c>
    </row>
    <row r="14221" spans="1:6" x14ac:dyDescent="0.3">
      <c r="A14221" s="43">
        <v>32</v>
      </c>
      <c r="B14221" s="43">
        <v>95</v>
      </c>
      <c r="C14221" s="43">
        <v>0.72741599999999995</v>
      </c>
      <c r="D14221" s="43">
        <v>120918.851562</v>
      </c>
      <c r="E14221" s="43">
        <v>120966.257812</v>
      </c>
      <c r="F14221" s="43">
        <f t="shared" si="224"/>
        <v>4.7406249999999997E-2</v>
      </c>
    </row>
    <row r="14222" spans="1:6" x14ac:dyDescent="0.3">
      <c r="A14222" s="43">
        <v>32</v>
      </c>
      <c r="B14222" s="43">
        <v>96</v>
      </c>
      <c r="C14222" s="43">
        <v>0.124295</v>
      </c>
      <c r="D14222" s="43">
        <v>121700.773438</v>
      </c>
      <c r="E14222" s="43">
        <v>121780.007812</v>
      </c>
      <c r="F14222" s="43">
        <f t="shared" si="224"/>
        <v>7.9234373999992391E-2</v>
      </c>
    </row>
    <row r="14223" spans="1:6" x14ac:dyDescent="0.3">
      <c r="A14223" s="43">
        <v>32</v>
      </c>
      <c r="B14223" s="43">
        <v>97</v>
      </c>
      <c r="C14223" s="43">
        <v>0.13965</v>
      </c>
      <c r="D14223" s="43">
        <v>121919.515625</v>
      </c>
      <c r="E14223" s="43">
        <v>122000.273438</v>
      </c>
      <c r="F14223" s="43">
        <f t="shared" si="224"/>
        <v>8.0757813000003814E-2</v>
      </c>
    </row>
    <row r="14224" spans="1:6" x14ac:dyDescent="0.3">
      <c r="A14224" s="43">
        <v>32</v>
      </c>
      <c r="B14224" s="43">
        <v>98</v>
      </c>
      <c r="C14224" s="43">
        <v>0.22359999999999999</v>
      </c>
      <c r="D14224" s="43">
        <v>122154.867188</v>
      </c>
      <c r="E14224" s="43">
        <v>122197.84375</v>
      </c>
      <c r="F14224" s="43">
        <f t="shared" si="224"/>
        <v>4.2976561999996193E-2</v>
      </c>
    </row>
    <row r="14225" spans="1:6" x14ac:dyDescent="0.3">
      <c r="A14225" s="43">
        <v>32</v>
      </c>
      <c r="B14225" s="43">
        <v>99</v>
      </c>
      <c r="C14225" s="43">
        <v>0.165022</v>
      </c>
      <c r="D14225" s="43">
        <v>122436.117188</v>
      </c>
      <c r="E14225" s="43">
        <v>122499.703125</v>
      </c>
      <c r="F14225" s="43">
        <f t="shared" si="224"/>
        <v>6.3585936999996193E-2</v>
      </c>
    </row>
    <row r="14226" spans="1:6" x14ac:dyDescent="0.3">
      <c r="A14226" s="43">
        <v>32</v>
      </c>
      <c r="B14226" s="43">
        <v>100</v>
      </c>
      <c r="C14226" s="43">
        <v>1.7464E-2</v>
      </c>
      <c r="D14226" s="43">
        <v>122671.828125</v>
      </c>
      <c r="E14226" s="43">
        <v>122737.601562</v>
      </c>
      <c r="F14226" s="43">
        <f t="shared" si="224"/>
        <v>6.5773436999996188E-2</v>
      </c>
    </row>
    <row r="14227" spans="1:6" x14ac:dyDescent="0.3">
      <c r="A14227" s="43">
        <v>32</v>
      </c>
      <c r="B14227" s="43">
        <v>101</v>
      </c>
      <c r="C14227" s="43">
        <v>0.477688</v>
      </c>
      <c r="D14227" s="43">
        <v>122765.890625</v>
      </c>
      <c r="E14227" s="43">
        <v>123039.84375</v>
      </c>
      <c r="F14227" s="43">
        <f t="shared" si="224"/>
        <v>0.27395312500000002</v>
      </c>
    </row>
    <row r="14228" spans="1:6" x14ac:dyDescent="0.3">
      <c r="A14228" s="43">
        <v>32</v>
      </c>
      <c r="B14228" s="43">
        <v>102</v>
      </c>
      <c r="C14228" s="43">
        <v>2.8859569999999999</v>
      </c>
      <c r="D14228" s="43">
        <v>123522.515625</v>
      </c>
      <c r="E14228" s="43">
        <v>123561.539062</v>
      </c>
      <c r="F14228" s="43">
        <f t="shared" si="224"/>
        <v>3.9023436999996192E-2</v>
      </c>
    </row>
    <row r="14229" spans="1:6" x14ac:dyDescent="0.3">
      <c r="A14229" s="43">
        <v>32</v>
      </c>
      <c r="B14229" s="43">
        <v>103</v>
      </c>
      <c r="C14229" s="43">
        <v>0.116396</v>
      </c>
      <c r="D14229" s="43">
        <v>126448.796875</v>
      </c>
      <c r="E14229" s="43">
        <v>126486.835938</v>
      </c>
      <c r="F14229" s="43">
        <f t="shared" si="224"/>
        <v>3.8039063000003807E-2</v>
      </c>
    </row>
    <row r="14230" spans="1:6" x14ac:dyDescent="0.3">
      <c r="A14230" s="43">
        <v>32</v>
      </c>
      <c r="B14230" s="43">
        <v>104</v>
      </c>
      <c r="C14230" s="43">
        <v>6.9620000000000003E-3</v>
      </c>
      <c r="D14230" s="43">
        <v>126605.0625</v>
      </c>
      <c r="E14230" s="43">
        <v>126669.53125</v>
      </c>
      <c r="F14230" s="43">
        <f t="shared" si="224"/>
        <v>6.4468750000000005E-2</v>
      </c>
    </row>
    <row r="14231" spans="1:6" x14ac:dyDescent="0.3">
      <c r="A14231" s="43">
        <v>32</v>
      </c>
      <c r="B14231" s="43">
        <v>105</v>
      </c>
      <c r="C14231" s="43">
        <v>3.3958000000000002E-2</v>
      </c>
      <c r="D14231" s="43">
        <v>126683.171875</v>
      </c>
      <c r="E14231" s="43">
        <v>126763.289062</v>
      </c>
      <c r="F14231" s="43">
        <f t="shared" si="224"/>
        <v>8.011718699999619E-2</v>
      </c>
    </row>
    <row r="14232" spans="1:6" x14ac:dyDescent="0.3">
      <c r="A14232" s="43">
        <v>32</v>
      </c>
      <c r="B14232" s="43">
        <v>106</v>
      </c>
      <c r="C14232" s="43">
        <v>0.59837499999999999</v>
      </c>
      <c r="D14232" s="43">
        <v>126808.195312</v>
      </c>
      <c r="E14232" s="43">
        <v>126890.359375</v>
      </c>
      <c r="F14232" s="43">
        <f t="shared" si="224"/>
        <v>8.2164063000003812E-2</v>
      </c>
    </row>
    <row r="14233" spans="1:6" x14ac:dyDescent="0.3">
      <c r="A14233" s="43">
        <v>32</v>
      </c>
      <c r="B14233" s="43">
        <v>107</v>
      </c>
      <c r="C14233" s="43">
        <v>0.150117</v>
      </c>
      <c r="D14233" s="43">
        <v>127496.554688</v>
      </c>
      <c r="E14233" s="43">
        <v>127537.179688</v>
      </c>
      <c r="F14233" s="43">
        <f t="shared" si="224"/>
        <v>4.0625000000000001E-2</v>
      </c>
    </row>
    <row r="14234" spans="1:6" x14ac:dyDescent="0.3">
      <c r="A14234" s="43">
        <v>32</v>
      </c>
      <c r="B14234" s="43">
        <v>108</v>
      </c>
      <c r="C14234" s="43">
        <v>0.68597900000000001</v>
      </c>
      <c r="D14234" s="43">
        <v>127699.671875</v>
      </c>
      <c r="E14234" s="43">
        <v>127791.6875</v>
      </c>
      <c r="F14234" s="43">
        <f t="shared" si="224"/>
        <v>9.2015625000000004E-2</v>
      </c>
    </row>
    <row r="14235" spans="1:6" x14ac:dyDescent="0.3">
      <c r="A14235" s="43">
        <v>32</v>
      </c>
      <c r="B14235" s="43">
        <v>109</v>
      </c>
      <c r="C14235" s="43">
        <v>0.48131200000000002</v>
      </c>
      <c r="D14235" s="43">
        <v>128481.539062</v>
      </c>
      <c r="E14235" s="43">
        <v>128742.007812</v>
      </c>
      <c r="F14235" s="43">
        <f t="shared" si="224"/>
        <v>0.26046875000000003</v>
      </c>
    </row>
    <row r="14236" spans="1:6" x14ac:dyDescent="0.3">
      <c r="A14236" s="43">
        <v>32</v>
      </c>
      <c r="B14236" s="43">
        <v>110</v>
      </c>
      <c r="C14236" s="43">
        <v>1.1998009999999999</v>
      </c>
      <c r="D14236" s="43">
        <v>129234.023438</v>
      </c>
      <c r="E14236" s="43">
        <v>129277.234375</v>
      </c>
      <c r="F14236" s="43">
        <f t="shared" si="224"/>
        <v>4.3210936999996195E-2</v>
      </c>
    </row>
    <row r="14237" spans="1:6" x14ac:dyDescent="0.3">
      <c r="A14237" s="43">
        <v>32</v>
      </c>
      <c r="B14237" s="43">
        <v>111</v>
      </c>
      <c r="C14237" s="43">
        <v>0.59683799999999998</v>
      </c>
      <c r="D14237" s="43">
        <v>130487.789062</v>
      </c>
      <c r="E14237" s="43">
        <v>130577.195312</v>
      </c>
      <c r="F14237" s="43">
        <f t="shared" si="224"/>
        <v>8.9406250000000007E-2</v>
      </c>
    </row>
    <row r="14238" spans="1:6" x14ac:dyDescent="0.3">
      <c r="A14238" s="43">
        <v>32</v>
      </c>
      <c r="B14238" s="43">
        <v>112</v>
      </c>
      <c r="C14238" s="43">
        <v>0.20463300000000001</v>
      </c>
      <c r="D14238" s="43">
        <v>131175.8125</v>
      </c>
      <c r="E14238" s="43">
        <v>131226.984375</v>
      </c>
      <c r="F14238" s="43">
        <f t="shared" si="224"/>
        <v>5.1171874999999999E-2</v>
      </c>
    </row>
    <row r="14239" spans="1:6" x14ac:dyDescent="0.3">
      <c r="A14239" s="43">
        <v>32</v>
      </c>
      <c r="B14239" s="43">
        <v>113</v>
      </c>
      <c r="C14239" s="43">
        <v>0.80735900000000005</v>
      </c>
      <c r="D14239" s="43">
        <v>131441.46875</v>
      </c>
      <c r="E14239" s="43">
        <v>131503.015625</v>
      </c>
      <c r="F14239" s="43">
        <f t="shared" si="224"/>
        <v>6.1546875000000001E-2</v>
      </c>
    </row>
    <row r="14240" spans="1:6" x14ac:dyDescent="0.3">
      <c r="A14240" s="43">
        <v>32</v>
      </c>
      <c r="B14240" s="43">
        <v>114</v>
      </c>
      <c r="C14240" s="43">
        <v>0.77685400000000004</v>
      </c>
      <c r="D14240" s="43">
        <v>132317.265625</v>
      </c>
      <c r="E14240" s="43">
        <v>132384.5</v>
      </c>
      <c r="F14240" s="43">
        <f t="shared" si="224"/>
        <v>6.7234374999999999E-2</v>
      </c>
    </row>
    <row r="14241" spans="1:6" x14ac:dyDescent="0.3">
      <c r="A14241" s="43">
        <v>32</v>
      </c>
      <c r="B14241" s="43">
        <v>115</v>
      </c>
      <c r="C14241" s="43">
        <v>0.29958299999999999</v>
      </c>
      <c r="D14241" s="43">
        <v>133162.015625</v>
      </c>
      <c r="E14241" s="43">
        <v>133233.96875</v>
      </c>
      <c r="F14241" s="43">
        <f t="shared" si="224"/>
        <v>7.1953125000000007E-2</v>
      </c>
    </row>
    <row r="14242" spans="1:6" x14ac:dyDescent="0.3">
      <c r="A14242" s="43">
        <v>32</v>
      </c>
      <c r="B14242" s="43">
        <v>116</v>
      </c>
      <c r="C14242" s="43">
        <v>5.6545999999999999E-2</v>
      </c>
      <c r="D14242" s="43">
        <v>133537.25</v>
      </c>
      <c r="E14242" s="43">
        <v>133626.71875</v>
      </c>
      <c r="F14242" s="43">
        <f t="shared" si="224"/>
        <v>8.946875E-2</v>
      </c>
    </row>
    <row r="14243" spans="1:6" x14ac:dyDescent="0.3">
      <c r="A14243" s="43">
        <v>32</v>
      </c>
      <c r="B14243" s="43">
        <v>117</v>
      </c>
      <c r="C14243" s="43">
        <v>0.67493700000000001</v>
      </c>
      <c r="D14243" s="43">
        <v>133693.515625</v>
      </c>
      <c r="E14243" s="43">
        <v>133789.46875</v>
      </c>
      <c r="F14243" s="43">
        <f t="shared" si="224"/>
        <v>9.5953125E-2</v>
      </c>
    </row>
    <row r="14244" spans="1:6" x14ac:dyDescent="0.3">
      <c r="A14244" s="43">
        <v>32</v>
      </c>
      <c r="B14244" s="43">
        <v>118</v>
      </c>
      <c r="C14244" s="43">
        <v>5.0639000000000003E-2</v>
      </c>
      <c r="D14244" s="43">
        <v>134475.09375</v>
      </c>
      <c r="E14244" s="43">
        <v>134571.078125</v>
      </c>
      <c r="F14244" s="43">
        <f t="shared" si="224"/>
        <v>9.5984374999999997E-2</v>
      </c>
    </row>
    <row r="14245" spans="1:6" x14ac:dyDescent="0.3">
      <c r="A14245" s="43">
        <v>32</v>
      </c>
      <c r="B14245" s="43">
        <v>119</v>
      </c>
      <c r="C14245" s="43">
        <v>0.22187499999999999</v>
      </c>
      <c r="D14245" s="43">
        <v>134631.5625</v>
      </c>
      <c r="E14245" s="43">
        <v>134711.5</v>
      </c>
      <c r="F14245" s="43">
        <f t="shared" si="224"/>
        <v>7.9937499999999995E-2</v>
      </c>
    </row>
    <row r="14246" spans="1:6" x14ac:dyDescent="0.3">
      <c r="A14246" s="43">
        <v>32</v>
      </c>
      <c r="B14246" s="43">
        <v>120</v>
      </c>
      <c r="C14246" s="43">
        <v>4.0557550000000004</v>
      </c>
      <c r="D14246" s="43">
        <v>134944.09375</v>
      </c>
      <c r="E14246" s="43">
        <v>134976.125</v>
      </c>
      <c r="F14246" s="43">
        <f t="shared" si="224"/>
        <v>3.2031249999999997E-2</v>
      </c>
    </row>
    <row r="14247" spans="1:6" x14ac:dyDescent="0.3">
      <c r="A14247" s="43">
        <v>32</v>
      </c>
      <c r="B14247" s="43">
        <v>121</v>
      </c>
      <c r="C14247" s="43">
        <v>0.118065</v>
      </c>
      <c r="D14247" s="43">
        <v>139044.75</v>
      </c>
      <c r="E14247" s="43">
        <v>139131.640625</v>
      </c>
      <c r="F14247" s="43">
        <f t="shared" si="224"/>
        <v>8.6890624999999999E-2</v>
      </c>
    </row>
    <row r="14248" spans="1:6" x14ac:dyDescent="0.3">
      <c r="A14248" s="43">
        <v>32</v>
      </c>
      <c r="B14248" s="43">
        <v>122</v>
      </c>
      <c r="C14248" s="43">
        <v>0.19520399999999999</v>
      </c>
      <c r="D14248" s="43">
        <v>139263.78125</v>
      </c>
      <c r="E14248" s="43">
        <v>139536.546875</v>
      </c>
      <c r="F14248" s="43">
        <f t="shared" si="224"/>
        <v>0.27276562500000001</v>
      </c>
    </row>
    <row r="14249" spans="1:6" x14ac:dyDescent="0.3">
      <c r="A14249" s="43">
        <v>32</v>
      </c>
      <c r="B14249" s="43">
        <v>123</v>
      </c>
      <c r="C14249" s="43">
        <v>0.315604</v>
      </c>
      <c r="D14249" s="43">
        <v>139743.015625</v>
      </c>
      <c r="E14249" s="43">
        <v>139844.03125</v>
      </c>
      <c r="F14249" s="43">
        <f t="shared" si="224"/>
        <v>0.101015625</v>
      </c>
    </row>
    <row r="14250" spans="1:6" x14ac:dyDescent="0.3">
      <c r="A14250" s="43">
        <v>32</v>
      </c>
      <c r="B14250" s="43">
        <v>124</v>
      </c>
      <c r="C14250" s="43">
        <v>0.13134199999999999</v>
      </c>
      <c r="D14250" s="43">
        <v>140165.15625</v>
      </c>
      <c r="E14250" s="43">
        <v>140194.640625</v>
      </c>
      <c r="F14250" s="43">
        <f t="shared" si="224"/>
        <v>2.9484375E-2</v>
      </c>
    </row>
    <row r="14251" spans="1:6" x14ac:dyDescent="0.3">
      <c r="A14251" s="43">
        <v>32</v>
      </c>
      <c r="B14251" s="43">
        <v>125</v>
      </c>
      <c r="C14251" s="43">
        <v>0.294267</v>
      </c>
      <c r="D14251" s="43">
        <v>140337.0625</v>
      </c>
      <c r="E14251" s="43">
        <v>140419.0625</v>
      </c>
      <c r="F14251" s="43">
        <f t="shared" si="224"/>
        <v>8.2000000000000003E-2</v>
      </c>
    </row>
    <row r="14252" spans="1:6" x14ac:dyDescent="0.3">
      <c r="A14252" s="43">
        <v>32</v>
      </c>
      <c r="B14252" s="43">
        <v>126</v>
      </c>
      <c r="C14252" s="43">
        <v>0.26662599999999997</v>
      </c>
      <c r="D14252" s="43">
        <v>140720.109375</v>
      </c>
      <c r="E14252" s="43">
        <v>140766.515625</v>
      </c>
      <c r="F14252" s="43">
        <f t="shared" si="224"/>
        <v>4.6406250000000003E-2</v>
      </c>
    </row>
    <row r="14253" spans="1:6" x14ac:dyDescent="0.3">
      <c r="A14253" s="43">
        <v>32</v>
      </c>
      <c r="B14253" s="43">
        <v>127</v>
      </c>
      <c r="C14253" s="43">
        <v>0.714507</v>
      </c>
      <c r="D14253" s="43">
        <v>141032.65625</v>
      </c>
      <c r="E14253" s="43">
        <v>141070.609375</v>
      </c>
      <c r="F14253" s="43">
        <f t="shared" si="224"/>
        <v>3.7953124999999997E-2</v>
      </c>
    </row>
    <row r="14254" spans="1:6" x14ac:dyDescent="0.3">
      <c r="A14254" s="43">
        <v>32</v>
      </c>
      <c r="B14254" s="43">
        <v>128</v>
      </c>
      <c r="C14254" s="43">
        <v>0.91523500000000002</v>
      </c>
      <c r="D14254" s="43">
        <v>141785.671875</v>
      </c>
      <c r="E14254" s="43">
        <v>141857.015625</v>
      </c>
      <c r="F14254" s="43">
        <f t="shared" si="224"/>
        <v>7.1343749999999997E-2</v>
      </c>
    </row>
    <row r="14255" spans="1:6" x14ac:dyDescent="0.3">
      <c r="A14255" s="43">
        <v>32</v>
      </c>
      <c r="B14255" s="43">
        <v>129</v>
      </c>
      <c r="C14255" s="43">
        <v>0.117842</v>
      </c>
      <c r="D14255" s="43">
        <v>142777.078125</v>
      </c>
      <c r="E14255" s="43">
        <v>142839.734375</v>
      </c>
      <c r="F14255" s="43">
        <f t="shared" si="224"/>
        <v>6.2656249999999997E-2</v>
      </c>
    </row>
    <row r="14256" spans="1:6" x14ac:dyDescent="0.3">
      <c r="A14256" s="43">
        <v>32</v>
      </c>
      <c r="B14256" s="43">
        <v>130</v>
      </c>
      <c r="C14256" s="43">
        <v>0.676292</v>
      </c>
      <c r="D14256" s="43">
        <v>142964.5625</v>
      </c>
      <c r="E14256" s="43">
        <v>143047.921875</v>
      </c>
      <c r="F14256" s="43">
        <f t="shared" si="224"/>
        <v>8.3359374999999999E-2</v>
      </c>
    </row>
    <row r="14257" spans="1:6" x14ac:dyDescent="0.3">
      <c r="A14257" s="43">
        <v>32</v>
      </c>
      <c r="B14257" s="43">
        <v>131</v>
      </c>
      <c r="C14257" s="43">
        <v>0.67285399999999995</v>
      </c>
      <c r="D14257" s="43">
        <v>143736.625</v>
      </c>
      <c r="E14257" s="43">
        <v>143779.875</v>
      </c>
      <c r="F14257" s="43">
        <f t="shared" si="224"/>
        <v>4.3249999999999997E-2</v>
      </c>
    </row>
    <row r="14258" spans="1:6" x14ac:dyDescent="0.3">
      <c r="A14258" s="43">
        <v>32</v>
      </c>
      <c r="B14258" s="43">
        <v>132</v>
      </c>
      <c r="C14258" s="43">
        <v>3.9622999999999998E-2</v>
      </c>
      <c r="D14258" s="43">
        <v>144461.0625</v>
      </c>
      <c r="E14258" s="43">
        <v>144513.90625</v>
      </c>
      <c r="F14258" s="43">
        <f t="shared" si="224"/>
        <v>5.2843750000000002E-2</v>
      </c>
    </row>
    <row r="14259" spans="1:6" x14ac:dyDescent="0.3">
      <c r="A14259" s="43">
        <v>32</v>
      </c>
      <c r="B14259" s="43">
        <v>133</v>
      </c>
      <c r="C14259" s="43">
        <v>0.66237999999999997</v>
      </c>
      <c r="D14259" s="43">
        <v>144554.828125</v>
      </c>
      <c r="E14259" s="43">
        <v>144622.078125</v>
      </c>
      <c r="F14259" s="43">
        <f t="shared" si="224"/>
        <v>6.7250000000000004E-2</v>
      </c>
    </row>
    <row r="14260" spans="1:6" x14ac:dyDescent="0.3">
      <c r="A14260" s="43">
        <v>32</v>
      </c>
      <c r="B14260" s="43">
        <v>134</v>
      </c>
      <c r="C14260" s="43">
        <v>0.17646100000000001</v>
      </c>
      <c r="D14260" s="43">
        <v>145289.3125</v>
      </c>
      <c r="E14260" s="43">
        <v>145529.28125</v>
      </c>
      <c r="F14260" s="43">
        <f t="shared" si="224"/>
        <v>0.23996875000000001</v>
      </c>
    </row>
    <row r="14261" spans="1:6" x14ac:dyDescent="0.3">
      <c r="A14261" s="43">
        <v>32</v>
      </c>
      <c r="B14261" s="43">
        <v>135</v>
      </c>
      <c r="C14261" s="43">
        <v>0.60051299999999996</v>
      </c>
      <c r="D14261" s="43">
        <v>145711.1875</v>
      </c>
      <c r="E14261" s="43">
        <v>145763.015625</v>
      </c>
      <c r="F14261" s="43">
        <f t="shared" si="224"/>
        <v>5.1828125000000003E-2</v>
      </c>
    </row>
    <row r="14262" spans="1:6" x14ac:dyDescent="0.3">
      <c r="A14262" s="43">
        <v>32</v>
      </c>
      <c r="B14262" s="43">
        <v>136</v>
      </c>
      <c r="C14262" s="43">
        <v>0.52046300000000001</v>
      </c>
      <c r="D14262" s="43">
        <v>146369.171875</v>
      </c>
      <c r="E14262" s="43">
        <v>146421.5</v>
      </c>
      <c r="F14262" s="43">
        <f t="shared" si="224"/>
        <v>5.2328125000000003E-2</v>
      </c>
    </row>
    <row r="14263" spans="1:6" x14ac:dyDescent="0.3">
      <c r="A14263" s="43">
        <v>32</v>
      </c>
      <c r="B14263" s="43">
        <v>137</v>
      </c>
      <c r="C14263" s="43">
        <v>0.44529099999999999</v>
      </c>
      <c r="D14263" s="43">
        <v>146947.640625</v>
      </c>
      <c r="E14263" s="43">
        <v>146992.296875</v>
      </c>
      <c r="F14263" s="43">
        <f t="shared" si="224"/>
        <v>4.4656250000000001E-2</v>
      </c>
    </row>
    <row r="14264" spans="1:6" x14ac:dyDescent="0.3">
      <c r="A14264" s="43">
        <v>32</v>
      </c>
      <c r="B14264" s="43">
        <v>138</v>
      </c>
      <c r="C14264" s="43">
        <v>0.829565</v>
      </c>
      <c r="D14264" s="43">
        <v>147447.9375</v>
      </c>
      <c r="E14264" s="43">
        <v>147540.734375</v>
      </c>
      <c r="F14264" s="43">
        <f t="shared" si="224"/>
        <v>9.2796875000000001E-2</v>
      </c>
    </row>
    <row r="14265" spans="1:6" x14ac:dyDescent="0.3">
      <c r="A14265" s="43">
        <v>32</v>
      </c>
      <c r="B14265" s="43">
        <v>139</v>
      </c>
      <c r="C14265" s="43">
        <v>9.9840999999999999E-2</v>
      </c>
      <c r="D14265" s="43">
        <v>148379.703125</v>
      </c>
      <c r="E14265" s="43">
        <v>148436.125</v>
      </c>
      <c r="F14265" s="43">
        <f t="shared" si="224"/>
        <v>5.6421875000000003E-2</v>
      </c>
    </row>
    <row r="14266" spans="1:6" x14ac:dyDescent="0.3">
      <c r="A14266" s="43">
        <v>32</v>
      </c>
      <c r="B14266" s="43">
        <v>140</v>
      </c>
      <c r="C14266" s="43">
        <v>0.35853099999999999</v>
      </c>
      <c r="D14266" s="43">
        <v>148535.984375</v>
      </c>
      <c r="E14266" s="43">
        <v>148609.8125</v>
      </c>
      <c r="F14266" s="43">
        <f t="shared" si="224"/>
        <v>7.3828124999999994E-2</v>
      </c>
    </row>
    <row r="14267" spans="1:6" x14ac:dyDescent="0.3">
      <c r="A14267" s="43">
        <v>32</v>
      </c>
      <c r="B14267" s="43">
        <v>141</v>
      </c>
      <c r="C14267" s="43">
        <v>0.20288400000000001</v>
      </c>
      <c r="D14267" s="43">
        <v>148979.25</v>
      </c>
      <c r="E14267" s="43">
        <v>149033.1875</v>
      </c>
      <c r="F14267" s="43">
        <f t="shared" si="224"/>
        <v>5.3937499999999999E-2</v>
      </c>
    </row>
    <row r="14268" spans="1:6" x14ac:dyDescent="0.3">
      <c r="A14268" s="43">
        <v>32</v>
      </c>
      <c r="B14268" s="43">
        <v>142</v>
      </c>
      <c r="C14268" s="43">
        <v>0.24252899999999999</v>
      </c>
      <c r="D14268" s="43">
        <v>149237.625</v>
      </c>
      <c r="E14268" s="43">
        <v>149311</v>
      </c>
      <c r="F14268" s="43">
        <f t="shared" si="224"/>
        <v>7.3374999999999996E-2</v>
      </c>
    </row>
    <row r="14269" spans="1:6" x14ac:dyDescent="0.3">
      <c r="A14269" s="43">
        <v>32</v>
      </c>
      <c r="B14269" s="43">
        <v>143</v>
      </c>
      <c r="C14269" s="43">
        <v>1.011935</v>
      </c>
      <c r="D14269" s="43">
        <v>149556.78125</v>
      </c>
      <c r="E14269" s="43">
        <v>149637.15625</v>
      </c>
      <c r="F14269" s="43">
        <f t="shared" si="224"/>
        <v>8.0375000000000002E-2</v>
      </c>
    </row>
    <row r="14270" spans="1:6" x14ac:dyDescent="0.3">
      <c r="A14270" s="43">
        <v>32</v>
      </c>
      <c r="B14270" s="43">
        <v>144</v>
      </c>
      <c r="C14270" s="43">
        <v>9.1850000000000001E-2</v>
      </c>
      <c r="D14270" s="43">
        <v>150653.84375</v>
      </c>
      <c r="E14270" s="43">
        <v>150710.984375</v>
      </c>
      <c r="F14270" s="43">
        <f t="shared" si="224"/>
        <v>5.7140625E-2</v>
      </c>
    </row>
    <row r="14271" spans="1:6" x14ac:dyDescent="0.3">
      <c r="A14271" s="43">
        <v>32</v>
      </c>
      <c r="B14271" s="43">
        <v>145</v>
      </c>
      <c r="C14271" s="43">
        <v>0.35240500000000002</v>
      </c>
      <c r="D14271" s="43">
        <v>150810.109375</v>
      </c>
      <c r="E14271" s="43">
        <v>150909.296875</v>
      </c>
      <c r="F14271" s="43">
        <f t="shared" si="224"/>
        <v>9.9187499999999998E-2</v>
      </c>
    </row>
    <row r="14272" spans="1:6" x14ac:dyDescent="0.3">
      <c r="A14272" s="43">
        <v>32</v>
      </c>
      <c r="B14272" s="43">
        <v>146</v>
      </c>
      <c r="C14272" s="43">
        <v>0.27606599999999998</v>
      </c>
      <c r="D14272" s="43">
        <v>151266.734375</v>
      </c>
      <c r="E14272" s="43">
        <v>151428.796875</v>
      </c>
      <c r="F14272" s="43">
        <f t="shared" si="224"/>
        <v>0.1620625</v>
      </c>
    </row>
    <row r="14273" spans="1:6" x14ac:dyDescent="0.3">
      <c r="A14273" s="43">
        <v>32</v>
      </c>
      <c r="B14273" s="43">
        <v>147</v>
      </c>
      <c r="C14273" s="43">
        <v>0.48549199999999998</v>
      </c>
      <c r="D14273" s="43">
        <v>151705.296875</v>
      </c>
      <c r="E14273" s="43">
        <v>151772.796875</v>
      </c>
      <c r="F14273" s="43">
        <f t="shared" si="224"/>
        <v>6.7500000000000004E-2</v>
      </c>
    </row>
    <row r="14274" spans="1:6" x14ac:dyDescent="0.3">
      <c r="A14274" s="43">
        <v>32</v>
      </c>
      <c r="B14274" s="43">
        <v>148</v>
      </c>
      <c r="C14274" s="43">
        <v>0.17793700000000001</v>
      </c>
      <c r="D14274" s="43">
        <v>152273.296875</v>
      </c>
      <c r="E14274" s="43">
        <v>152313.171875</v>
      </c>
      <c r="F14274" s="43">
        <f t="shared" si="224"/>
        <v>3.9875000000000001E-2</v>
      </c>
    </row>
    <row r="14275" spans="1:6" x14ac:dyDescent="0.3">
      <c r="A14275" s="43">
        <v>32</v>
      </c>
      <c r="B14275" s="43">
        <v>149</v>
      </c>
      <c r="C14275" s="43">
        <v>0.36317500000000003</v>
      </c>
      <c r="D14275" s="43">
        <v>152492.03125</v>
      </c>
      <c r="E14275" s="43">
        <v>152567.453125</v>
      </c>
      <c r="F14275" s="43">
        <f t="shared" si="224"/>
        <v>7.5421874999999999E-2</v>
      </c>
    </row>
    <row r="14276" spans="1:6" x14ac:dyDescent="0.3">
      <c r="A14276" s="43">
        <v>32</v>
      </c>
      <c r="B14276" s="43">
        <v>150</v>
      </c>
      <c r="C14276" s="43">
        <v>0.137596</v>
      </c>
      <c r="D14276" s="43">
        <v>152932.640625</v>
      </c>
      <c r="E14276" s="43">
        <v>152994.84375</v>
      </c>
      <c r="F14276" s="43">
        <f t="shared" si="224"/>
        <v>6.2203124999999998E-2</v>
      </c>
    </row>
    <row r="14277" spans="1:6" x14ac:dyDescent="0.3">
      <c r="A14277" s="43">
        <v>32</v>
      </c>
      <c r="B14277" s="43">
        <v>151</v>
      </c>
      <c r="C14277" s="43">
        <v>0.65721099999999999</v>
      </c>
      <c r="D14277" s="43">
        <v>153135.796875</v>
      </c>
      <c r="E14277" s="43">
        <v>153175.6875</v>
      </c>
      <c r="F14277" s="43">
        <f t="shared" si="224"/>
        <v>3.9890624999999999E-2</v>
      </c>
    </row>
    <row r="14278" spans="1:6" x14ac:dyDescent="0.3">
      <c r="A14278" s="43">
        <v>32</v>
      </c>
      <c r="B14278" s="43">
        <v>152</v>
      </c>
      <c r="C14278" s="43">
        <v>0.32277299999999998</v>
      </c>
      <c r="D14278" s="43">
        <v>153842.5</v>
      </c>
      <c r="E14278" s="43">
        <v>153915.40625</v>
      </c>
      <c r="F14278" s="43">
        <f t="shared" si="224"/>
        <v>7.2906250000000006E-2</v>
      </c>
    </row>
    <row r="14279" spans="1:6" x14ac:dyDescent="0.3">
      <c r="A14279" s="43">
        <v>32</v>
      </c>
      <c r="B14279" s="43">
        <v>153</v>
      </c>
      <c r="C14279" s="43">
        <v>0.36049799999999999</v>
      </c>
      <c r="D14279" s="43">
        <v>154249.046875</v>
      </c>
      <c r="E14279" s="43">
        <v>154304.25</v>
      </c>
      <c r="F14279" s="43">
        <f t="shared" si="224"/>
        <v>5.5203124999999999E-2</v>
      </c>
    </row>
    <row r="14280" spans="1:6" x14ac:dyDescent="0.3">
      <c r="A14280" s="43">
        <v>32</v>
      </c>
      <c r="B14280" s="43">
        <v>154</v>
      </c>
      <c r="C14280" s="43">
        <v>1.608163</v>
      </c>
      <c r="D14280" s="43">
        <v>154671.25</v>
      </c>
      <c r="E14280" s="43">
        <v>154733.171875</v>
      </c>
      <c r="F14280" s="43">
        <f t="shared" si="224"/>
        <v>6.1921875000000001E-2</v>
      </c>
    </row>
    <row r="14281" spans="1:6" x14ac:dyDescent="0.3">
      <c r="A14281" s="43">
        <v>32</v>
      </c>
      <c r="B14281" s="43">
        <v>155</v>
      </c>
      <c r="C14281" s="43">
        <v>1.3189580000000001</v>
      </c>
      <c r="D14281" s="43">
        <v>156344.25</v>
      </c>
      <c r="E14281" s="43">
        <v>156390.3125</v>
      </c>
      <c r="F14281" s="43">
        <f t="shared" si="224"/>
        <v>4.6062499999999999E-2</v>
      </c>
    </row>
    <row r="14282" spans="1:6" x14ac:dyDescent="0.3">
      <c r="A14282" s="43">
        <v>32</v>
      </c>
      <c r="B14282" s="43">
        <v>156</v>
      </c>
      <c r="C14282" s="43">
        <v>1.160031</v>
      </c>
      <c r="D14282" s="43">
        <v>157720.453125</v>
      </c>
      <c r="E14282" s="43">
        <v>157806.46875</v>
      </c>
      <c r="F14282" s="43">
        <f t="shared" ref="F14282:F14345" si="225">(E14282-D14282)/1000</f>
        <v>8.6015624999999998E-2</v>
      </c>
    </row>
    <row r="14283" spans="1:6" x14ac:dyDescent="0.3">
      <c r="A14283" s="43">
        <v>32</v>
      </c>
      <c r="B14283" s="43">
        <v>157</v>
      </c>
      <c r="C14283" s="43">
        <v>1.1384000000000001</v>
      </c>
      <c r="D14283" s="43">
        <v>158975</v>
      </c>
      <c r="E14283" s="43">
        <v>159051.09375</v>
      </c>
      <c r="F14283" s="43">
        <f t="shared" si="225"/>
        <v>7.6093750000000002E-2</v>
      </c>
    </row>
    <row r="14284" spans="1:6" x14ac:dyDescent="0.3">
      <c r="A14284" s="43">
        <v>32</v>
      </c>
      <c r="B14284" s="43">
        <v>158</v>
      </c>
      <c r="C14284" s="43">
        <v>0.36186800000000002</v>
      </c>
      <c r="D14284" s="43">
        <v>160197.1875</v>
      </c>
      <c r="E14284" s="43">
        <v>160276.65625</v>
      </c>
      <c r="F14284" s="43">
        <f t="shared" si="225"/>
        <v>7.9468750000000005E-2</v>
      </c>
    </row>
    <row r="14285" spans="1:6" x14ac:dyDescent="0.3">
      <c r="A14285" s="43">
        <v>32</v>
      </c>
      <c r="B14285" s="43">
        <v>159</v>
      </c>
      <c r="C14285" s="43">
        <v>0.51919999999999999</v>
      </c>
      <c r="D14285" s="43">
        <v>160650.34375</v>
      </c>
      <c r="E14285" s="43">
        <v>160740.125</v>
      </c>
      <c r="F14285" s="43">
        <f t="shared" si="225"/>
        <v>8.9781250000000007E-2</v>
      </c>
    </row>
    <row r="14286" spans="1:6" x14ac:dyDescent="0.3">
      <c r="A14286" s="43">
        <v>32</v>
      </c>
      <c r="B14286" s="43">
        <v>160</v>
      </c>
      <c r="C14286" s="43">
        <v>0.99266600000000005</v>
      </c>
      <c r="D14286" s="43">
        <v>161267.78125</v>
      </c>
      <c r="E14286" s="43">
        <v>161324.40625</v>
      </c>
      <c r="F14286" s="43">
        <f t="shared" si="225"/>
        <v>5.6625000000000002E-2</v>
      </c>
    </row>
    <row r="14287" spans="1:6" x14ac:dyDescent="0.3">
      <c r="A14287" s="43">
        <v>32</v>
      </c>
      <c r="B14287" s="43">
        <v>161</v>
      </c>
      <c r="C14287" s="43">
        <v>0.488709</v>
      </c>
      <c r="D14287" s="43">
        <v>162330.734375</v>
      </c>
      <c r="E14287" s="43">
        <v>162521.5625</v>
      </c>
      <c r="F14287" s="43">
        <f t="shared" si="225"/>
        <v>0.19082812499999999</v>
      </c>
    </row>
    <row r="14288" spans="1:6" x14ac:dyDescent="0.3">
      <c r="A14288" s="43">
        <v>32</v>
      </c>
      <c r="B14288" s="43">
        <v>162</v>
      </c>
      <c r="C14288" s="43">
        <v>0.74909999999999999</v>
      </c>
      <c r="D14288" s="43">
        <v>163024.375</v>
      </c>
      <c r="E14288" s="43">
        <v>163075.75</v>
      </c>
      <c r="F14288" s="43">
        <f t="shared" si="225"/>
        <v>5.1374999999999997E-2</v>
      </c>
    </row>
    <row r="14289" spans="1:6" x14ac:dyDescent="0.3">
      <c r="A14289" s="43">
        <v>32</v>
      </c>
      <c r="B14289" s="43">
        <v>163</v>
      </c>
      <c r="C14289" s="43">
        <v>0.30870300000000001</v>
      </c>
      <c r="D14289" s="43">
        <v>163837.578125</v>
      </c>
      <c r="E14289" s="43">
        <v>163872.625</v>
      </c>
      <c r="F14289" s="43">
        <f t="shared" si="225"/>
        <v>3.5046874999999998E-2</v>
      </c>
    </row>
    <row r="14290" spans="1:6" x14ac:dyDescent="0.3">
      <c r="A14290" s="43">
        <v>32</v>
      </c>
      <c r="B14290" s="43">
        <v>164</v>
      </c>
      <c r="C14290" s="43">
        <v>0.200987</v>
      </c>
      <c r="D14290" s="43">
        <v>164184.890625</v>
      </c>
      <c r="E14290" s="43">
        <v>164257.140625</v>
      </c>
      <c r="F14290" s="43">
        <f t="shared" si="225"/>
        <v>7.2249999999999995E-2</v>
      </c>
    </row>
    <row r="14291" spans="1:6" x14ac:dyDescent="0.3">
      <c r="A14291" s="43">
        <v>32</v>
      </c>
      <c r="B14291" s="43">
        <v>165</v>
      </c>
      <c r="C14291" s="43">
        <v>1.6014E-2</v>
      </c>
      <c r="D14291" s="43">
        <v>164466.40625</v>
      </c>
      <c r="E14291" s="43">
        <v>164517.71875</v>
      </c>
      <c r="F14291" s="43">
        <f t="shared" si="225"/>
        <v>5.1312499999999997E-2</v>
      </c>
    </row>
    <row r="14292" spans="1:6" x14ac:dyDescent="0.3">
      <c r="A14292" s="43">
        <v>32</v>
      </c>
      <c r="B14292" s="43">
        <v>166</v>
      </c>
      <c r="C14292" s="43">
        <v>0.32450000000000001</v>
      </c>
      <c r="D14292" s="43">
        <v>164546.84375</v>
      </c>
      <c r="E14292" s="43">
        <v>164593.59375</v>
      </c>
      <c r="F14292" s="43">
        <f t="shared" si="225"/>
        <v>4.675E-2</v>
      </c>
    </row>
    <row r="14293" spans="1:6" x14ac:dyDescent="0.3">
      <c r="A14293" s="43">
        <v>32</v>
      </c>
      <c r="B14293" s="43">
        <v>167</v>
      </c>
      <c r="C14293" s="43">
        <v>0.46978399999999998</v>
      </c>
      <c r="D14293" s="43">
        <v>164921.921875</v>
      </c>
      <c r="E14293" s="43">
        <v>164961.828125</v>
      </c>
      <c r="F14293" s="43">
        <f t="shared" si="225"/>
        <v>3.9906249999999997E-2</v>
      </c>
    </row>
    <row r="14294" spans="1:6" x14ac:dyDescent="0.3">
      <c r="A14294" s="43">
        <v>32</v>
      </c>
      <c r="B14294" s="43">
        <v>168</v>
      </c>
      <c r="C14294" s="43">
        <v>0.23340900000000001</v>
      </c>
      <c r="D14294" s="43">
        <v>165437.5625</v>
      </c>
      <c r="E14294" s="43">
        <v>165499.46875</v>
      </c>
      <c r="F14294" s="43">
        <f t="shared" si="225"/>
        <v>6.1906250000000003E-2</v>
      </c>
    </row>
    <row r="14295" spans="1:6" x14ac:dyDescent="0.3">
      <c r="A14295" s="43">
        <v>32</v>
      </c>
      <c r="B14295" s="43">
        <v>169</v>
      </c>
      <c r="C14295" s="43">
        <v>1.178933</v>
      </c>
      <c r="D14295" s="43">
        <v>165737.640625</v>
      </c>
      <c r="E14295" s="43">
        <v>165781.484375</v>
      </c>
      <c r="F14295" s="43">
        <f t="shared" si="225"/>
        <v>4.3843750000000001E-2</v>
      </c>
    </row>
    <row r="14296" spans="1:6" x14ac:dyDescent="0.3">
      <c r="A14296" s="43">
        <v>32</v>
      </c>
      <c r="B14296" s="43">
        <v>170</v>
      </c>
      <c r="C14296" s="43">
        <v>6.3100000000000003E-2</v>
      </c>
      <c r="D14296" s="43">
        <v>166972.65625</v>
      </c>
      <c r="E14296" s="43">
        <v>167057.21875</v>
      </c>
      <c r="F14296" s="43">
        <f t="shared" si="225"/>
        <v>8.4562499999999999E-2</v>
      </c>
    </row>
    <row r="14297" spans="1:6" x14ac:dyDescent="0.3">
      <c r="A14297" s="43">
        <v>32</v>
      </c>
      <c r="B14297" s="43">
        <v>171</v>
      </c>
      <c r="C14297" s="43">
        <v>1.2969310000000001</v>
      </c>
      <c r="D14297" s="43">
        <v>167128.9375</v>
      </c>
      <c r="E14297" s="43">
        <v>167202.953125</v>
      </c>
      <c r="F14297" s="43">
        <f t="shared" si="225"/>
        <v>7.4015625000000002E-2</v>
      </c>
    </row>
    <row r="14298" spans="1:6" x14ac:dyDescent="0.3">
      <c r="A14298" s="43">
        <v>32</v>
      </c>
      <c r="B14298" s="43">
        <v>172</v>
      </c>
      <c r="C14298" s="43">
        <v>0.23627899999999999</v>
      </c>
      <c r="D14298" s="43">
        <v>168504.703125</v>
      </c>
      <c r="E14298" s="43">
        <v>168557.015625</v>
      </c>
      <c r="F14298" s="43">
        <f t="shared" si="225"/>
        <v>5.2312499999999998E-2</v>
      </c>
    </row>
    <row r="14299" spans="1:6" x14ac:dyDescent="0.3">
      <c r="A14299" s="43">
        <v>32</v>
      </c>
      <c r="B14299" s="43">
        <v>173</v>
      </c>
      <c r="C14299" s="43">
        <v>0.12155299999999999</v>
      </c>
      <c r="D14299" s="43">
        <v>168801.8125</v>
      </c>
      <c r="E14299" s="43">
        <v>168831.171875</v>
      </c>
      <c r="F14299" s="43">
        <f t="shared" si="225"/>
        <v>2.9359375E-2</v>
      </c>
    </row>
    <row r="14300" spans="1:6" x14ac:dyDescent="0.3">
      <c r="A14300" s="43">
        <v>32</v>
      </c>
      <c r="B14300" s="43">
        <v>174</v>
      </c>
      <c r="C14300" s="43">
        <v>1.2217020000000001</v>
      </c>
      <c r="D14300" s="43">
        <v>168958.078125</v>
      </c>
      <c r="E14300" s="43">
        <v>169026.578125</v>
      </c>
      <c r="F14300" s="43">
        <f t="shared" si="225"/>
        <v>6.8500000000000005E-2</v>
      </c>
    </row>
    <row r="14301" spans="1:6" x14ac:dyDescent="0.3">
      <c r="A14301" s="43">
        <v>32</v>
      </c>
      <c r="B14301" s="43">
        <v>175</v>
      </c>
      <c r="C14301" s="43">
        <v>8.6327000000000001E-2</v>
      </c>
      <c r="D14301" s="43">
        <v>170258.25</v>
      </c>
      <c r="E14301" s="43">
        <v>170347.21875</v>
      </c>
      <c r="F14301" s="43">
        <f t="shared" si="225"/>
        <v>8.8968749999999999E-2</v>
      </c>
    </row>
    <row r="14302" spans="1:6" x14ac:dyDescent="0.3">
      <c r="A14302" s="43">
        <v>32</v>
      </c>
      <c r="B14302" s="43">
        <v>176</v>
      </c>
      <c r="C14302" s="43">
        <v>0.50077899999999997</v>
      </c>
      <c r="D14302" s="43">
        <v>170446.046875</v>
      </c>
      <c r="E14302" s="43">
        <v>170499.5625</v>
      </c>
      <c r="F14302" s="43">
        <f t="shared" si="225"/>
        <v>5.3515624999999997E-2</v>
      </c>
    </row>
    <row r="14303" spans="1:6" x14ac:dyDescent="0.3">
      <c r="A14303" s="43">
        <v>32</v>
      </c>
      <c r="B14303" s="43">
        <v>177</v>
      </c>
      <c r="C14303" s="43">
        <v>0.43025000000000002</v>
      </c>
      <c r="D14303" s="43">
        <v>171014.140625</v>
      </c>
      <c r="E14303" s="43">
        <v>171055.046875</v>
      </c>
      <c r="F14303" s="43">
        <f t="shared" si="225"/>
        <v>4.0906249999999998E-2</v>
      </c>
    </row>
    <row r="14304" spans="1:6" x14ac:dyDescent="0.3">
      <c r="A14304" s="43">
        <v>32</v>
      </c>
      <c r="B14304" s="43">
        <v>178</v>
      </c>
      <c r="C14304" s="43">
        <v>0.71006599999999997</v>
      </c>
      <c r="D14304" s="43">
        <v>171487.6875</v>
      </c>
      <c r="E14304" s="43">
        <v>171542.546875</v>
      </c>
      <c r="F14304" s="43">
        <f t="shared" si="225"/>
        <v>5.4859375000000002E-2</v>
      </c>
    </row>
    <row r="14305" spans="1:6" x14ac:dyDescent="0.3">
      <c r="A14305" s="43">
        <v>32</v>
      </c>
      <c r="B14305" s="43">
        <v>179</v>
      </c>
      <c r="C14305" s="43">
        <v>0.263436</v>
      </c>
      <c r="D14305" s="43">
        <v>172253.40625</v>
      </c>
      <c r="E14305" s="43">
        <v>172309.296875</v>
      </c>
      <c r="F14305" s="43">
        <f t="shared" si="225"/>
        <v>5.5890624999999999E-2</v>
      </c>
    </row>
    <row r="14306" spans="1:6" x14ac:dyDescent="0.3">
      <c r="A14306" s="43">
        <v>32</v>
      </c>
      <c r="B14306" s="43">
        <v>180</v>
      </c>
      <c r="C14306" s="43">
        <v>0.35872999999999999</v>
      </c>
      <c r="D14306" s="43">
        <v>172581.578125</v>
      </c>
      <c r="E14306" s="43">
        <v>172652.078125</v>
      </c>
      <c r="F14306" s="43">
        <f t="shared" si="225"/>
        <v>7.0499999999999993E-2</v>
      </c>
    </row>
    <row r="14307" spans="1:6" x14ac:dyDescent="0.3">
      <c r="A14307" s="43">
        <v>32</v>
      </c>
      <c r="B14307" s="43">
        <v>181</v>
      </c>
      <c r="C14307" s="43">
        <v>0.23378699999999999</v>
      </c>
      <c r="D14307" s="43">
        <v>173019.09375</v>
      </c>
      <c r="E14307" s="43">
        <v>173138.671875</v>
      </c>
      <c r="F14307" s="43">
        <f t="shared" si="225"/>
        <v>0.11957812499999999</v>
      </c>
    </row>
    <row r="14308" spans="1:6" x14ac:dyDescent="0.3">
      <c r="A14308" s="43">
        <v>32</v>
      </c>
      <c r="B14308" s="43">
        <v>182</v>
      </c>
      <c r="C14308" s="43">
        <v>0.47854099999999999</v>
      </c>
      <c r="D14308" s="43">
        <v>173378.8125</v>
      </c>
      <c r="E14308" s="43">
        <v>173566.609375</v>
      </c>
      <c r="F14308" s="43">
        <f t="shared" si="225"/>
        <v>0.187796875</v>
      </c>
    </row>
    <row r="14309" spans="1:6" x14ac:dyDescent="0.3">
      <c r="A14309" s="43">
        <v>32</v>
      </c>
      <c r="B14309" s="43">
        <v>183</v>
      </c>
      <c r="C14309" s="43">
        <v>1.3211059999999999</v>
      </c>
      <c r="D14309" s="43">
        <v>174052.078125</v>
      </c>
      <c r="E14309" s="43">
        <v>174118.75</v>
      </c>
      <c r="F14309" s="43">
        <f t="shared" si="225"/>
        <v>6.6671875000000005E-2</v>
      </c>
    </row>
    <row r="14310" spans="1:6" x14ac:dyDescent="0.3">
      <c r="A14310" s="43">
        <v>32</v>
      </c>
      <c r="B14310" s="43">
        <v>184</v>
      </c>
      <c r="C14310" s="43">
        <v>0.61846400000000001</v>
      </c>
      <c r="D14310" s="43">
        <v>175444.328125</v>
      </c>
      <c r="E14310" s="43">
        <v>175481.15625</v>
      </c>
      <c r="F14310" s="43">
        <f t="shared" si="225"/>
        <v>3.6828125000000003E-2</v>
      </c>
    </row>
    <row r="14311" spans="1:6" x14ac:dyDescent="0.3">
      <c r="A14311" s="43">
        <v>32</v>
      </c>
      <c r="B14311" s="43">
        <v>185</v>
      </c>
      <c r="C14311" s="43">
        <v>3.6093E-2</v>
      </c>
      <c r="D14311" s="43">
        <v>176100.671875</v>
      </c>
      <c r="E14311" s="43">
        <v>176151.046875</v>
      </c>
      <c r="F14311" s="43">
        <f t="shared" si="225"/>
        <v>5.0375000000000003E-2</v>
      </c>
    </row>
    <row r="14312" spans="1:6" x14ac:dyDescent="0.3">
      <c r="A14312" s="43">
        <v>32</v>
      </c>
      <c r="B14312" s="43">
        <v>186</v>
      </c>
      <c r="C14312" s="43">
        <v>0.20799000000000001</v>
      </c>
      <c r="D14312" s="43">
        <v>176194.421875</v>
      </c>
      <c r="E14312" s="43">
        <v>176260.796875</v>
      </c>
      <c r="F14312" s="43">
        <f t="shared" si="225"/>
        <v>6.6375000000000003E-2</v>
      </c>
    </row>
    <row r="14313" spans="1:6" x14ac:dyDescent="0.3">
      <c r="A14313" s="43">
        <v>32</v>
      </c>
      <c r="B14313" s="43">
        <v>187</v>
      </c>
      <c r="C14313" s="43">
        <v>7.5763999999999998E-2</v>
      </c>
      <c r="D14313" s="43">
        <v>176475.6875</v>
      </c>
      <c r="E14313" s="43">
        <v>176528.546875</v>
      </c>
      <c r="F14313" s="43">
        <f t="shared" si="225"/>
        <v>5.2859375E-2</v>
      </c>
    </row>
    <row r="14314" spans="1:6" x14ac:dyDescent="0.3">
      <c r="A14314" s="43">
        <v>32</v>
      </c>
      <c r="B14314" s="43">
        <v>188</v>
      </c>
      <c r="C14314" s="43">
        <v>0.62289499999999998</v>
      </c>
      <c r="D14314" s="43">
        <v>176616.3125</v>
      </c>
      <c r="E14314" s="43">
        <v>176649.765625</v>
      </c>
      <c r="F14314" s="43">
        <f t="shared" si="225"/>
        <v>3.3453125E-2</v>
      </c>
    </row>
    <row r="14315" spans="1:6" x14ac:dyDescent="0.3">
      <c r="A14315" s="43">
        <v>32</v>
      </c>
      <c r="B14315" s="43">
        <v>189</v>
      </c>
      <c r="C14315" s="43">
        <v>0.89317100000000005</v>
      </c>
      <c r="D14315" s="43">
        <v>177272.640625</v>
      </c>
      <c r="E14315" s="43">
        <v>177390.515625</v>
      </c>
      <c r="F14315" s="43">
        <f t="shared" si="225"/>
        <v>0.11787499999999999</v>
      </c>
    </row>
    <row r="14316" spans="1:6" x14ac:dyDescent="0.3">
      <c r="A14316" s="43">
        <v>32</v>
      </c>
      <c r="B14316" s="43">
        <v>190</v>
      </c>
      <c r="C14316" s="43">
        <v>0.53373099999999996</v>
      </c>
      <c r="D14316" s="43">
        <v>178293.53125</v>
      </c>
      <c r="E14316" s="43">
        <v>178342.71875</v>
      </c>
      <c r="F14316" s="43">
        <f t="shared" si="225"/>
        <v>4.9187500000000002E-2</v>
      </c>
    </row>
    <row r="14317" spans="1:6" x14ac:dyDescent="0.3">
      <c r="A14317" s="43">
        <v>32</v>
      </c>
      <c r="B14317" s="43">
        <v>191</v>
      </c>
      <c r="C14317" s="43">
        <v>3.2410000000000001E-2</v>
      </c>
      <c r="D14317" s="43">
        <v>178887.359375</v>
      </c>
      <c r="E14317" s="43">
        <v>179118.0625</v>
      </c>
      <c r="F14317" s="43">
        <f t="shared" si="225"/>
        <v>0.23070312500000001</v>
      </c>
    </row>
    <row r="14318" spans="1:6" x14ac:dyDescent="0.3">
      <c r="A14318" s="43">
        <v>32</v>
      </c>
      <c r="B14318" s="43">
        <v>192</v>
      </c>
      <c r="C14318" s="43">
        <v>1.4675819999999999</v>
      </c>
      <c r="D14318" s="43">
        <v>179152.953125</v>
      </c>
      <c r="E14318" s="43">
        <v>179243.34375</v>
      </c>
      <c r="F14318" s="43">
        <f t="shared" si="225"/>
        <v>9.0390625000000002E-2</v>
      </c>
    </row>
    <row r="14319" spans="1:6" x14ac:dyDescent="0.3">
      <c r="A14319" s="43">
        <v>32</v>
      </c>
      <c r="B14319" s="43">
        <v>193</v>
      </c>
      <c r="C14319" s="43">
        <v>9.9236000000000005E-2</v>
      </c>
      <c r="D14319" s="43">
        <v>180715.640625</v>
      </c>
      <c r="E14319" s="43">
        <v>180783.859375</v>
      </c>
      <c r="F14319" s="43">
        <f t="shared" si="225"/>
        <v>6.8218749999999995E-2</v>
      </c>
    </row>
    <row r="14320" spans="1:6" x14ac:dyDescent="0.3">
      <c r="A14320" s="43">
        <v>32</v>
      </c>
      <c r="B14320" s="43">
        <v>194</v>
      </c>
      <c r="C14320" s="43">
        <v>0.82484000000000002</v>
      </c>
      <c r="D14320" s="43">
        <v>180887.5625</v>
      </c>
      <c r="E14320" s="43">
        <v>180982</v>
      </c>
      <c r="F14320" s="43">
        <f t="shared" si="225"/>
        <v>9.4437499999999994E-2</v>
      </c>
    </row>
    <row r="14321" spans="1:6" x14ac:dyDescent="0.3">
      <c r="A14321" s="43">
        <v>32</v>
      </c>
      <c r="B14321" s="43">
        <v>195</v>
      </c>
      <c r="C14321" s="43">
        <v>0.13362499999999999</v>
      </c>
      <c r="D14321" s="43">
        <v>181809.515625</v>
      </c>
      <c r="E14321" s="43">
        <v>181861.9375</v>
      </c>
      <c r="F14321" s="43">
        <f t="shared" si="225"/>
        <v>5.2421875E-2</v>
      </c>
    </row>
    <row r="14322" spans="1:6" x14ac:dyDescent="0.3">
      <c r="A14322" s="43">
        <v>32</v>
      </c>
      <c r="B14322" s="43">
        <v>196</v>
      </c>
      <c r="C14322" s="43">
        <v>7.3585999999999999E-2</v>
      </c>
      <c r="D14322" s="43">
        <v>181997.03125</v>
      </c>
      <c r="E14322" s="43">
        <v>182058.25</v>
      </c>
      <c r="F14322" s="43">
        <f t="shared" si="225"/>
        <v>6.1218750000000002E-2</v>
      </c>
    </row>
    <row r="14323" spans="1:6" x14ac:dyDescent="0.3">
      <c r="A14323" s="43">
        <v>32</v>
      </c>
      <c r="B14323" s="43">
        <v>197</v>
      </c>
      <c r="C14323" s="43">
        <v>6.2550999999999995E-2</v>
      </c>
      <c r="D14323" s="43">
        <v>182137.703125</v>
      </c>
      <c r="E14323" s="43">
        <v>182187.25</v>
      </c>
      <c r="F14323" s="43">
        <f t="shared" si="225"/>
        <v>4.9546874999999997E-2</v>
      </c>
    </row>
    <row r="14324" spans="1:6" x14ac:dyDescent="0.3">
      <c r="A14324" s="43">
        <v>32</v>
      </c>
      <c r="B14324" s="43">
        <v>198</v>
      </c>
      <c r="C14324" s="43">
        <v>0.97084899999999996</v>
      </c>
      <c r="D14324" s="43">
        <v>182262.6875</v>
      </c>
      <c r="E14324" s="43">
        <v>182340.03125</v>
      </c>
      <c r="F14324" s="43">
        <f t="shared" si="225"/>
        <v>7.7343750000000003E-2</v>
      </c>
    </row>
    <row r="14325" spans="1:6" x14ac:dyDescent="0.3">
      <c r="A14325" s="43">
        <v>32</v>
      </c>
      <c r="B14325" s="43">
        <v>199</v>
      </c>
      <c r="C14325" s="43">
        <v>0.71204199999999995</v>
      </c>
      <c r="D14325" s="43">
        <v>183316.75</v>
      </c>
      <c r="E14325" s="43">
        <v>183372.421875</v>
      </c>
      <c r="F14325" s="43">
        <f t="shared" si="225"/>
        <v>5.5671875000000003E-2</v>
      </c>
    </row>
    <row r="14326" spans="1:6" x14ac:dyDescent="0.3">
      <c r="A14326" s="43">
        <v>32</v>
      </c>
      <c r="B14326" s="43">
        <v>200</v>
      </c>
      <c r="C14326" s="43">
        <v>0.59308700000000003</v>
      </c>
      <c r="D14326" s="43">
        <v>184098.6875</v>
      </c>
      <c r="E14326" s="43">
        <v>184202.53125</v>
      </c>
      <c r="F14326" s="43">
        <f t="shared" si="225"/>
        <v>0.10384375</v>
      </c>
    </row>
    <row r="14327" spans="1:6" x14ac:dyDescent="0.3">
      <c r="A14327" s="43">
        <v>32</v>
      </c>
      <c r="B14327" s="43">
        <v>201</v>
      </c>
      <c r="C14327" s="43">
        <v>0.62067600000000001</v>
      </c>
      <c r="D14327" s="43">
        <v>184803.03125</v>
      </c>
      <c r="E14327" s="43">
        <v>184963.6875</v>
      </c>
      <c r="F14327" s="43">
        <f t="shared" si="225"/>
        <v>0.16065625</v>
      </c>
    </row>
    <row r="14328" spans="1:6" x14ac:dyDescent="0.3">
      <c r="A14328" s="43">
        <v>32</v>
      </c>
      <c r="B14328" s="43">
        <v>202</v>
      </c>
      <c r="C14328" s="43">
        <v>0.69898700000000002</v>
      </c>
      <c r="D14328" s="43">
        <v>185586.125</v>
      </c>
      <c r="E14328" s="43">
        <v>185688.453125</v>
      </c>
      <c r="F14328" s="43">
        <f t="shared" si="225"/>
        <v>0.10232812500000001</v>
      </c>
    </row>
    <row r="14329" spans="1:6" x14ac:dyDescent="0.3">
      <c r="A14329" s="43">
        <v>32</v>
      </c>
      <c r="B14329" s="43">
        <v>203</v>
      </c>
      <c r="C14329" s="43">
        <v>9.8976999999999996E-2</v>
      </c>
      <c r="D14329" s="43">
        <v>186388.1875</v>
      </c>
      <c r="E14329" s="43">
        <v>186452.46875</v>
      </c>
      <c r="F14329" s="43">
        <f t="shared" si="225"/>
        <v>6.4281249999999998E-2</v>
      </c>
    </row>
    <row r="14330" spans="1:6" x14ac:dyDescent="0.3">
      <c r="A14330" s="43">
        <v>32</v>
      </c>
      <c r="B14330" s="43">
        <v>204</v>
      </c>
      <c r="C14330" s="43">
        <v>1.1382779999999999</v>
      </c>
      <c r="D14330" s="43">
        <v>186560.109375</v>
      </c>
      <c r="E14330" s="43">
        <v>186601.109375</v>
      </c>
      <c r="F14330" s="43">
        <f t="shared" si="225"/>
        <v>4.1000000000000002E-2</v>
      </c>
    </row>
    <row r="14331" spans="1:6" x14ac:dyDescent="0.3">
      <c r="A14331" s="43">
        <v>32</v>
      </c>
      <c r="B14331" s="43">
        <v>205</v>
      </c>
      <c r="C14331" s="43">
        <v>0.273287</v>
      </c>
      <c r="D14331" s="43">
        <v>187740.78125</v>
      </c>
      <c r="E14331" s="43">
        <v>187798.3125</v>
      </c>
      <c r="F14331" s="43">
        <f t="shared" si="225"/>
        <v>5.7531249999999999E-2</v>
      </c>
    </row>
    <row r="14332" spans="1:6" x14ac:dyDescent="0.3">
      <c r="A14332" s="43">
        <v>32</v>
      </c>
      <c r="B14332" s="43">
        <v>206</v>
      </c>
      <c r="C14332" s="43">
        <v>1.143427</v>
      </c>
      <c r="D14332" s="43">
        <v>188084.75</v>
      </c>
      <c r="E14332" s="43">
        <v>188151.140625</v>
      </c>
      <c r="F14332" s="43">
        <f t="shared" si="225"/>
        <v>6.6390624999999995E-2</v>
      </c>
    </row>
    <row r="14333" spans="1:6" x14ac:dyDescent="0.3">
      <c r="A14333" s="43">
        <v>32</v>
      </c>
      <c r="B14333" s="43">
        <v>207</v>
      </c>
      <c r="C14333" s="43">
        <v>0.141849</v>
      </c>
      <c r="D14333" s="43">
        <v>189298.734375</v>
      </c>
      <c r="E14333" s="43">
        <v>189347.265625</v>
      </c>
      <c r="F14333" s="43">
        <f t="shared" si="225"/>
        <v>4.8531249999999998E-2</v>
      </c>
    </row>
    <row r="14334" spans="1:6" x14ac:dyDescent="0.3">
      <c r="A14334" s="43">
        <v>32</v>
      </c>
      <c r="B14334" s="43">
        <v>208</v>
      </c>
      <c r="C14334" s="43">
        <v>0.350661</v>
      </c>
      <c r="D14334" s="43">
        <v>189502.65625</v>
      </c>
      <c r="E14334" s="43">
        <v>189550.8125</v>
      </c>
      <c r="F14334" s="43">
        <f t="shared" si="225"/>
        <v>4.8156249999999998E-2</v>
      </c>
    </row>
    <row r="14335" spans="1:6" x14ac:dyDescent="0.3">
      <c r="A14335" s="43">
        <v>32</v>
      </c>
      <c r="B14335" s="43">
        <v>209</v>
      </c>
      <c r="C14335" s="43">
        <v>2.9382999999999999E-2</v>
      </c>
      <c r="D14335" s="43">
        <v>189909.21875</v>
      </c>
      <c r="E14335" s="43">
        <v>189988.65625</v>
      </c>
      <c r="F14335" s="43">
        <f t="shared" si="225"/>
        <v>7.9437499999999994E-2</v>
      </c>
    </row>
    <row r="14336" spans="1:6" x14ac:dyDescent="0.3">
      <c r="A14336" s="43">
        <v>32</v>
      </c>
      <c r="B14336" s="43">
        <v>210</v>
      </c>
      <c r="C14336" s="43">
        <v>8.7216000000000002E-2</v>
      </c>
      <c r="D14336" s="43">
        <v>190018.578125</v>
      </c>
      <c r="E14336" s="43">
        <v>190249.578125</v>
      </c>
      <c r="F14336" s="43">
        <f t="shared" si="225"/>
        <v>0.23100000000000001</v>
      </c>
    </row>
    <row r="14337" spans="1:6" x14ac:dyDescent="0.3">
      <c r="A14337" s="43">
        <v>32</v>
      </c>
      <c r="B14337" s="43">
        <v>211</v>
      </c>
      <c r="C14337" s="43">
        <v>0.166156</v>
      </c>
      <c r="D14337" s="43">
        <v>190346.765625</v>
      </c>
      <c r="E14337" s="43">
        <v>190434.609375</v>
      </c>
      <c r="F14337" s="43">
        <f t="shared" si="225"/>
        <v>8.7843749999999998E-2</v>
      </c>
    </row>
    <row r="14338" spans="1:6" x14ac:dyDescent="0.3">
      <c r="A14338" s="43">
        <v>32</v>
      </c>
      <c r="B14338" s="43">
        <v>212</v>
      </c>
      <c r="C14338" s="43">
        <v>4.9384999999999998E-2</v>
      </c>
      <c r="D14338" s="43">
        <v>190612.40625</v>
      </c>
      <c r="E14338" s="43">
        <v>190665.109375</v>
      </c>
      <c r="F14338" s="43">
        <f t="shared" si="225"/>
        <v>5.2703125000000003E-2</v>
      </c>
    </row>
    <row r="14339" spans="1:6" x14ac:dyDescent="0.3">
      <c r="A14339" s="43">
        <v>32</v>
      </c>
      <c r="B14339" s="43">
        <v>213</v>
      </c>
      <c r="C14339" s="43">
        <v>0.97903099999999998</v>
      </c>
      <c r="D14339" s="43">
        <v>190721.71875</v>
      </c>
      <c r="E14339" s="43">
        <v>190761.234375</v>
      </c>
      <c r="F14339" s="43">
        <f t="shared" si="225"/>
        <v>3.9515624999999999E-2</v>
      </c>
    </row>
    <row r="14340" spans="1:6" x14ac:dyDescent="0.3">
      <c r="A14340" s="43">
        <v>32</v>
      </c>
      <c r="B14340" s="43">
        <v>214</v>
      </c>
      <c r="C14340" s="43">
        <v>0.20996100000000001</v>
      </c>
      <c r="D14340" s="43">
        <v>191742.234375</v>
      </c>
      <c r="E14340" s="43">
        <v>191800.921875</v>
      </c>
      <c r="F14340" s="43">
        <f t="shared" si="225"/>
        <v>5.8687499999999997E-2</v>
      </c>
    </row>
    <row r="14341" spans="1:6" x14ac:dyDescent="0.3">
      <c r="A14341" s="43">
        <v>32</v>
      </c>
      <c r="B14341" s="43">
        <v>215</v>
      </c>
      <c r="C14341" s="43">
        <v>0.125919</v>
      </c>
      <c r="D14341" s="43">
        <v>192024.59375</v>
      </c>
      <c r="E14341" s="43">
        <v>192053.890625</v>
      </c>
      <c r="F14341" s="43">
        <f t="shared" si="225"/>
        <v>2.9296875E-2</v>
      </c>
    </row>
    <row r="14342" spans="1:6" x14ac:dyDescent="0.3">
      <c r="A14342" s="43">
        <v>32</v>
      </c>
      <c r="B14342" s="43">
        <v>216</v>
      </c>
      <c r="C14342" s="43">
        <v>0.97846999999999995</v>
      </c>
      <c r="D14342" s="43">
        <v>192180.84375</v>
      </c>
      <c r="E14342" s="43">
        <v>192226.03125</v>
      </c>
      <c r="F14342" s="43">
        <f t="shared" si="225"/>
        <v>4.5187499999999999E-2</v>
      </c>
    </row>
    <row r="14343" spans="1:6" x14ac:dyDescent="0.3">
      <c r="A14343" s="43">
        <v>32</v>
      </c>
      <c r="B14343" s="43">
        <v>217</v>
      </c>
      <c r="C14343" s="43">
        <v>0.28444999999999998</v>
      </c>
      <c r="D14343" s="43">
        <v>193212.328125</v>
      </c>
      <c r="E14343" s="43">
        <v>193262.734375</v>
      </c>
      <c r="F14343" s="43">
        <f t="shared" si="225"/>
        <v>5.040625E-2</v>
      </c>
    </row>
    <row r="14344" spans="1:6" x14ac:dyDescent="0.3">
      <c r="A14344" s="43">
        <v>32</v>
      </c>
      <c r="B14344" s="43">
        <v>218</v>
      </c>
      <c r="C14344" s="43">
        <v>2.2442709999999999</v>
      </c>
      <c r="D14344" s="43">
        <v>193556.390625</v>
      </c>
      <c r="E14344" s="43">
        <v>193601.703125</v>
      </c>
      <c r="F14344" s="43">
        <f t="shared" si="225"/>
        <v>4.5312499999999999E-2</v>
      </c>
    </row>
    <row r="14345" spans="1:6" x14ac:dyDescent="0.3">
      <c r="A14345" s="43">
        <v>32</v>
      </c>
      <c r="B14345" s="43">
        <v>219</v>
      </c>
      <c r="C14345" s="43">
        <v>3.5439999999999998E-3</v>
      </c>
      <c r="D14345" s="43">
        <v>195856.40625</v>
      </c>
      <c r="E14345" s="43">
        <v>195991.28125</v>
      </c>
      <c r="F14345" s="43">
        <f t="shared" si="225"/>
        <v>0.13487499999999999</v>
      </c>
    </row>
    <row r="14346" spans="1:6" x14ac:dyDescent="0.3">
      <c r="A14346" s="43">
        <v>32</v>
      </c>
      <c r="B14346" s="43">
        <v>220</v>
      </c>
      <c r="C14346" s="43">
        <v>0.54144599999999998</v>
      </c>
      <c r="D14346" s="43">
        <v>195997.015625</v>
      </c>
      <c r="E14346" s="43">
        <v>196062.09375</v>
      </c>
      <c r="F14346" s="43">
        <f t="shared" ref="F14346:F14409" si="226">(E14346-D14346)/1000</f>
        <v>6.5078125000000001E-2</v>
      </c>
    </row>
    <row r="14347" spans="1:6" x14ac:dyDescent="0.3">
      <c r="A14347" s="43">
        <v>32</v>
      </c>
      <c r="B14347" s="43">
        <v>221</v>
      </c>
      <c r="C14347" s="43">
        <v>1.070586</v>
      </c>
      <c r="D14347" s="43">
        <v>196609.796875</v>
      </c>
      <c r="E14347" s="43">
        <v>196654.875</v>
      </c>
      <c r="F14347" s="43">
        <f t="shared" si="226"/>
        <v>4.5078124999999997E-2</v>
      </c>
    </row>
    <row r="14348" spans="1:6" x14ac:dyDescent="0.3">
      <c r="A14348" s="43">
        <v>32</v>
      </c>
      <c r="B14348" s="43">
        <v>222</v>
      </c>
      <c r="C14348" s="43">
        <v>0.41902800000000001</v>
      </c>
      <c r="D14348" s="43">
        <v>197739.359375</v>
      </c>
      <c r="E14348" s="43">
        <v>197801.890625</v>
      </c>
      <c r="F14348" s="43">
        <f t="shared" si="226"/>
        <v>6.2531249999999997E-2</v>
      </c>
    </row>
    <row r="14349" spans="1:6" x14ac:dyDescent="0.3">
      <c r="A14349" s="43">
        <v>32</v>
      </c>
      <c r="B14349" s="43">
        <v>223</v>
      </c>
      <c r="C14349" s="43">
        <v>0.64954000000000001</v>
      </c>
      <c r="D14349" s="43">
        <v>198224.109375</v>
      </c>
      <c r="E14349" s="43">
        <v>198309.84375</v>
      </c>
      <c r="F14349" s="43">
        <f t="shared" si="226"/>
        <v>8.5734375000000002E-2</v>
      </c>
    </row>
    <row r="14350" spans="1:6" x14ac:dyDescent="0.3">
      <c r="A14350" s="43">
        <v>32</v>
      </c>
      <c r="B14350" s="43">
        <v>224</v>
      </c>
      <c r="C14350" s="43">
        <v>0.14303299999999999</v>
      </c>
      <c r="D14350" s="43">
        <v>198959.109375</v>
      </c>
      <c r="E14350" s="43">
        <v>199000.890625</v>
      </c>
      <c r="F14350" s="43">
        <f t="shared" si="226"/>
        <v>4.1781249999999999E-2</v>
      </c>
    </row>
    <row r="14351" spans="1:6" x14ac:dyDescent="0.3">
      <c r="A14351" s="43">
        <v>32</v>
      </c>
      <c r="B14351" s="43">
        <v>225</v>
      </c>
      <c r="C14351" s="43">
        <v>0.27372099999999999</v>
      </c>
      <c r="D14351" s="43">
        <v>199146.75</v>
      </c>
      <c r="E14351" s="43">
        <v>199185.765625</v>
      </c>
      <c r="F14351" s="43">
        <f t="shared" si="226"/>
        <v>3.9015624999999998E-2</v>
      </c>
    </row>
    <row r="14352" spans="1:6" x14ac:dyDescent="0.3">
      <c r="A14352" s="43">
        <v>32</v>
      </c>
      <c r="B14352" s="43">
        <v>226</v>
      </c>
      <c r="C14352" s="43">
        <v>0.23305699999999999</v>
      </c>
      <c r="D14352" s="43">
        <v>199459.296875</v>
      </c>
      <c r="E14352" s="43">
        <v>199519.328125</v>
      </c>
      <c r="F14352" s="43">
        <f t="shared" si="226"/>
        <v>6.0031250000000001E-2</v>
      </c>
    </row>
    <row r="14353" spans="1:6" x14ac:dyDescent="0.3">
      <c r="A14353" s="43">
        <v>32</v>
      </c>
      <c r="B14353" s="43">
        <v>227</v>
      </c>
      <c r="C14353" s="43">
        <v>0.123057</v>
      </c>
      <c r="D14353" s="43">
        <v>199756.296875</v>
      </c>
      <c r="E14353" s="43">
        <v>199830.390625</v>
      </c>
      <c r="F14353" s="43">
        <f t="shared" si="226"/>
        <v>7.409375E-2</v>
      </c>
    </row>
    <row r="14354" spans="1:6" x14ac:dyDescent="0.3">
      <c r="A14354" s="43">
        <v>32</v>
      </c>
      <c r="B14354" s="43">
        <v>228</v>
      </c>
      <c r="C14354" s="43">
        <v>1.7924610000000001</v>
      </c>
      <c r="D14354" s="43">
        <v>199962.359375</v>
      </c>
      <c r="E14354" s="43">
        <v>200026.578125</v>
      </c>
      <c r="F14354" s="43">
        <f t="shared" si="226"/>
        <v>6.4218750000000005E-2</v>
      </c>
    </row>
    <row r="14355" spans="1:6" x14ac:dyDescent="0.3">
      <c r="A14355" s="43">
        <v>32</v>
      </c>
      <c r="B14355" s="43">
        <v>229</v>
      </c>
      <c r="C14355" s="43">
        <v>0.36579699999999998</v>
      </c>
      <c r="D14355" s="43">
        <v>201824.640625</v>
      </c>
      <c r="E14355" s="43">
        <v>201890.75</v>
      </c>
      <c r="F14355" s="43">
        <f t="shared" si="226"/>
        <v>6.6109374999999998E-2</v>
      </c>
    </row>
    <row r="14356" spans="1:6" x14ac:dyDescent="0.3">
      <c r="A14356" s="43">
        <v>32</v>
      </c>
      <c r="B14356" s="43">
        <v>230</v>
      </c>
      <c r="C14356" s="43">
        <v>0.354848</v>
      </c>
      <c r="D14356" s="43">
        <v>202262.71875</v>
      </c>
      <c r="E14356" s="43">
        <v>202353.09375</v>
      </c>
      <c r="F14356" s="43">
        <f t="shared" si="226"/>
        <v>9.0374999999999997E-2</v>
      </c>
    </row>
    <row r="14357" spans="1:6" x14ac:dyDescent="0.3">
      <c r="A14357" s="43">
        <v>32</v>
      </c>
      <c r="B14357" s="43">
        <v>231</v>
      </c>
      <c r="C14357" s="43">
        <v>0.76050300000000004</v>
      </c>
      <c r="D14357" s="43">
        <v>202715.890625</v>
      </c>
      <c r="E14357" s="43">
        <v>202767.984375</v>
      </c>
      <c r="F14357" s="43">
        <f t="shared" si="226"/>
        <v>5.2093750000000001E-2</v>
      </c>
    </row>
    <row r="14358" spans="1:6" x14ac:dyDescent="0.3">
      <c r="A14358" s="43">
        <v>32</v>
      </c>
      <c r="B14358" s="43">
        <v>232</v>
      </c>
      <c r="C14358" s="43">
        <v>0.26295299999999999</v>
      </c>
      <c r="D14358" s="43">
        <v>203537.234375</v>
      </c>
      <c r="E14358" s="43">
        <v>203597.75</v>
      </c>
      <c r="F14358" s="43">
        <f t="shared" si="226"/>
        <v>6.0515625000000003E-2</v>
      </c>
    </row>
    <row r="14359" spans="1:6" x14ac:dyDescent="0.3">
      <c r="A14359" s="43">
        <v>32</v>
      </c>
      <c r="B14359" s="43">
        <v>233</v>
      </c>
      <c r="C14359" s="43">
        <v>3.3105999999999997E-2</v>
      </c>
      <c r="D14359" s="43">
        <v>203867.96875</v>
      </c>
      <c r="E14359" s="43">
        <v>203930.015625</v>
      </c>
      <c r="F14359" s="43">
        <f t="shared" si="226"/>
        <v>6.2046875000000001E-2</v>
      </c>
    </row>
    <row r="14360" spans="1:6" x14ac:dyDescent="0.3">
      <c r="A14360" s="43">
        <v>32</v>
      </c>
      <c r="B14360" s="43">
        <v>234</v>
      </c>
      <c r="C14360" s="43">
        <v>0.80169000000000001</v>
      </c>
      <c r="D14360" s="43">
        <v>203977.328125</v>
      </c>
      <c r="E14360" s="43">
        <v>204052.03125</v>
      </c>
      <c r="F14360" s="43">
        <f t="shared" si="226"/>
        <v>7.4703124999999995E-2</v>
      </c>
    </row>
    <row r="14361" spans="1:6" x14ac:dyDescent="0.3">
      <c r="A14361" s="43">
        <v>32</v>
      </c>
      <c r="B14361" s="43">
        <v>235</v>
      </c>
      <c r="C14361" s="43">
        <v>2.1246000000000001E-2</v>
      </c>
      <c r="D14361" s="43">
        <v>204868.03125</v>
      </c>
      <c r="E14361" s="43">
        <v>204919.203125</v>
      </c>
      <c r="F14361" s="43">
        <f t="shared" si="226"/>
        <v>5.1171874999999999E-2</v>
      </c>
    </row>
    <row r="14362" spans="1:6" x14ac:dyDescent="0.3">
      <c r="A14362" s="43">
        <v>32</v>
      </c>
      <c r="B14362" s="43">
        <v>236</v>
      </c>
      <c r="C14362" s="43">
        <v>0.45788299999999998</v>
      </c>
      <c r="D14362" s="43">
        <v>204946.171875</v>
      </c>
      <c r="E14362" s="43">
        <v>205005.421875</v>
      </c>
      <c r="F14362" s="43">
        <f t="shared" si="226"/>
        <v>5.9249999999999997E-2</v>
      </c>
    </row>
    <row r="14363" spans="1:6" x14ac:dyDescent="0.3">
      <c r="A14363" s="43">
        <v>32</v>
      </c>
      <c r="B14363" s="43">
        <v>237</v>
      </c>
      <c r="C14363" s="43">
        <v>3.2525999999999999E-2</v>
      </c>
      <c r="D14363" s="43">
        <v>205477.5</v>
      </c>
      <c r="E14363" s="43">
        <v>205516.875</v>
      </c>
      <c r="F14363" s="43">
        <f t="shared" si="226"/>
        <v>3.9375E-2</v>
      </c>
    </row>
    <row r="14364" spans="1:6" x14ac:dyDescent="0.3">
      <c r="A14364" s="43">
        <v>32</v>
      </c>
      <c r="B14364" s="43">
        <v>238</v>
      </c>
      <c r="C14364" s="43">
        <v>0.27947</v>
      </c>
      <c r="D14364" s="43">
        <v>205555.78125</v>
      </c>
      <c r="E14364" s="43">
        <v>205617.171875</v>
      </c>
      <c r="F14364" s="43">
        <f t="shared" si="226"/>
        <v>6.1390624999999997E-2</v>
      </c>
    </row>
    <row r="14365" spans="1:6" x14ac:dyDescent="0.3">
      <c r="A14365" s="43">
        <v>32</v>
      </c>
      <c r="B14365" s="43">
        <v>239</v>
      </c>
      <c r="C14365" s="43">
        <v>0.42916300000000002</v>
      </c>
      <c r="D14365" s="43">
        <v>205899.8125</v>
      </c>
      <c r="E14365" s="43">
        <v>205948.34375</v>
      </c>
      <c r="F14365" s="43">
        <f t="shared" si="226"/>
        <v>4.8531249999999998E-2</v>
      </c>
    </row>
    <row r="14366" spans="1:6" x14ac:dyDescent="0.3">
      <c r="A14366" s="43">
        <v>32</v>
      </c>
      <c r="B14366" s="43">
        <v>240</v>
      </c>
      <c r="C14366" s="43">
        <v>7.8158000000000005E-2</v>
      </c>
      <c r="D14366" s="43">
        <v>206384.28125</v>
      </c>
      <c r="E14366" s="43">
        <v>206414.40625</v>
      </c>
      <c r="F14366" s="43">
        <f t="shared" si="226"/>
        <v>3.0124999999999999E-2</v>
      </c>
    </row>
    <row r="14367" spans="1:6" x14ac:dyDescent="0.3">
      <c r="A14367" s="43">
        <v>32</v>
      </c>
      <c r="B14367" s="43">
        <v>241</v>
      </c>
      <c r="C14367" s="43">
        <v>0.83432700000000004</v>
      </c>
      <c r="D14367" s="43">
        <v>206493.90625</v>
      </c>
      <c r="E14367" s="43">
        <v>206566.78125</v>
      </c>
      <c r="F14367" s="43">
        <f t="shared" si="226"/>
        <v>7.2874999999999995E-2</v>
      </c>
    </row>
    <row r="14368" spans="1:6" x14ac:dyDescent="0.3">
      <c r="A14368" s="43">
        <v>32</v>
      </c>
      <c r="B14368" s="43">
        <v>242</v>
      </c>
      <c r="C14368" s="43">
        <v>0.25519799999999998</v>
      </c>
      <c r="D14368" s="43">
        <v>207402.375</v>
      </c>
      <c r="E14368" s="43">
        <v>207472.6875</v>
      </c>
      <c r="F14368" s="43">
        <f t="shared" si="226"/>
        <v>7.03125E-2</v>
      </c>
    </row>
    <row r="14369" spans="1:6" x14ac:dyDescent="0.3">
      <c r="A14369" s="43">
        <v>32</v>
      </c>
      <c r="B14369" s="43">
        <v>243</v>
      </c>
      <c r="C14369" s="43">
        <v>3.0469999999999998E-3</v>
      </c>
      <c r="D14369" s="43">
        <v>207730.96875</v>
      </c>
      <c r="E14369" s="43">
        <v>207783.171875</v>
      </c>
      <c r="F14369" s="43">
        <f t="shared" si="226"/>
        <v>5.2203125000000003E-2</v>
      </c>
    </row>
    <row r="14370" spans="1:6" x14ac:dyDescent="0.3">
      <c r="A14370" s="43">
        <v>32</v>
      </c>
      <c r="B14370" s="43">
        <v>244</v>
      </c>
      <c r="C14370" s="43">
        <v>0.44206899999999999</v>
      </c>
      <c r="D14370" s="43">
        <v>207793.5</v>
      </c>
      <c r="E14370" s="43">
        <v>207835.171875</v>
      </c>
      <c r="F14370" s="43">
        <f t="shared" si="226"/>
        <v>4.1671874999999997E-2</v>
      </c>
    </row>
    <row r="14371" spans="1:6" x14ac:dyDescent="0.3">
      <c r="A14371" s="43">
        <v>32</v>
      </c>
      <c r="B14371" s="43">
        <v>245</v>
      </c>
      <c r="C14371" s="43">
        <v>0.43552400000000002</v>
      </c>
      <c r="D14371" s="43">
        <v>208277.90625</v>
      </c>
      <c r="E14371" s="43">
        <v>208339.609375</v>
      </c>
      <c r="F14371" s="43">
        <f t="shared" si="226"/>
        <v>6.1703124999999998E-2</v>
      </c>
    </row>
    <row r="14372" spans="1:6" x14ac:dyDescent="0.3">
      <c r="A14372" s="43">
        <v>32</v>
      </c>
      <c r="B14372" s="43">
        <v>246</v>
      </c>
      <c r="C14372" s="43">
        <v>0.25039800000000001</v>
      </c>
      <c r="D14372" s="43">
        <v>208777.953125</v>
      </c>
      <c r="E14372" s="43">
        <v>208838.453125</v>
      </c>
      <c r="F14372" s="43">
        <f t="shared" si="226"/>
        <v>6.0499999999999998E-2</v>
      </c>
    </row>
    <row r="14373" spans="1:6" x14ac:dyDescent="0.3">
      <c r="A14373" s="43">
        <v>32</v>
      </c>
      <c r="B14373" s="43">
        <v>247</v>
      </c>
      <c r="C14373" s="43">
        <v>0.57720899999999997</v>
      </c>
      <c r="D14373" s="43">
        <v>209090.515625</v>
      </c>
      <c r="E14373" s="43">
        <v>209139.078125</v>
      </c>
      <c r="F14373" s="43">
        <f t="shared" si="226"/>
        <v>4.8562500000000001E-2</v>
      </c>
    </row>
    <row r="14374" spans="1:6" x14ac:dyDescent="0.3">
      <c r="A14374" s="43">
        <v>32</v>
      </c>
      <c r="B14374" s="43">
        <v>248</v>
      </c>
      <c r="C14374" s="43">
        <v>0.40573900000000002</v>
      </c>
      <c r="D14374" s="43">
        <v>209731.1875</v>
      </c>
      <c r="E14374" s="43">
        <v>209804.5625</v>
      </c>
      <c r="F14374" s="43">
        <f t="shared" si="226"/>
        <v>7.3374999999999996E-2</v>
      </c>
    </row>
    <row r="14375" spans="1:6" x14ac:dyDescent="0.3">
      <c r="A14375" s="43">
        <v>32</v>
      </c>
      <c r="B14375" s="43">
        <v>249</v>
      </c>
      <c r="C14375" s="43">
        <v>0.28825699999999999</v>
      </c>
      <c r="D14375" s="43">
        <v>210215.640625</v>
      </c>
      <c r="E14375" s="43">
        <v>210275.984375</v>
      </c>
      <c r="F14375" s="43">
        <f t="shared" si="226"/>
        <v>6.0343750000000002E-2</v>
      </c>
    </row>
    <row r="14376" spans="1:6" x14ac:dyDescent="0.3">
      <c r="A14376" s="43">
        <v>32</v>
      </c>
      <c r="B14376" s="43">
        <v>250</v>
      </c>
      <c r="C14376" s="43">
        <v>1.0096639999999999</v>
      </c>
      <c r="D14376" s="43">
        <v>210575.28125</v>
      </c>
      <c r="E14376" s="43">
        <v>210629.140625</v>
      </c>
      <c r="F14376" s="43">
        <f t="shared" si="226"/>
        <v>5.3859375000000001E-2</v>
      </c>
    </row>
    <row r="14377" spans="1:6" x14ac:dyDescent="0.3">
      <c r="A14377" s="43">
        <v>32</v>
      </c>
      <c r="B14377" s="43">
        <v>251</v>
      </c>
      <c r="C14377" s="43">
        <v>0.97325499999999998</v>
      </c>
      <c r="D14377" s="43">
        <v>211641.578125</v>
      </c>
      <c r="E14377" s="43">
        <v>211713.1875</v>
      </c>
      <c r="F14377" s="43">
        <f t="shared" si="226"/>
        <v>7.1609375000000003E-2</v>
      </c>
    </row>
    <row r="14378" spans="1:6" x14ac:dyDescent="0.3">
      <c r="A14378" s="43">
        <v>32</v>
      </c>
      <c r="B14378" s="43">
        <v>252</v>
      </c>
      <c r="C14378" s="43">
        <v>0.71402500000000002</v>
      </c>
      <c r="D14378" s="43">
        <v>212688.71875</v>
      </c>
      <c r="E14378" s="43">
        <v>212781.734375</v>
      </c>
      <c r="F14378" s="43">
        <f t="shared" si="226"/>
        <v>9.3015625000000005E-2</v>
      </c>
    </row>
    <row r="14379" spans="1:6" x14ac:dyDescent="0.3">
      <c r="A14379" s="43">
        <v>32</v>
      </c>
      <c r="B14379" s="43">
        <v>253</v>
      </c>
      <c r="C14379" s="43">
        <v>0.93283000000000005</v>
      </c>
      <c r="D14379" s="43">
        <v>213503.5625</v>
      </c>
      <c r="E14379" s="43">
        <v>213609.859375</v>
      </c>
      <c r="F14379" s="43">
        <f t="shared" si="226"/>
        <v>0.106296875</v>
      </c>
    </row>
    <row r="14380" spans="1:6" x14ac:dyDescent="0.3">
      <c r="A14380" s="43">
        <v>32</v>
      </c>
      <c r="B14380" s="43">
        <v>254</v>
      </c>
      <c r="C14380" s="43">
        <v>0.62501899999999999</v>
      </c>
      <c r="D14380" s="43">
        <v>214554.09375</v>
      </c>
      <c r="E14380" s="43">
        <v>214624.78125</v>
      </c>
      <c r="F14380" s="43">
        <f t="shared" si="226"/>
        <v>7.06875E-2</v>
      </c>
    </row>
    <row r="14381" spans="1:6" x14ac:dyDescent="0.3">
      <c r="A14381" s="43">
        <v>32</v>
      </c>
      <c r="B14381" s="43">
        <v>255</v>
      </c>
      <c r="C14381" s="43">
        <v>0.94650699999999999</v>
      </c>
      <c r="D14381" s="43">
        <v>215257.28125</v>
      </c>
      <c r="E14381" s="43">
        <v>215332.6875</v>
      </c>
      <c r="F14381" s="43">
        <f t="shared" si="226"/>
        <v>7.5406249999999994E-2</v>
      </c>
    </row>
    <row r="14382" spans="1:6" x14ac:dyDescent="0.3">
      <c r="A14382" s="43">
        <v>32</v>
      </c>
      <c r="B14382" s="43">
        <v>256</v>
      </c>
      <c r="C14382" s="43">
        <v>0.20530300000000001</v>
      </c>
      <c r="D14382" s="43">
        <v>216293.71875</v>
      </c>
      <c r="E14382" s="43">
        <v>216354.96875</v>
      </c>
      <c r="F14382" s="43">
        <f t="shared" si="226"/>
        <v>6.1249999999999999E-2</v>
      </c>
    </row>
    <row r="14383" spans="1:6" x14ac:dyDescent="0.3">
      <c r="A14383" s="43">
        <v>32</v>
      </c>
      <c r="B14383" s="43">
        <v>257</v>
      </c>
      <c r="C14383" s="43">
        <v>0.12986200000000001</v>
      </c>
      <c r="D14383" s="43">
        <v>216566.3125</v>
      </c>
      <c r="E14383" s="43">
        <v>216614.28125</v>
      </c>
      <c r="F14383" s="43">
        <f t="shared" si="226"/>
        <v>4.7968749999999998E-2</v>
      </c>
    </row>
    <row r="14384" spans="1:6" x14ac:dyDescent="0.3">
      <c r="A14384" s="43">
        <v>32</v>
      </c>
      <c r="B14384" s="43">
        <v>258</v>
      </c>
      <c r="C14384" s="43">
        <v>0.13376299999999999</v>
      </c>
      <c r="D14384" s="43">
        <v>216754.296875</v>
      </c>
      <c r="E14384" s="43">
        <v>216840.359375</v>
      </c>
      <c r="F14384" s="43">
        <f t="shared" si="226"/>
        <v>8.60625E-2</v>
      </c>
    </row>
    <row r="14385" spans="1:6" x14ac:dyDescent="0.3">
      <c r="A14385" s="43">
        <v>32</v>
      </c>
      <c r="B14385" s="43">
        <v>259</v>
      </c>
      <c r="C14385" s="43">
        <v>1.0362549999999999</v>
      </c>
      <c r="D14385" s="43">
        <v>216975.171875</v>
      </c>
      <c r="E14385" s="43">
        <v>217086</v>
      </c>
      <c r="F14385" s="43">
        <f t="shared" si="226"/>
        <v>0.110828125</v>
      </c>
    </row>
    <row r="14386" spans="1:6" x14ac:dyDescent="0.3">
      <c r="A14386" s="43">
        <v>32</v>
      </c>
      <c r="B14386" s="43">
        <v>260</v>
      </c>
      <c r="C14386" s="43">
        <v>9.6906999999999993E-2</v>
      </c>
      <c r="D14386" s="43">
        <v>218137.203125</v>
      </c>
      <c r="E14386" s="43">
        <v>218334.71875</v>
      </c>
      <c r="F14386" s="43">
        <f t="shared" si="226"/>
        <v>0.197515625</v>
      </c>
    </row>
    <row r="14387" spans="1:6" x14ac:dyDescent="0.3">
      <c r="A14387" s="43">
        <v>32</v>
      </c>
      <c r="B14387" s="43">
        <v>261</v>
      </c>
      <c r="C14387" s="43">
        <v>0.86271900000000001</v>
      </c>
      <c r="D14387" s="43">
        <v>218434.078125</v>
      </c>
      <c r="E14387" s="43">
        <v>218483.078125</v>
      </c>
      <c r="F14387" s="43">
        <f t="shared" si="226"/>
        <v>4.9000000000000002E-2</v>
      </c>
    </row>
    <row r="14388" spans="1:6" x14ac:dyDescent="0.3">
      <c r="A14388" s="43">
        <v>32</v>
      </c>
      <c r="B14388" s="43">
        <v>262</v>
      </c>
      <c r="C14388" s="43">
        <v>7.0282999999999998E-2</v>
      </c>
      <c r="D14388" s="43">
        <v>219356.234375</v>
      </c>
      <c r="E14388" s="43">
        <v>219394.359375</v>
      </c>
      <c r="F14388" s="43">
        <f t="shared" si="226"/>
        <v>3.8124999999999999E-2</v>
      </c>
    </row>
    <row r="14389" spans="1:6" x14ac:dyDescent="0.3">
      <c r="A14389" s="43">
        <v>32</v>
      </c>
      <c r="B14389" s="43">
        <v>263</v>
      </c>
      <c r="C14389" s="43">
        <v>5.5539999999999999E-2</v>
      </c>
      <c r="D14389" s="43">
        <v>219465.609375</v>
      </c>
      <c r="E14389" s="43">
        <v>219537.859375</v>
      </c>
      <c r="F14389" s="43">
        <f t="shared" si="226"/>
        <v>7.2249999999999995E-2</v>
      </c>
    </row>
    <row r="14390" spans="1:6" x14ac:dyDescent="0.3">
      <c r="A14390" s="43">
        <v>32</v>
      </c>
      <c r="B14390" s="43">
        <v>264</v>
      </c>
      <c r="C14390" s="43">
        <v>1.063863</v>
      </c>
      <c r="D14390" s="43">
        <v>219606.25</v>
      </c>
      <c r="E14390" s="43">
        <v>219644.75</v>
      </c>
      <c r="F14390" s="43">
        <f t="shared" si="226"/>
        <v>3.85E-2</v>
      </c>
    </row>
    <row r="14391" spans="1:6" x14ac:dyDescent="0.3">
      <c r="A14391" s="43">
        <v>32</v>
      </c>
      <c r="B14391" s="43">
        <v>265</v>
      </c>
      <c r="C14391" s="43">
        <v>1.16486</v>
      </c>
      <c r="D14391" s="43">
        <v>220716.078125</v>
      </c>
      <c r="E14391" s="43">
        <v>220758.109375</v>
      </c>
      <c r="F14391" s="43">
        <f t="shared" si="226"/>
        <v>4.2031249999999999E-2</v>
      </c>
    </row>
    <row r="14392" spans="1:6" x14ac:dyDescent="0.3">
      <c r="A14392" s="43">
        <v>32</v>
      </c>
      <c r="B14392" s="43">
        <v>266</v>
      </c>
      <c r="C14392" s="43">
        <v>0.70116199999999995</v>
      </c>
      <c r="D14392" s="43">
        <v>221935.09375</v>
      </c>
      <c r="E14392" s="43">
        <v>222041.3125</v>
      </c>
      <c r="F14392" s="43">
        <f t="shared" si="226"/>
        <v>0.10621875</v>
      </c>
    </row>
    <row r="14393" spans="1:6" x14ac:dyDescent="0.3">
      <c r="A14393" s="43">
        <v>32</v>
      </c>
      <c r="B14393" s="43">
        <v>267</v>
      </c>
      <c r="C14393" s="43">
        <v>1.883259</v>
      </c>
      <c r="D14393" s="43">
        <v>222752.40625</v>
      </c>
      <c r="E14393" s="43">
        <v>222802.28125</v>
      </c>
      <c r="F14393" s="43">
        <f t="shared" si="226"/>
        <v>4.9875000000000003E-2</v>
      </c>
    </row>
    <row r="14394" spans="1:6" x14ac:dyDescent="0.3">
      <c r="A14394" s="43">
        <v>32</v>
      </c>
      <c r="B14394" s="43">
        <v>268</v>
      </c>
      <c r="C14394" s="43">
        <v>1.1634580000000001</v>
      </c>
      <c r="D14394" s="43">
        <v>224690.078125</v>
      </c>
      <c r="E14394" s="43">
        <v>224777.59375</v>
      </c>
      <c r="F14394" s="43">
        <f t="shared" si="226"/>
        <v>8.7515625E-2</v>
      </c>
    </row>
    <row r="14395" spans="1:6" x14ac:dyDescent="0.3">
      <c r="A14395" s="43">
        <v>32</v>
      </c>
      <c r="B14395" s="43">
        <v>269</v>
      </c>
      <c r="C14395" s="43">
        <v>0.48780000000000001</v>
      </c>
      <c r="D14395" s="43">
        <v>225955.84375</v>
      </c>
      <c r="E14395" s="43">
        <v>226000.46875</v>
      </c>
      <c r="F14395" s="43">
        <f t="shared" si="226"/>
        <v>4.4624999999999998E-2</v>
      </c>
    </row>
    <row r="14396" spans="1:6" x14ac:dyDescent="0.3">
      <c r="A14396" s="43">
        <v>32</v>
      </c>
      <c r="B14396" s="43">
        <v>270</v>
      </c>
      <c r="C14396" s="43">
        <v>0.169401</v>
      </c>
      <c r="D14396" s="43">
        <v>226502.765625</v>
      </c>
      <c r="E14396" s="43">
        <v>226563.921875</v>
      </c>
      <c r="F14396" s="43">
        <f t="shared" si="226"/>
        <v>6.1156250000000002E-2</v>
      </c>
    </row>
    <row r="14397" spans="1:6" x14ac:dyDescent="0.3">
      <c r="A14397" s="43">
        <v>32</v>
      </c>
      <c r="B14397" s="43">
        <v>271</v>
      </c>
      <c r="C14397" s="43">
        <v>0.25435799999999997</v>
      </c>
      <c r="D14397" s="43">
        <v>226737.1875</v>
      </c>
      <c r="E14397" s="43">
        <v>226805.3125</v>
      </c>
      <c r="F14397" s="43">
        <f t="shared" si="226"/>
        <v>6.8125000000000005E-2</v>
      </c>
    </row>
    <row r="14398" spans="1:6" x14ac:dyDescent="0.3">
      <c r="A14398" s="43">
        <v>32</v>
      </c>
      <c r="B14398" s="43">
        <v>272</v>
      </c>
      <c r="C14398" s="43">
        <v>0.33075900000000003</v>
      </c>
      <c r="D14398" s="43">
        <v>227065.375</v>
      </c>
      <c r="E14398" s="43">
        <v>227138.34375</v>
      </c>
      <c r="F14398" s="43">
        <f t="shared" si="226"/>
        <v>7.2968749999999999E-2</v>
      </c>
    </row>
    <row r="14399" spans="1:6" x14ac:dyDescent="0.3">
      <c r="A14399" s="43">
        <v>32</v>
      </c>
      <c r="B14399" s="43">
        <v>273</v>
      </c>
      <c r="C14399" s="43">
        <v>1.474383</v>
      </c>
      <c r="D14399" s="43">
        <v>227471.609375</v>
      </c>
      <c r="E14399" s="43">
        <v>227516.625</v>
      </c>
      <c r="F14399" s="43">
        <f t="shared" si="226"/>
        <v>4.5015624999999997E-2</v>
      </c>
    </row>
    <row r="14400" spans="1:6" x14ac:dyDescent="0.3">
      <c r="A14400" s="43">
        <v>32</v>
      </c>
      <c r="B14400" s="43">
        <v>274</v>
      </c>
      <c r="C14400" s="43">
        <v>0.13316800000000001</v>
      </c>
      <c r="D14400" s="43">
        <v>229003.765625</v>
      </c>
      <c r="E14400" s="43">
        <v>229053.21875</v>
      </c>
      <c r="F14400" s="43">
        <f t="shared" si="226"/>
        <v>4.9453125000000001E-2</v>
      </c>
    </row>
    <row r="14401" spans="1:6" x14ac:dyDescent="0.3">
      <c r="A14401" s="43">
        <v>32</v>
      </c>
      <c r="B14401" s="43">
        <v>275</v>
      </c>
      <c r="C14401" s="43">
        <v>0.90712499999999996</v>
      </c>
      <c r="D14401" s="43">
        <v>229191.25</v>
      </c>
      <c r="E14401" s="43">
        <v>229338.28125</v>
      </c>
      <c r="F14401" s="43">
        <f t="shared" si="226"/>
        <v>0.14703125</v>
      </c>
    </row>
    <row r="14402" spans="1:6" x14ac:dyDescent="0.3">
      <c r="A14402" s="43">
        <v>32</v>
      </c>
      <c r="B14402" s="43">
        <v>276</v>
      </c>
      <c r="C14402" s="43">
        <v>7.9013E-2</v>
      </c>
      <c r="D14402" s="43">
        <v>230254.40625</v>
      </c>
      <c r="E14402" s="43">
        <v>230311.171875</v>
      </c>
      <c r="F14402" s="43">
        <f t="shared" si="226"/>
        <v>5.6765625E-2</v>
      </c>
    </row>
    <row r="14403" spans="1:6" x14ac:dyDescent="0.3">
      <c r="A14403" s="43">
        <v>32</v>
      </c>
      <c r="B14403" s="43">
        <v>277</v>
      </c>
      <c r="C14403" s="43">
        <v>0.110709</v>
      </c>
      <c r="D14403" s="43">
        <v>230395.0625</v>
      </c>
      <c r="E14403" s="43">
        <v>230429.890625</v>
      </c>
      <c r="F14403" s="43">
        <f t="shared" si="226"/>
        <v>3.4828125000000001E-2</v>
      </c>
    </row>
    <row r="14404" spans="1:6" x14ac:dyDescent="0.3">
      <c r="A14404" s="43">
        <v>32</v>
      </c>
      <c r="B14404" s="43">
        <v>278</v>
      </c>
      <c r="C14404" s="43">
        <v>0.21854499999999999</v>
      </c>
      <c r="D14404" s="43">
        <v>230551.296875</v>
      </c>
      <c r="E14404" s="43">
        <v>230622.140625</v>
      </c>
      <c r="F14404" s="43">
        <f t="shared" si="226"/>
        <v>7.0843749999999997E-2</v>
      </c>
    </row>
    <row r="14405" spans="1:6" x14ac:dyDescent="0.3">
      <c r="A14405" s="43">
        <v>32</v>
      </c>
      <c r="B14405" s="43">
        <v>279</v>
      </c>
      <c r="C14405" s="43">
        <v>4.4337000000000001E-2</v>
      </c>
      <c r="D14405" s="43">
        <v>230848.25</v>
      </c>
      <c r="E14405" s="43">
        <v>230903.375</v>
      </c>
      <c r="F14405" s="43">
        <f t="shared" si="226"/>
        <v>5.5125E-2</v>
      </c>
    </row>
    <row r="14406" spans="1:6" x14ac:dyDescent="0.3">
      <c r="A14406" s="43">
        <v>32</v>
      </c>
      <c r="B14406" s="43">
        <v>280</v>
      </c>
      <c r="C14406" s="43">
        <v>0.87228099999999997</v>
      </c>
      <c r="D14406" s="43">
        <v>230957.609375</v>
      </c>
      <c r="E14406" s="43">
        <v>231018.109375</v>
      </c>
      <c r="F14406" s="43">
        <f t="shared" si="226"/>
        <v>6.0499999999999998E-2</v>
      </c>
    </row>
    <row r="14407" spans="1:6" x14ac:dyDescent="0.3">
      <c r="A14407" s="43">
        <v>32</v>
      </c>
      <c r="B14407" s="43">
        <v>281</v>
      </c>
      <c r="C14407" s="43">
        <v>0.60702500000000004</v>
      </c>
      <c r="D14407" s="43">
        <v>231902.265625</v>
      </c>
      <c r="E14407" s="43">
        <v>231954.703125</v>
      </c>
      <c r="F14407" s="43">
        <f t="shared" si="226"/>
        <v>5.2437499999999998E-2</v>
      </c>
    </row>
    <row r="14408" spans="1:6" x14ac:dyDescent="0.3">
      <c r="A14408" s="43">
        <v>32</v>
      </c>
      <c r="B14408" s="43">
        <v>282</v>
      </c>
      <c r="C14408" s="43">
        <v>1.1715329999999999</v>
      </c>
      <c r="D14408" s="43">
        <v>232574.59375</v>
      </c>
      <c r="E14408" s="43">
        <v>232640.03125</v>
      </c>
      <c r="F14408" s="43">
        <f t="shared" si="226"/>
        <v>6.5437499999999996E-2</v>
      </c>
    </row>
    <row r="14409" spans="1:6" x14ac:dyDescent="0.3">
      <c r="A14409" s="43">
        <v>32</v>
      </c>
      <c r="B14409" s="43">
        <v>283</v>
      </c>
      <c r="C14409" s="43">
        <v>6.5832000000000002E-2</v>
      </c>
      <c r="D14409" s="43">
        <v>233825.078125</v>
      </c>
      <c r="E14409" s="43">
        <v>233870.3125</v>
      </c>
      <c r="F14409" s="43">
        <f t="shared" si="226"/>
        <v>4.5234375E-2</v>
      </c>
    </row>
    <row r="14410" spans="1:6" x14ac:dyDescent="0.3">
      <c r="A14410" s="43">
        <v>32</v>
      </c>
      <c r="B14410" s="43">
        <v>284</v>
      </c>
      <c r="C14410" s="43">
        <v>1.469487</v>
      </c>
      <c r="D14410" s="43">
        <v>233936.359375</v>
      </c>
      <c r="E14410" s="43">
        <v>234017.5</v>
      </c>
      <c r="F14410" s="43">
        <f t="shared" ref="F14410:F14473" si="227">(E14410-D14410)/1000</f>
        <v>8.1140624999999994E-2</v>
      </c>
    </row>
    <row r="14411" spans="1:6" x14ac:dyDescent="0.3">
      <c r="A14411" s="43">
        <v>32</v>
      </c>
      <c r="B14411" s="43">
        <v>285</v>
      </c>
      <c r="C14411" s="43">
        <v>0.41998600000000003</v>
      </c>
      <c r="D14411" s="43">
        <v>235499.328125</v>
      </c>
      <c r="E14411" s="43">
        <v>235570.046875</v>
      </c>
      <c r="F14411" s="43">
        <f t="shared" si="227"/>
        <v>7.0718749999999997E-2</v>
      </c>
    </row>
    <row r="14412" spans="1:6" x14ac:dyDescent="0.3">
      <c r="A14412" s="43">
        <v>32</v>
      </c>
      <c r="B14412" s="43">
        <v>286</v>
      </c>
      <c r="C14412" s="43">
        <v>0.130408</v>
      </c>
      <c r="D14412" s="43">
        <v>235999.625</v>
      </c>
      <c r="E14412" s="43">
        <v>236065.625</v>
      </c>
      <c r="F14412" s="43">
        <f t="shared" si="227"/>
        <v>6.6000000000000003E-2</v>
      </c>
    </row>
    <row r="14413" spans="1:6" x14ac:dyDescent="0.3">
      <c r="A14413" s="43">
        <v>32</v>
      </c>
      <c r="B14413" s="43">
        <v>287</v>
      </c>
      <c r="C14413" s="43">
        <v>0.68643900000000002</v>
      </c>
      <c r="D14413" s="43">
        <v>236202.75</v>
      </c>
      <c r="E14413" s="43">
        <v>236236.71875</v>
      </c>
      <c r="F14413" s="43">
        <f t="shared" si="227"/>
        <v>3.3968749999999999E-2</v>
      </c>
    </row>
    <row r="14414" spans="1:6" x14ac:dyDescent="0.3">
      <c r="A14414" s="43">
        <v>32</v>
      </c>
      <c r="B14414" s="43">
        <v>288</v>
      </c>
      <c r="C14414" s="43">
        <v>0.13374</v>
      </c>
      <c r="D14414" s="43">
        <v>236937.640625</v>
      </c>
      <c r="E14414" s="43">
        <v>236980.8125</v>
      </c>
      <c r="F14414" s="43">
        <f t="shared" si="227"/>
        <v>4.3171874999999998E-2</v>
      </c>
    </row>
    <row r="14415" spans="1:6" x14ac:dyDescent="0.3">
      <c r="A14415" s="43">
        <v>32</v>
      </c>
      <c r="B14415" s="43">
        <v>289</v>
      </c>
      <c r="C14415" s="43">
        <v>0.15445900000000001</v>
      </c>
      <c r="D14415" s="43">
        <v>237125.1875</v>
      </c>
      <c r="E14415" s="43">
        <v>237188.375</v>
      </c>
      <c r="F14415" s="43">
        <f t="shared" si="227"/>
        <v>6.3187499999999994E-2</v>
      </c>
    </row>
    <row r="14416" spans="1:6" x14ac:dyDescent="0.3">
      <c r="A14416" s="43">
        <v>32</v>
      </c>
      <c r="B14416" s="43">
        <v>290</v>
      </c>
      <c r="C14416" s="43">
        <v>0.26983200000000002</v>
      </c>
      <c r="D14416" s="43">
        <v>237343.953125</v>
      </c>
      <c r="E14416" s="43">
        <v>237399.140625</v>
      </c>
      <c r="F14416" s="43">
        <f t="shared" si="227"/>
        <v>5.51875E-2</v>
      </c>
    </row>
    <row r="14417" spans="1:6" x14ac:dyDescent="0.3">
      <c r="A14417" s="43">
        <v>32</v>
      </c>
      <c r="B14417" s="43">
        <v>291</v>
      </c>
      <c r="C14417" s="43">
        <v>1.4884409999999999</v>
      </c>
      <c r="D14417" s="43">
        <v>237672.109375</v>
      </c>
      <c r="E14417" s="43">
        <v>237735.09375</v>
      </c>
      <c r="F14417" s="43">
        <f t="shared" si="227"/>
        <v>6.2984374999999995E-2</v>
      </c>
    </row>
    <row r="14418" spans="1:6" x14ac:dyDescent="0.3">
      <c r="A14418" s="43">
        <v>32</v>
      </c>
      <c r="B14418" s="43">
        <v>292</v>
      </c>
      <c r="C14418" s="43">
        <v>2.7597E-2</v>
      </c>
      <c r="D14418" s="43">
        <v>239237.90625</v>
      </c>
      <c r="E14418" s="43">
        <v>239304.84375</v>
      </c>
      <c r="F14418" s="43">
        <f t="shared" si="227"/>
        <v>6.6937499999999997E-2</v>
      </c>
    </row>
    <row r="14419" spans="1:6" x14ac:dyDescent="0.3">
      <c r="A14419" s="43">
        <v>32</v>
      </c>
      <c r="B14419" s="43">
        <v>293</v>
      </c>
      <c r="C14419" s="43">
        <v>0.89463300000000001</v>
      </c>
      <c r="D14419" s="43">
        <v>239337.15625</v>
      </c>
      <c r="E14419" s="43">
        <v>239455.046875</v>
      </c>
      <c r="F14419" s="43">
        <f t="shared" si="227"/>
        <v>0.117890625</v>
      </c>
    </row>
    <row r="14420" spans="1:6" x14ac:dyDescent="0.3">
      <c r="A14420" s="43">
        <v>32</v>
      </c>
      <c r="B14420" s="43">
        <v>294</v>
      </c>
      <c r="C14420" s="43">
        <v>0.18985399999999999</v>
      </c>
      <c r="D14420" s="43">
        <v>240363.421875</v>
      </c>
      <c r="E14420" s="43">
        <v>240421.6875</v>
      </c>
      <c r="F14420" s="43">
        <f t="shared" si="227"/>
        <v>5.8265625000000001E-2</v>
      </c>
    </row>
    <row r="14421" spans="1:6" x14ac:dyDescent="0.3">
      <c r="A14421" s="43">
        <v>32</v>
      </c>
      <c r="B14421" s="43">
        <v>295</v>
      </c>
      <c r="C14421" s="43">
        <v>7.8553999999999999E-2</v>
      </c>
      <c r="D14421" s="43">
        <v>240613.734375</v>
      </c>
      <c r="E14421" s="43">
        <v>240819.703125</v>
      </c>
      <c r="F14421" s="43">
        <f t="shared" si="227"/>
        <v>0.20596875000000001</v>
      </c>
    </row>
    <row r="14422" spans="1:6" x14ac:dyDescent="0.3">
      <c r="A14422" s="43">
        <v>32</v>
      </c>
      <c r="B14422" s="43">
        <v>296</v>
      </c>
      <c r="C14422" s="43">
        <v>1.136328</v>
      </c>
      <c r="D14422" s="43">
        <v>240910.671875</v>
      </c>
      <c r="E14422" s="43">
        <v>241025.890625</v>
      </c>
      <c r="F14422" s="43">
        <f t="shared" si="227"/>
        <v>0.11521874999999999</v>
      </c>
    </row>
    <row r="14423" spans="1:6" x14ac:dyDescent="0.3">
      <c r="A14423" s="43">
        <v>32</v>
      </c>
      <c r="B14423" s="43">
        <v>297</v>
      </c>
      <c r="C14423" s="43">
        <v>0.32271</v>
      </c>
      <c r="D14423" s="43">
        <v>242176.71875</v>
      </c>
      <c r="E14423" s="43">
        <v>242237.671875</v>
      </c>
      <c r="F14423" s="43">
        <f t="shared" si="227"/>
        <v>6.0953124999999997E-2</v>
      </c>
    </row>
    <row r="14424" spans="1:6" x14ac:dyDescent="0.3">
      <c r="A14424" s="43">
        <v>32</v>
      </c>
      <c r="B14424" s="43">
        <v>298</v>
      </c>
      <c r="C14424" s="43">
        <v>0.137735</v>
      </c>
      <c r="D14424" s="43">
        <v>242569.78125</v>
      </c>
      <c r="E14424" s="43">
        <v>242615.953125</v>
      </c>
      <c r="F14424" s="43">
        <f t="shared" si="227"/>
        <v>4.6171875000000001E-2</v>
      </c>
    </row>
    <row r="14425" spans="1:6" x14ac:dyDescent="0.3">
      <c r="A14425" s="43">
        <v>32</v>
      </c>
      <c r="B14425" s="43">
        <v>299</v>
      </c>
      <c r="C14425" s="43">
        <v>0.69296999999999997</v>
      </c>
      <c r="D14425" s="43">
        <v>242757.28125</v>
      </c>
      <c r="E14425" s="43">
        <v>242815.6875</v>
      </c>
      <c r="F14425" s="43">
        <f t="shared" si="227"/>
        <v>5.840625E-2</v>
      </c>
    </row>
    <row r="14426" spans="1:6" x14ac:dyDescent="0.3">
      <c r="A14426" s="43">
        <v>32</v>
      </c>
      <c r="B14426" s="43">
        <v>300</v>
      </c>
      <c r="C14426" s="43">
        <v>0.18477399999999999</v>
      </c>
      <c r="D14426" s="43">
        <v>243509.15625</v>
      </c>
      <c r="E14426" s="43">
        <v>243556.25</v>
      </c>
      <c r="F14426" s="43">
        <f t="shared" si="227"/>
        <v>4.7093749999999997E-2</v>
      </c>
    </row>
    <row r="14427" spans="1:6" x14ac:dyDescent="0.3">
      <c r="A14427" s="43">
        <v>32</v>
      </c>
      <c r="B14427" s="43">
        <v>301</v>
      </c>
      <c r="C14427" s="43">
        <v>0.19947799999999999</v>
      </c>
      <c r="D14427" s="43">
        <v>243743.890625</v>
      </c>
      <c r="E14427" s="43">
        <v>243798.375</v>
      </c>
      <c r="F14427" s="43">
        <f t="shared" si="227"/>
        <v>5.4484375000000002E-2</v>
      </c>
    </row>
    <row r="14428" spans="1:6" x14ac:dyDescent="0.3">
      <c r="A14428" s="43">
        <v>32</v>
      </c>
      <c r="B14428" s="43">
        <v>302</v>
      </c>
      <c r="C14428" s="43">
        <v>2.477E-3</v>
      </c>
      <c r="D14428" s="43">
        <v>244009.5625</v>
      </c>
      <c r="E14428" s="43">
        <v>244065.578125</v>
      </c>
      <c r="F14428" s="43">
        <f t="shared" si="227"/>
        <v>5.6015624999999999E-2</v>
      </c>
    </row>
    <row r="14429" spans="1:6" x14ac:dyDescent="0.3">
      <c r="A14429" s="43">
        <v>32</v>
      </c>
      <c r="B14429" s="43">
        <v>303</v>
      </c>
      <c r="C14429" s="43">
        <v>1.2166729999999999</v>
      </c>
      <c r="D14429" s="43">
        <v>244072.015625</v>
      </c>
      <c r="E14429" s="43">
        <v>244120.078125</v>
      </c>
      <c r="F14429" s="43">
        <f t="shared" si="227"/>
        <v>4.8062500000000001E-2</v>
      </c>
    </row>
    <row r="14430" spans="1:6" x14ac:dyDescent="0.3">
      <c r="A14430" s="43">
        <v>32</v>
      </c>
      <c r="B14430" s="43">
        <v>304</v>
      </c>
      <c r="C14430" s="43">
        <v>0.60521400000000003</v>
      </c>
      <c r="D14430" s="43">
        <v>245337.8125</v>
      </c>
      <c r="E14430" s="43">
        <v>245377.328125</v>
      </c>
      <c r="F14430" s="43">
        <f t="shared" si="227"/>
        <v>3.9515624999999999E-2</v>
      </c>
    </row>
    <row r="14431" spans="1:6" x14ac:dyDescent="0.3">
      <c r="A14431" s="43">
        <v>32</v>
      </c>
      <c r="B14431" s="43">
        <v>305</v>
      </c>
      <c r="C14431" s="43">
        <v>0.33104600000000001</v>
      </c>
      <c r="D14431" s="43">
        <v>245994.375</v>
      </c>
      <c r="E14431" s="43">
        <v>246039.359375</v>
      </c>
      <c r="F14431" s="43">
        <f t="shared" si="227"/>
        <v>4.4984375E-2</v>
      </c>
    </row>
    <row r="14432" spans="1:6" x14ac:dyDescent="0.3">
      <c r="A14432" s="43">
        <v>32</v>
      </c>
      <c r="B14432" s="43">
        <v>306</v>
      </c>
      <c r="C14432" s="43">
        <v>0.91861099999999996</v>
      </c>
      <c r="D14432" s="43">
        <v>246385.0625</v>
      </c>
      <c r="E14432" s="43">
        <v>246516.515625</v>
      </c>
      <c r="F14432" s="43">
        <f t="shared" si="227"/>
        <v>0.131453125</v>
      </c>
    </row>
    <row r="14433" spans="1:6" x14ac:dyDescent="0.3">
      <c r="A14433" s="43">
        <v>32</v>
      </c>
      <c r="B14433" s="43">
        <v>307</v>
      </c>
      <c r="C14433" s="43">
        <v>2.6601E-2</v>
      </c>
      <c r="D14433" s="43">
        <v>247448.65625</v>
      </c>
      <c r="E14433" s="43">
        <v>247497.53125</v>
      </c>
      <c r="F14433" s="43">
        <f t="shared" si="227"/>
        <v>4.8875000000000002E-2</v>
      </c>
    </row>
    <row r="14434" spans="1:6" x14ac:dyDescent="0.3">
      <c r="A14434" s="43">
        <v>32</v>
      </c>
      <c r="B14434" s="43">
        <v>308</v>
      </c>
      <c r="C14434" s="43">
        <v>0.13415199999999999</v>
      </c>
      <c r="D14434" s="43">
        <v>247526.84375</v>
      </c>
      <c r="E14434" s="43">
        <v>247618.296875</v>
      </c>
      <c r="F14434" s="43">
        <f t="shared" si="227"/>
        <v>9.1453124999999996E-2</v>
      </c>
    </row>
    <row r="14435" spans="1:6" x14ac:dyDescent="0.3">
      <c r="A14435" s="43">
        <v>32</v>
      </c>
      <c r="B14435" s="43">
        <v>309</v>
      </c>
      <c r="C14435" s="43">
        <v>0.50086399999999998</v>
      </c>
      <c r="D14435" s="43">
        <v>247761.203125</v>
      </c>
      <c r="E14435" s="43">
        <v>247816.875</v>
      </c>
      <c r="F14435" s="43">
        <f t="shared" si="227"/>
        <v>5.5671875000000003E-2</v>
      </c>
    </row>
    <row r="14436" spans="1:6" x14ac:dyDescent="0.3">
      <c r="A14436" s="43">
        <v>32</v>
      </c>
      <c r="B14436" s="43">
        <v>310</v>
      </c>
      <c r="C14436" s="43">
        <v>0.44563700000000001</v>
      </c>
      <c r="D14436" s="43">
        <v>248332.15625</v>
      </c>
      <c r="E14436" s="43">
        <v>248388.109375</v>
      </c>
      <c r="F14436" s="43">
        <f t="shared" si="227"/>
        <v>5.5953124999999999E-2</v>
      </c>
    </row>
    <row r="14437" spans="1:6" x14ac:dyDescent="0.3">
      <c r="A14437" s="43">
        <v>32</v>
      </c>
      <c r="B14437" s="43">
        <v>311</v>
      </c>
      <c r="C14437" s="43">
        <v>0.20504500000000001</v>
      </c>
      <c r="D14437" s="43">
        <v>248835.25</v>
      </c>
      <c r="E14437" s="43">
        <v>248879.328125</v>
      </c>
      <c r="F14437" s="43">
        <f t="shared" si="227"/>
        <v>4.4078125000000003E-2</v>
      </c>
    </row>
    <row r="14438" spans="1:6" x14ac:dyDescent="0.3">
      <c r="A14438" s="43">
        <v>32</v>
      </c>
      <c r="B14438" s="43">
        <v>312</v>
      </c>
      <c r="C14438" s="43">
        <v>0.103703</v>
      </c>
      <c r="D14438" s="43">
        <v>249085.234375</v>
      </c>
      <c r="E14438" s="43">
        <v>249136.609375</v>
      </c>
      <c r="F14438" s="43">
        <f t="shared" si="227"/>
        <v>5.1374999999999997E-2</v>
      </c>
    </row>
    <row r="14439" spans="1:6" x14ac:dyDescent="0.3">
      <c r="A14439" s="43">
        <v>32</v>
      </c>
      <c r="B14439" s="43">
        <v>313</v>
      </c>
      <c r="C14439" s="43">
        <v>0.215889</v>
      </c>
      <c r="D14439" s="43">
        <v>249241.515625</v>
      </c>
      <c r="E14439" s="43">
        <v>249313.671875</v>
      </c>
      <c r="F14439" s="43">
        <f t="shared" si="227"/>
        <v>7.2156250000000005E-2</v>
      </c>
    </row>
    <row r="14440" spans="1:6" x14ac:dyDescent="0.3">
      <c r="A14440" s="43">
        <v>32</v>
      </c>
      <c r="B14440" s="43">
        <v>314</v>
      </c>
      <c r="C14440" s="43">
        <v>0.28524500000000003</v>
      </c>
      <c r="D14440" s="43">
        <v>249539.109375</v>
      </c>
      <c r="E14440" s="43">
        <v>249597.484375</v>
      </c>
      <c r="F14440" s="43">
        <f t="shared" si="227"/>
        <v>5.8375000000000003E-2</v>
      </c>
    </row>
    <row r="14441" spans="1:6" x14ac:dyDescent="0.3">
      <c r="A14441" s="43">
        <v>32</v>
      </c>
      <c r="B14441" s="43">
        <v>315</v>
      </c>
      <c r="C14441" s="43">
        <v>1.1355980000000001</v>
      </c>
      <c r="D14441" s="43">
        <v>249884.59375</v>
      </c>
      <c r="E14441" s="43">
        <v>249929.34375</v>
      </c>
      <c r="F14441" s="43">
        <f t="shared" si="227"/>
        <v>4.4749999999999998E-2</v>
      </c>
    </row>
    <row r="14442" spans="1:6" x14ac:dyDescent="0.3">
      <c r="A14442" s="43">
        <v>32</v>
      </c>
      <c r="B14442" s="43">
        <v>316</v>
      </c>
      <c r="C14442" s="43">
        <v>0.119293</v>
      </c>
      <c r="D14442" s="43">
        <v>251067.171875</v>
      </c>
      <c r="E14442" s="43">
        <v>251128</v>
      </c>
      <c r="F14442" s="43">
        <f t="shared" si="227"/>
        <v>6.0828124999999997E-2</v>
      </c>
    </row>
    <row r="14443" spans="1:6" x14ac:dyDescent="0.3">
      <c r="A14443" s="43">
        <v>32</v>
      </c>
      <c r="B14443" s="43">
        <v>317</v>
      </c>
      <c r="C14443" s="43">
        <v>1.586905</v>
      </c>
      <c r="D14443" s="43">
        <v>251254.625</v>
      </c>
      <c r="E14443" s="43">
        <v>251339.328125</v>
      </c>
      <c r="F14443" s="43">
        <f t="shared" si="227"/>
        <v>8.4703125000000004E-2</v>
      </c>
    </row>
    <row r="14444" spans="1:6" x14ac:dyDescent="0.3">
      <c r="A14444" s="43">
        <v>32</v>
      </c>
      <c r="B14444" s="43">
        <v>318</v>
      </c>
      <c r="C14444" s="43">
        <v>2.3623000000000002E-2</v>
      </c>
      <c r="D14444" s="43">
        <v>252931.859375</v>
      </c>
      <c r="E14444" s="43">
        <v>252999.6875</v>
      </c>
      <c r="F14444" s="43">
        <f t="shared" si="227"/>
        <v>6.7828125000000003E-2</v>
      </c>
    </row>
    <row r="14445" spans="1:6" x14ac:dyDescent="0.3">
      <c r="A14445" s="43">
        <v>32</v>
      </c>
      <c r="B14445" s="43">
        <v>319</v>
      </c>
      <c r="C14445" s="43">
        <v>0.30760100000000001</v>
      </c>
      <c r="D14445" s="43">
        <v>253025.640625</v>
      </c>
      <c r="E14445" s="43">
        <v>253099.3125</v>
      </c>
      <c r="F14445" s="43">
        <f t="shared" si="227"/>
        <v>7.3671874999999998E-2</v>
      </c>
    </row>
    <row r="14446" spans="1:6" x14ac:dyDescent="0.3">
      <c r="A14446" s="43">
        <v>32</v>
      </c>
      <c r="B14446" s="43">
        <v>320</v>
      </c>
      <c r="C14446" s="43">
        <v>0.37468899999999999</v>
      </c>
      <c r="D14446" s="43">
        <v>253418.90625</v>
      </c>
      <c r="E14446" s="43">
        <v>253460.03125</v>
      </c>
      <c r="F14446" s="43">
        <f t="shared" si="227"/>
        <v>4.1125000000000002E-2</v>
      </c>
    </row>
    <row r="14447" spans="1:6" x14ac:dyDescent="0.3">
      <c r="A14447" s="43">
        <v>32</v>
      </c>
      <c r="B14447" s="43">
        <v>321</v>
      </c>
      <c r="C14447" s="43">
        <v>0.62424100000000005</v>
      </c>
      <c r="D14447" s="43">
        <v>253847.765625</v>
      </c>
      <c r="E14447" s="43">
        <v>253910.921875</v>
      </c>
      <c r="F14447" s="43">
        <f t="shared" si="227"/>
        <v>6.3156249999999997E-2</v>
      </c>
    </row>
    <row r="14448" spans="1:6" x14ac:dyDescent="0.3">
      <c r="A14448" s="43">
        <v>32</v>
      </c>
      <c r="B14448" s="43">
        <v>322</v>
      </c>
      <c r="C14448" s="43">
        <v>5.3709999999999999E-3</v>
      </c>
      <c r="D14448" s="43">
        <v>254535.28125</v>
      </c>
      <c r="E14448" s="43">
        <v>254633.59375</v>
      </c>
      <c r="F14448" s="43">
        <f t="shared" si="227"/>
        <v>9.8312499999999997E-2</v>
      </c>
    </row>
    <row r="14449" spans="1:6" x14ac:dyDescent="0.3">
      <c r="A14449" s="43">
        <v>32</v>
      </c>
      <c r="B14449" s="43">
        <v>323</v>
      </c>
      <c r="C14449" s="43">
        <v>0.57735300000000001</v>
      </c>
      <c r="D14449" s="43">
        <v>254644.796875</v>
      </c>
      <c r="E14449" s="43">
        <v>254755.78125</v>
      </c>
      <c r="F14449" s="43">
        <f t="shared" si="227"/>
        <v>0.110984375</v>
      </c>
    </row>
    <row r="14450" spans="1:6" x14ac:dyDescent="0.3">
      <c r="A14450" s="43">
        <v>32</v>
      </c>
      <c r="B14450" s="43">
        <v>324</v>
      </c>
      <c r="C14450" s="43">
        <v>1.655098</v>
      </c>
      <c r="D14450" s="43">
        <v>255335.046875</v>
      </c>
      <c r="E14450" s="43">
        <v>255381.515625</v>
      </c>
      <c r="F14450" s="43">
        <f t="shared" si="227"/>
        <v>4.6468750000000003E-2</v>
      </c>
    </row>
    <row r="14451" spans="1:6" x14ac:dyDescent="0.3">
      <c r="A14451" s="43">
        <v>32</v>
      </c>
      <c r="B14451" s="43">
        <v>325</v>
      </c>
      <c r="C14451" s="43">
        <v>0.25357499999999999</v>
      </c>
      <c r="D14451" s="43">
        <v>257044.078125</v>
      </c>
      <c r="E14451" s="43">
        <v>257092.21875</v>
      </c>
      <c r="F14451" s="43">
        <f t="shared" si="227"/>
        <v>4.8140624999999999E-2</v>
      </c>
    </row>
    <row r="14452" spans="1:6" x14ac:dyDescent="0.3">
      <c r="A14452" s="43">
        <v>32</v>
      </c>
      <c r="B14452" s="43">
        <v>326</v>
      </c>
      <c r="C14452" s="43">
        <v>7.9891000000000004E-2</v>
      </c>
      <c r="D14452" s="43">
        <v>257345.3125</v>
      </c>
      <c r="E14452" s="43">
        <v>257556.6875</v>
      </c>
      <c r="F14452" s="43">
        <f t="shared" si="227"/>
        <v>0.21137500000000001</v>
      </c>
    </row>
    <row r="14453" spans="1:6" x14ac:dyDescent="0.3">
      <c r="A14453" s="43">
        <v>32</v>
      </c>
      <c r="B14453" s="43">
        <v>327</v>
      </c>
      <c r="C14453" s="43">
        <v>2.4556369999999998</v>
      </c>
      <c r="D14453" s="43">
        <v>257642.546875</v>
      </c>
      <c r="E14453" s="43">
        <v>257729.625</v>
      </c>
      <c r="F14453" s="43">
        <f t="shared" si="227"/>
        <v>8.7078125000000006E-2</v>
      </c>
    </row>
    <row r="14454" spans="1:6" x14ac:dyDescent="0.3">
      <c r="A14454" s="43">
        <v>32</v>
      </c>
      <c r="B14454" s="43">
        <v>328</v>
      </c>
      <c r="C14454" s="43">
        <v>0.67850100000000002</v>
      </c>
      <c r="D14454" s="43">
        <v>260193.71875</v>
      </c>
      <c r="E14454" s="43">
        <v>260242.875</v>
      </c>
      <c r="F14454" s="43">
        <f t="shared" si="227"/>
        <v>4.9156249999999999E-2</v>
      </c>
    </row>
    <row r="14455" spans="1:6" x14ac:dyDescent="0.3">
      <c r="A14455" s="43">
        <v>32</v>
      </c>
      <c r="B14455" s="43">
        <v>329</v>
      </c>
      <c r="C14455" s="43">
        <v>0.70080900000000002</v>
      </c>
      <c r="D14455" s="43">
        <v>260921.578125</v>
      </c>
      <c r="E14455" s="43">
        <v>260972.703125</v>
      </c>
      <c r="F14455" s="43">
        <f t="shared" si="227"/>
        <v>5.1124999999999997E-2</v>
      </c>
    </row>
    <row r="14456" spans="1:6" x14ac:dyDescent="0.3">
      <c r="A14456" s="43">
        <v>32</v>
      </c>
      <c r="B14456" s="43">
        <v>330</v>
      </c>
      <c r="C14456" s="43">
        <v>0.107875</v>
      </c>
      <c r="D14456" s="43">
        <v>261687.453125</v>
      </c>
      <c r="E14456" s="43">
        <v>261734.703125</v>
      </c>
      <c r="F14456" s="43">
        <f t="shared" si="227"/>
        <v>4.725E-2</v>
      </c>
    </row>
    <row r="14457" spans="1:6" x14ac:dyDescent="0.3">
      <c r="A14457" s="43">
        <v>32</v>
      </c>
      <c r="B14457" s="43">
        <v>331</v>
      </c>
      <c r="C14457" s="43">
        <v>0.24091199999999999</v>
      </c>
      <c r="D14457" s="43">
        <v>261844.203125</v>
      </c>
      <c r="E14457" s="43">
        <v>261893.234375</v>
      </c>
      <c r="F14457" s="43">
        <f t="shared" si="227"/>
        <v>4.9031249999999998E-2</v>
      </c>
    </row>
    <row r="14458" spans="1:6" x14ac:dyDescent="0.3">
      <c r="A14458" s="43">
        <v>32</v>
      </c>
      <c r="B14458" s="43">
        <v>332</v>
      </c>
      <c r="C14458" s="43">
        <v>0.11708499999999999</v>
      </c>
      <c r="D14458" s="43">
        <v>262141.34375</v>
      </c>
      <c r="E14458" s="43">
        <v>262189.375</v>
      </c>
      <c r="F14458" s="43">
        <f t="shared" si="227"/>
        <v>4.8031249999999998E-2</v>
      </c>
    </row>
    <row r="14459" spans="1:6" x14ac:dyDescent="0.3">
      <c r="A14459" s="43">
        <v>32</v>
      </c>
      <c r="B14459" s="43">
        <v>333</v>
      </c>
      <c r="C14459" s="43">
        <v>0.78955299999999995</v>
      </c>
      <c r="D14459" s="43">
        <v>262313.53125</v>
      </c>
      <c r="E14459" s="43">
        <v>262352.78125</v>
      </c>
      <c r="F14459" s="43">
        <f t="shared" si="227"/>
        <v>3.925E-2</v>
      </c>
    </row>
    <row r="14460" spans="1:6" x14ac:dyDescent="0.3">
      <c r="A14460" s="43">
        <v>32</v>
      </c>
      <c r="B14460" s="43">
        <v>334</v>
      </c>
      <c r="C14460" s="43">
        <v>1.3670249999999999</v>
      </c>
      <c r="D14460" s="43">
        <v>263151.4375</v>
      </c>
      <c r="E14460" s="43">
        <v>263334.9375</v>
      </c>
      <c r="F14460" s="43">
        <f t="shared" si="227"/>
        <v>0.1835</v>
      </c>
    </row>
    <row r="14461" spans="1:6" x14ac:dyDescent="0.3">
      <c r="A14461" s="43">
        <v>32</v>
      </c>
      <c r="B14461" s="43">
        <v>335</v>
      </c>
      <c r="C14461" s="43">
        <v>4.8232999999999998E-2</v>
      </c>
      <c r="D14461" s="43">
        <v>264710</v>
      </c>
      <c r="E14461" s="43">
        <v>264758.75</v>
      </c>
      <c r="F14461" s="43">
        <f t="shared" si="227"/>
        <v>4.8750000000000002E-2</v>
      </c>
    </row>
    <row r="14462" spans="1:6" x14ac:dyDescent="0.3">
      <c r="A14462" s="43">
        <v>32</v>
      </c>
      <c r="B14462" s="43">
        <v>336</v>
      </c>
      <c r="C14462" s="43">
        <v>0.432091</v>
      </c>
      <c r="D14462" s="43">
        <v>264819.40625</v>
      </c>
      <c r="E14462" s="43">
        <v>264884.53125</v>
      </c>
      <c r="F14462" s="43">
        <f t="shared" si="227"/>
        <v>6.5125000000000002E-2</v>
      </c>
    </row>
    <row r="14463" spans="1:6" x14ac:dyDescent="0.3">
      <c r="A14463" s="43">
        <v>32</v>
      </c>
      <c r="B14463" s="43">
        <v>337</v>
      </c>
      <c r="C14463" s="43">
        <v>0.85765100000000005</v>
      </c>
      <c r="D14463" s="43">
        <v>265319.71875</v>
      </c>
      <c r="E14463" s="43">
        <v>265392.71875</v>
      </c>
      <c r="F14463" s="43">
        <f t="shared" si="227"/>
        <v>7.2999999999999995E-2</v>
      </c>
    </row>
    <row r="14464" spans="1:6" x14ac:dyDescent="0.3">
      <c r="A14464" s="43">
        <v>32</v>
      </c>
      <c r="B14464" s="43">
        <v>338</v>
      </c>
      <c r="C14464" s="43">
        <v>0.316193</v>
      </c>
      <c r="D14464" s="43">
        <v>266261.75</v>
      </c>
      <c r="E14464" s="43">
        <v>266320.25</v>
      </c>
      <c r="F14464" s="43">
        <f t="shared" si="227"/>
        <v>5.8500000000000003E-2</v>
      </c>
    </row>
    <row r="14465" spans="1:6" x14ac:dyDescent="0.3">
      <c r="A14465" s="43">
        <v>32</v>
      </c>
      <c r="B14465" s="43">
        <v>339</v>
      </c>
      <c r="C14465" s="43">
        <v>0.5786</v>
      </c>
      <c r="D14465" s="43">
        <v>266636.75</v>
      </c>
      <c r="E14465" s="43">
        <v>266696.1875</v>
      </c>
      <c r="F14465" s="43">
        <f t="shared" si="227"/>
        <v>5.9437499999999997E-2</v>
      </c>
    </row>
    <row r="14466" spans="1:6" x14ac:dyDescent="0.3">
      <c r="A14466" s="43">
        <v>32</v>
      </c>
      <c r="B14466" s="43">
        <v>340</v>
      </c>
      <c r="C14466" s="43">
        <v>2.2120000000000001E-2</v>
      </c>
      <c r="D14466" s="43">
        <v>267277.4375</v>
      </c>
      <c r="E14466" s="43">
        <v>267333.75</v>
      </c>
      <c r="F14466" s="43">
        <f t="shared" si="227"/>
        <v>5.6312500000000001E-2</v>
      </c>
    </row>
    <row r="14467" spans="1:6" x14ac:dyDescent="0.3">
      <c r="A14467" s="43">
        <v>32</v>
      </c>
      <c r="B14467" s="43">
        <v>341</v>
      </c>
      <c r="C14467" s="43">
        <v>0.56020099999999995</v>
      </c>
      <c r="D14467" s="43">
        <v>267371.1875</v>
      </c>
      <c r="E14467" s="43">
        <v>267418.90625</v>
      </c>
      <c r="F14467" s="43">
        <f t="shared" si="227"/>
        <v>4.7718749999999997E-2</v>
      </c>
    </row>
    <row r="14468" spans="1:6" x14ac:dyDescent="0.3">
      <c r="A14468" s="43">
        <v>32</v>
      </c>
      <c r="B14468" s="43">
        <v>342</v>
      </c>
      <c r="C14468" s="43">
        <v>3.2874E-2</v>
      </c>
      <c r="D14468" s="43">
        <v>267981.4375</v>
      </c>
      <c r="E14468" s="43">
        <v>268071.59375</v>
      </c>
      <c r="F14468" s="43">
        <f t="shared" si="227"/>
        <v>9.0156249999999993E-2</v>
      </c>
    </row>
    <row r="14469" spans="1:6" x14ac:dyDescent="0.3">
      <c r="A14469" s="43">
        <v>32</v>
      </c>
      <c r="B14469" s="43">
        <v>343</v>
      </c>
      <c r="C14469" s="43">
        <v>1.1639679999999999</v>
      </c>
      <c r="D14469" s="43">
        <v>268106.4375</v>
      </c>
      <c r="E14469" s="43">
        <v>268161.90625</v>
      </c>
      <c r="F14469" s="43">
        <f t="shared" si="227"/>
        <v>5.5468749999999997E-2</v>
      </c>
    </row>
    <row r="14470" spans="1:6" x14ac:dyDescent="0.3">
      <c r="A14470" s="43">
        <v>32</v>
      </c>
      <c r="B14470" s="43">
        <v>344</v>
      </c>
      <c r="C14470" s="43">
        <v>0.66072600000000004</v>
      </c>
      <c r="D14470" s="43">
        <v>269329.5625</v>
      </c>
      <c r="E14470" s="43">
        <v>269387.28125</v>
      </c>
      <c r="F14470" s="43">
        <f t="shared" si="227"/>
        <v>5.7718749999999999E-2</v>
      </c>
    </row>
    <row r="14471" spans="1:6" x14ac:dyDescent="0.3">
      <c r="A14471" s="43">
        <v>32</v>
      </c>
      <c r="B14471" s="43">
        <v>345</v>
      </c>
      <c r="C14471" s="43">
        <v>8.5292000000000007E-2</v>
      </c>
      <c r="D14471" s="43">
        <v>270048.40625</v>
      </c>
      <c r="E14471" s="43">
        <v>270136.65625</v>
      </c>
      <c r="F14471" s="43">
        <f t="shared" si="227"/>
        <v>8.8249999999999995E-2</v>
      </c>
    </row>
    <row r="14472" spans="1:6" x14ac:dyDescent="0.3">
      <c r="A14472" s="43">
        <v>32</v>
      </c>
      <c r="B14472" s="43">
        <v>346</v>
      </c>
      <c r="C14472" s="43">
        <v>1.1972370000000001</v>
      </c>
      <c r="D14472" s="43">
        <v>270222.125</v>
      </c>
      <c r="E14472" s="43">
        <v>270279.65625</v>
      </c>
      <c r="F14472" s="43">
        <f t="shared" si="227"/>
        <v>5.7531249999999999E-2</v>
      </c>
    </row>
    <row r="14473" spans="1:6" x14ac:dyDescent="0.3">
      <c r="A14473" s="43">
        <v>32</v>
      </c>
      <c r="B14473" s="43">
        <v>347</v>
      </c>
      <c r="C14473" s="43">
        <v>0.23289599999999999</v>
      </c>
      <c r="D14473" s="43">
        <v>271490.59375</v>
      </c>
      <c r="E14473" s="43">
        <v>271543.6875</v>
      </c>
      <c r="F14473" s="43">
        <f t="shared" si="227"/>
        <v>5.3093750000000002E-2</v>
      </c>
    </row>
    <row r="14474" spans="1:6" x14ac:dyDescent="0.3">
      <c r="A14474" s="43">
        <v>32</v>
      </c>
      <c r="B14474" s="43">
        <v>348</v>
      </c>
      <c r="C14474" s="43">
        <v>0.30345699999999998</v>
      </c>
      <c r="D14474" s="43">
        <v>271775.9375</v>
      </c>
      <c r="E14474" s="43">
        <v>271825.6875</v>
      </c>
      <c r="F14474" s="43">
        <f t="shared" ref="F14474:F14537" si="228">(E14474-D14474)/1000</f>
        <v>4.9750000000000003E-2</v>
      </c>
    </row>
    <row r="14475" spans="1:6" x14ac:dyDescent="0.3">
      <c r="A14475" s="43">
        <v>32</v>
      </c>
      <c r="B14475" s="43">
        <v>349</v>
      </c>
      <c r="C14475" s="43">
        <v>7.1313000000000001E-2</v>
      </c>
      <c r="D14475" s="43">
        <v>272135.8125</v>
      </c>
      <c r="E14475" s="43">
        <v>272199.875</v>
      </c>
      <c r="F14475" s="43">
        <f t="shared" si="228"/>
        <v>6.4062499999999994E-2</v>
      </c>
    </row>
    <row r="14476" spans="1:6" x14ac:dyDescent="0.3">
      <c r="A14476" s="43">
        <v>32</v>
      </c>
      <c r="B14476" s="43">
        <v>350</v>
      </c>
      <c r="C14476" s="43">
        <v>0.92799600000000004</v>
      </c>
      <c r="D14476" s="43">
        <v>272276.4375</v>
      </c>
      <c r="E14476" s="43">
        <v>272344.8125</v>
      </c>
      <c r="F14476" s="43">
        <f t="shared" si="228"/>
        <v>6.8375000000000005E-2</v>
      </c>
    </row>
    <row r="14477" spans="1:6" x14ac:dyDescent="0.3">
      <c r="A14477" s="43">
        <v>32</v>
      </c>
      <c r="B14477" s="43">
        <v>351</v>
      </c>
      <c r="C14477" s="43">
        <v>1.2338899999999999</v>
      </c>
      <c r="D14477" s="43">
        <v>273278.5625</v>
      </c>
      <c r="E14477" s="43">
        <v>273377.625</v>
      </c>
      <c r="F14477" s="43">
        <f t="shared" si="228"/>
        <v>9.9062499999999998E-2</v>
      </c>
    </row>
    <row r="14478" spans="1:6" x14ac:dyDescent="0.3">
      <c r="A14478" s="43">
        <v>32</v>
      </c>
      <c r="B14478" s="43">
        <v>352</v>
      </c>
      <c r="C14478" s="43">
        <v>4.6568999999999999E-2</v>
      </c>
      <c r="D14478" s="43">
        <v>274625.3125</v>
      </c>
      <c r="E14478" s="43">
        <v>274686.53125</v>
      </c>
      <c r="F14478" s="43">
        <f t="shared" si="228"/>
        <v>6.1218750000000002E-2</v>
      </c>
    </row>
    <row r="14479" spans="1:6" x14ac:dyDescent="0.3">
      <c r="A14479" s="43">
        <v>32</v>
      </c>
      <c r="B14479" s="43">
        <v>353</v>
      </c>
      <c r="C14479" s="43">
        <v>0.157499</v>
      </c>
      <c r="D14479" s="43">
        <v>274734.6875</v>
      </c>
      <c r="E14479" s="43">
        <v>274795.78125</v>
      </c>
      <c r="F14479" s="43">
        <f t="shared" si="228"/>
        <v>6.1093750000000002E-2</v>
      </c>
    </row>
    <row r="14480" spans="1:6" x14ac:dyDescent="0.3">
      <c r="A14480" s="43">
        <v>32</v>
      </c>
      <c r="B14480" s="43">
        <v>354</v>
      </c>
      <c r="C14480" s="43">
        <v>0.49077999999999999</v>
      </c>
      <c r="D14480" s="43">
        <v>274953.46875</v>
      </c>
      <c r="E14480" s="43">
        <v>275021</v>
      </c>
      <c r="F14480" s="43">
        <f t="shared" si="228"/>
        <v>6.7531250000000001E-2</v>
      </c>
    </row>
    <row r="14481" spans="1:6" x14ac:dyDescent="0.3">
      <c r="A14481" s="43">
        <v>32</v>
      </c>
      <c r="B14481" s="43">
        <v>355</v>
      </c>
      <c r="C14481" s="43">
        <v>0.32790599999999998</v>
      </c>
      <c r="D14481" s="43">
        <v>275520.5</v>
      </c>
      <c r="E14481" s="43">
        <v>275577.34375</v>
      </c>
      <c r="F14481" s="43">
        <f t="shared" si="228"/>
        <v>5.6843749999999998E-2</v>
      </c>
    </row>
    <row r="14482" spans="1:6" x14ac:dyDescent="0.3">
      <c r="A14482" s="43">
        <v>32</v>
      </c>
      <c r="B14482" s="43">
        <v>356</v>
      </c>
      <c r="C14482" s="43">
        <v>5.8117000000000002E-2</v>
      </c>
      <c r="D14482" s="43">
        <v>275911.5625</v>
      </c>
      <c r="E14482" s="43">
        <v>275970.4375</v>
      </c>
      <c r="F14482" s="43">
        <f t="shared" si="228"/>
        <v>5.8874999999999997E-2</v>
      </c>
    </row>
    <row r="14483" spans="1:6" x14ac:dyDescent="0.3">
      <c r="A14483" s="43">
        <v>32</v>
      </c>
      <c r="B14483" s="43">
        <v>357</v>
      </c>
      <c r="C14483" s="43">
        <v>0.32380900000000001</v>
      </c>
      <c r="D14483" s="43">
        <v>276036.84375</v>
      </c>
      <c r="E14483" s="43">
        <v>276097.65625</v>
      </c>
      <c r="F14483" s="43">
        <f t="shared" si="228"/>
        <v>6.0812499999999999E-2</v>
      </c>
    </row>
    <row r="14484" spans="1:6" x14ac:dyDescent="0.3">
      <c r="A14484" s="43">
        <v>32</v>
      </c>
      <c r="B14484" s="43">
        <v>358</v>
      </c>
      <c r="C14484" s="43">
        <v>0.52853899999999998</v>
      </c>
      <c r="D14484" s="43">
        <v>276429.90625</v>
      </c>
      <c r="E14484" s="43">
        <v>276456.59375</v>
      </c>
      <c r="F14484" s="43">
        <f t="shared" si="228"/>
        <v>2.6687499999999999E-2</v>
      </c>
    </row>
    <row r="14485" spans="1:6" x14ac:dyDescent="0.3">
      <c r="A14485" s="43">
        <v>32</v>
      </c>
      <c r="B14485" s="43">
        <v>359</v>
      </c>
      <c r="C14485" s="43">
        <v>0.67572699999999997</v>
      </c>
      <c r="D14485" s="43">
        <v>276994.71875</v>
      </c>
      <c r="E14485" s="43">
        <v>277038</v>
      </c>
      <c r="F14485" s="43">
        <f t="shared" si="228"/>
        <v>4.328125E-2</v>
      </c>
    </row>
    <row r="14486" spans="1:6" x14ac:dyDescent="0.3">
      <c r="A14486" s="43">
        <v>32</v>
      </c>
      <c r="B14486" s="43">
        <v>360</v>
      </c>
      <c r="C14486" s="43">
        <v>2.8556999999999999E-2</v>
      </c>
      <c r="D14486" s="43">
        <v>277719.90625</v>
      </c>
      <c r="E14486" s="43">
        <v>277795.15625</v>
      </c>
      <c r="F14486" s="43">
        <f t="shared" si="228"/>
        <v>7.5249999999999997E-2</v>
      </c>
    </row>
    <row r="14487" spans="1:6" x14ac:dyDescent="0.3">
      <c r="A14487" s="43">
        <v>32</v>
      </c>
      <c r="B14487" s="43">
        <v>361</v>
      </c>
      <c r="C14487" s="43">
        <v>0.153726</v>
      </c>
      <c r="D14487" s="43">
        <v>277829.34375</v>
      </c>
      <c r="E14487" s="43">
        <v>277893.03125</v>
      </c>
      <c r="F14487" s="43">
        <f t="shared" si="228"/>
        <v>6.3687499999999994E-2</v>
      </c>
    </row>
    <row r="14488" spans="1:6" x14ac:dyDescent="0.3">
      <c r="A14488" s="43">
        <v>32</v>
      </c>
      <c r="B14488" s="43">
        <v>362</v>
      </c>
      <c r="C14488" s="43">
        <v>0.65775899999999998</v>
      </c>
      <c r="D14488" s="43">
        <v>278050.15625</v>
      </c>
      <c r="E14488" s="43">
        <v>278097.78125</v>
      </c>
      <c r="F14488" s="43">
        <f t="shared" si="228"/>
        <v>4.7625000000000001E-2</v>
      </c>
    </row>
    <row r="14489" spans="1:6" x14ac:dyDescent="0.3">
      <c r="A14489" s="43">
        <v>32</v>
      </c>
      <c r="B14489" s="43">
        <v>363</v>
      </c>
      <c r="C14489" s="43">
        <v>0.25741599999999998</v>
      </c>
      <c r="D14489" s="43">
        <v>278757.96875</v>
      </c>
      <c r="E14489" s="43">
        <v>278823.0625</v>
      </c>
      <c r="F14489" s="43">
        <f t="shared" si="228"/>
        <v>6.5093750000000006E-2</v>
      </c>
    </row>
    <row r="14490" spans="1:6" x14ac:dyDescent="0.3">
      <c r="A14490" s="43">
        <v>32</v>
      </c>
      <c r="B14490" s="43">
        <v>364</v>
      </c>
      <c r="C14490" s="43">
        <v>2.2999930000000002</v>
      </c>
      <c r="D14490" s="43">
        <v>279087.625</v>
      </c>
      <c r="E14490" s="43">
        <v>279159.84375</v>
      </c>
      <c r="F14490" s="43">
        <f t="shared" si="228"/>
        <v>7.2218749999999998E-2</v>
      </c>
    </row>
    <row r="14491" spans="1:6" x14ac:dyDescent="0.3">
      <c r="A14491" s="43">
        <v>32</v>
      </c>
      <c r="B14491" s="43">
        <v>365</v>
      </c>
      <c r="C14491" s="43">
        <v>0.41189199999999998</v>
      </c>
      <c r="D14491" s="43">
        <v>281465.34375</v>
      </c>
      <c r="E14491" s="43">
        <v>281537.71875</v>
      </c>
      <c r="F14491" s="43">
        <f t="shared" si="228"/>
        <v>7.2374999999999995E-2</v>
      </c>
    </row>
    <row r="14492" spans="1:6" x14ac:dyDescent="0.3">
      <c r="A14492" s="43">
        <v>32</v>
      </c>
      <c r="B14492" s="43">
        <v>366</v>
      </c>
      <c r="C14492" s="43">
        <v>1.35622</v>
      </c>
      <c r="D14492" s="43">
        <v>281949.78125</v>
      </c>
      <c r="E14492" s="43">
        <v>282053.5625</v>
      </c>
      <c r="F14492" s="43">
        <f t="shared" si="228"/>
        <v>0.10378125000000001</v>
      </c>
    </row>
    <row r="14493" spans="1:6" x14ac:dyDescent="0.3">
      <c r="A14493" s="43">
        <v>32</v>
      </c>
      <c r="B14493" s="43">
        <v>367</v>
      </c>
      <c r="C14493" s="43">
        <v>1.0082869999999999</v>
      </c>
      <c r="D14493" s="43">
        <v>283421.5625</v>
      </c>
      <c r="E14493" s="43">
        <v>283503.28125</v>
      </c>
      <c r="F14493" s="43">
        <f t="shared" si="228"/>
        <v>8.1718750000000007E-2</v>
      </c>
    </row>
    <row r="14494" spans="1:6" x14ac:dyDescent="0.3">
      <c r="A14494" s="43">
        <v>32</v>
      </c>
      <c r="B14494" s="43">
        <v>368</v>
      </c>
      <c r="C14494" s="43">
        <v>0.19973399999999999</v>
      </c>
      <c r="D14494" s="43">
        <v>284519.59375</v>
      </c>
      <c r="E14494" s="43">
        <v>284584.03125</v>
      </c>
      <c r="F14494" s="43">
        <f t="shared" si="228"/>
        <v>6.4437499999999995E-2</v>
      </c>
    </row>
    <row r="14495" spans="1:6" x14ac:dyDescent="0.3">
      <c r="A14495" s="43">
        <v>32</v>
      </c>
      <c r="B14495" s="43">
        <v>369</v>
      </c>
      <c r="C14495" s="43">
        <v>3.6478139999999999</v>
      </c>
      <c r="D14495" s="43">
        <v>284786.75</v>
      </c>
      <c r="E14495" s="43">
        <v>284890.28125</v>
      </c>
      <c r="F14495" s="43">
        <f t="shared" si="228"/>
        <v>0.10353125000000001</v>
      </c>
    </row>
    <row r="14496" spans="1:6" x14ac:dyDescent="0.3">
      <c r="A14496" s="43">
        <v>32</v>
      </c>
      <c r="B14496" s="43">
        <v>370</v>
      </c>
      <c r="C14496" s="43">
        <v>0.55736600000000003</v>
      </c>
      <c r="D14496" s="43">
        <v>288539.53125</v>
      </c>
      <c r="E14496" s="43">
        <v>288624.0625</v>
      </c>
      <c r="F14496" s="43">
        <f t="shared" si="228"/>
        <v>8.4531250000000002E-2</v>
      </c>
    </row>
    <row r="14497" spans="1:6" x14ac:dyDescent="0.3">
      <c r="A14497" s="43">
        <v>32</v>
      </c>
      <c r="B14497" s="43">
        <v>371</v>
      </c>
      <c r="C14497" s="43">
        <v>0.66781699999999999</v>
      </c>
      <c r="D14497" s="43">
        <v>289196.28125</v>
      </c>
      <c r="E14497" s="43">
        <v>289298.125</v>
      </c>
      <c r="F14497" s="43">
        <f t="shared" si="228"/>
        <v>0.10184375</v>
      </c>
    </row>
    <row r="14498" spans="1:6" x14ac:dyDescent="0.3">
      <c r="A14498" s="43">
        <v>32</v>
      </c>
      <c r="B14498" s="43">
        <v>372</v>
      </c>
      <c r="C14498" s="43">
        <v>1.290446</v>
      </c>
      <c r="D14498" s="43">
        <v>289977.78125</v>
      </c>
      <c r="E14498" s="43">
        <v>290038.4375</v>
      </c>
      <c r="F14498" s="43">
        <f t="shared" si="228"/>
        <v>6.0656250000000002E-2</v>
      </c>
    </row>
    <row r="14499" spans="1:6" x14ac:dyDescent="0.3">
      <c r="A14499" s="43">
        <v>32</v>
      </c>
      <c r="B14499" s="43">
        <v>373</v>
      </c>
      <c r="C14499" s="43">
        <v>0.19960600000000001</v>
      </c>
      <c r="D14499" s="43">
        <v>291338.9375</v>
      </c>
      <c r="E14499" s="43">
        <v>291393.65625</v>
      </c>
      <c r="F14499" s="43">
        <f t="shared" si="228"/>
        <v>5.4718749999999997E-2</v>
      </c>
    </row>
    <row r="14500" spans="1:6" x14ac:dyDescent="0.3">
      <c r="A14500" s="43">
        <v>32</v>
      </c>
      <c r="B14500" s="43">
        <v>374</v>
      </c>
      <c r="C14500" s="43">
        <v>0.65956999999999999</v>
      </c>
      <c r="D14500" s="43">
        <v>291604.59375</v>
      </c>
      <c r="E14500" s="43">
        <v>291697.9375</v>
      </c>
      <c r="F14500" s="43">
        <f t="shared" si="228"/>
        <v>9.3343750000000003E-2</v>
      </c>
    </row>
    <row r="14501" spans="1:6" x14ac:dyDescent="0.3">
      <c r="A14501" s="43">
        <v>32</v>
      </c>
      <c r="B14501" s="43">
        <v>375</v>
      </c>
      <c r="C14501" s="43">
        <v>0.13323599999999999</v>
      </c>
      <c r="D14501" s="43">
        <v>292372.375</v>
      </c>
      <c r="E14501" s="43">
        <v>292432.5625</v>
      </c>
      <c r="F14501" s="43">
        <f t="shared" si="228"/>
        <v>6.0187499999999998E-2</v>
      </c>
    </row>
    <row r="14502" spans="1:6" x14ac:dyDescent="0.3">
      <c r="A14502" s="43">
        <v>32</v>
      </c>
      <c r="B14502" s="43">
        <v>376</v>
      </c>
      <c r="C14502" s="43">
        <v>0.85688699999999995</v>
      </c>
      <c r="D14502" s="43">
        <v>292575.5</v>
      </c>
      <c r="E14502" s="43">
        <v>292653.40625</v>
      </c>
      <c r="F14502" s="43">
        <f t="shared" si="228"/>
        <v>7.7906249999999996E-2</v>
      </c>
    </row>
    <row r="14503" spans="1:6" x14ac:dyDescent="0.3">
      <c r="A14503" s="43">
        <v>32</v>
      </c>
      <c r="B14503" s="43">
        <v>377</v>
      </c>
      <c r="C14503" s="43">
        <v>0.38639400000000002</v>
      </c>
      <c r="D14503" s="43">
        <v>293516.1875</v>
      </c>
      <c r="E14503" s="43">
        <v>293569.78125</v>
      </c>
      <c r="F14503" s="43">
        <f t="shared" si="228"/>
        <v>5.3593750000000002E-2</v>
      </c>
    </row>
    <row r="14504" spans="1:6" x14ac:dyDescent="0.3">
      <c r="A14504" s="43">
        <v>32</v>
      </c>
      <c r="B14504" s="43">
        <v>378</v>
      </c>
      <c r="C14504" s="43">
        <v>1.3854999999999999E-2</v>
      </c>
      <c r="D14504" s="43">
        <v>293969.3125</v>
      </c>
      <c r="E14504" s="43">
        <v>294032.96875</v>
      </c>
      <c r="F14504" s="43">
        <f t="shared" si="228"/>
        <v>6.3656249999999998E-2</v>
      </c>
    </row>
    <row r="14505" spans="1:6" x14ac:dyDescent="0.3">
      <c r="A14505" s="43">
        <v>32</v>
      </c>
      <c r="B14505" s="43">
        <v>379</v>
      </c>
      <c r="C14505" s="43">
        <v>9.5918000000000003E-2</v>
      </c>
      <c r="D14505" s="43">
        <v>294047.46875</v>
      </c>
      <c r="E14505" s="43">
        <v>294130.71875</v>
      </c>
      <c r="F14505" s="43">
        <f t="shared" si="228"/>
        <v>8.3250000000000005E-2</v>
      </c>
    </row>
    <row r="14506" spans="1:6" x14ac:dyDescent="0.3">
      <c r="A14506" s="43">
        <v>32</v>
      </c>
      <c r="B14506" s="43">
        <v>380</v>
      </c>
      <c r="C14506" s="43">
        <v>0.34091900000000003</v>
      </c>
      <c r="D14506" s="43">
        <v>294234.96875</v>
      </c>
      <c r="E14506" s="43">
        <v>294342.71875</v>
      </c>
      <c r="F14506" s="43">
        <f t="shared" si="228"/>
        <v>0.10775</v>
      </c>
    </row>
    <row r="14507" spans="1:6" x14ac:dyDescent="0.3">
      <c r="A14507" s="43">
        <v>32</v>
      </c>
      <c r="B14507" s="43">
        <v>381</v>
      </c>
      <c r="C14507" s="43">
        <v>0.12872600000000001</v>
      </c>
      <c r="D14507" s="43">
        <v>294688.5</v>
      </c>
      <c r="E14507" s="43">
        <v>294762.6875</v>
      </c>
      <c r="F14507" s="43">
        <f t="shared" si="228"/>
        <v>7.4187500000000003E-2</v>
      </c>
    </row>
    <row r="14508" spans="1:6" x14ac:dyDescent="0.3">
      <c r="A14508" s="43">
        <v>32</v>
      </c>
      <c r="B14508" s="43">
        <v>382</v>
      </c>
      <c r="C14508" s="43">
        <v>0.88040700000000005</v>
      </c>
      <c r="D14508" s="43">
        <v>294894.9375</v>
      </c>
      <c r="E14508" s="43">
        <v>294932.6875</v>
      </c>
      <c r="F14508" s="43">
        <f t="shared" si="228"/>
        <v>3.7749999999999999E-2</v>
      </c>
    </row>
    <row r="14509" spans="1:6" x14ac:dyDescent="0.3">
      <c r="A14509" s="43">
        <v>32</v>
      </c>
      <c r="B14509" s="43">
        <v>383</v>
      </c>
      <c r="C14509" s="43">
        <v>1.1706300000000001</v>
      </c>
      <c r="D14509" s="43">
        <v>295827.34375</v>
      </c>
      <c r="E14509" s="43">
        <v>295906.3125</v>
      </c>
      <c r="F14509" s="43">
        <f t="shared" si="228"/>
        <v>7.8968750000000004E-2</v>
      </c>
    </row>
    <row r="14510" spans="1:6" x14ac:dyDescent="0.3">
      <c r="A14510" s="43">
        <v>32</v>
      </c>
      <c r="B14510" s="43">
        <v>384</v>
      </c>
      <c r="C14510" s="43">
        <v>0.40422799999999998</v>
      </c>
      <c r="D14510" s="43">
        <v>297077.78125</v>
      </c>
      <c r="E14510" s="43">
        <v>297158.375</v>
      </c>
      <c r="F14510" s="43">
        <f t="shared" si="228"/>
        <v>8.0593750000000006E-2</v>
      </c>
    </row>
    <row r="14511" spans="1:6" x14ac:dyDescent="0.3">
      <c r="A14511" s="43">
        <v>32</v>
      </c>
      <c r="B14511" s="43">
        <v>385</v>
      </c>
      <c r="C14511" s="43">
        <v>0.25885200000000003</v>
      </c>
      <c r="D14511" s="43">
        <v>297577.84375</v>
      </c>
      <c r="E14511" s="43">
        <v>297645.875</v>
      </c>
      <c r="F14511" s="43">
        <f t="shared" si="228"/>
        <v>6.8031250000000001E-2</v>
      </c>
    </row>
    <row r="14512" spans="1:6" x14ac:dyDescent="0.3">
      <c r="A14512" s="43">
        <v>32</v>
      </c>
      <c r="B14512" s="43">
        <v>386</v>
      </c>
      <c r="C14512" s="43">
        <v>0.62803600000000004</v>
      </c>
      <c r="D14512" s="43">
        <v>297906</v>
      </c>
      <c r="E14512" s="43">
        <v>297987.0625</v>
      </c>
      <c r="F14512" s="43">
        <f t="shared" si="228"/>
        <v>8.1062499999999996E-2</v>
      </c>
    </row>
    <row r="14513" spans="1:6" x14ac:dyDescent="0.3">
      <c r="A14513" s="43">
        <v>32</v>
      </c>
      <c r="B14513" s="43">
        <v>387</v>
      </c>
      <c r="C14513" s="43">
        <v>0.106868</v>
      </c>
      <c r="D14513" s="43">
        <v>298625.4375</v>
      </c>
      <c r="E14513" s="43">
        <v>298708.8125</v>
      </c>
      <c r="F14513" s="43">
        <f t="shared" si="228"/>
        <v>8.3375000000000005E-2</v>
      </c>
    </row>
    <row r="14514" spans="1:6" x14ac:dyDescent="0.3">
      <c r="A14514" s="43">
        <v>32</v>
      </c>
      <c r="B14514" s="43">
        <v>388</v>
      </c>
      <c r="C14514" s="43">
        <v>0.82992999999999995</v>
      </c>
      <c r="D14514" s="43">
        <v>298828.59375</v>
      </c>
      <c r="E14514" s="43">
        <v>298907.84375</v>
      </c>
      <c r="F14514" s="43">
        <f t="shared" si="228"/>
        <v>7.9250000000000001E-2</v>
      </c>
    </row>
    <row r="14515" spans="1:6" x14ac:dyDescent="0.3">
      <c r="A14515" s="43">
        <v>32</v>
      </c>
      <c r="B14515" s="43">
        <v>389</v>
      </c>
      <c r="C14515" s="43">
        <v>1.8804000000000001E-2</v>
      </c>
      <c r="D14515" s="43">
        <v>299751.46875</v>
      </c>
      <c r="E14515" s="43">
        <v>299822.25</v>
      </c>
      <c r="F14515" s="43">
        <f t="shared" si="228"/>
        <v>7.0781250000000004E-2</v>
      </c>
    </row>
    <row r="14516" spans="1:6" x14ac:dyDescent="0.3">
      <c r="A14516" s="43">
        <v>32</v>
      </c>
      <c r="B14516" s="43">
        <v>390</v>
      </c>
      <c r="C14516" s="43">
        <v>0.203398</v>
      </c>
      <c r="D14516" s="43">
        <v>299845.21875</v>
      </c>
      <c r="E14516" s="43">
        <v>299883.71875</v>
      </c>
      <c r="F14516" s="43">
        <f t="shared" si="228"/>
        <v>3.85E-2</v>
      </c>
    </row>
    <row r="14517" spans="1:6" x14ac:dyDescent="0.3">
      <c r="A14517" s="43">
        <v>32</v>
      </c>
      <c r="B14517" s="43">
        <v>391</v>
      </c>
      <c r="C14517" s="43">
        <v>3.0365E-2</v>
      </c>
      <c r="D14517" s="43">
        <v>300095.96875</v>
      </c>
      <c r="E14517" s="43">
        <v>300144.34375</v>
      </c>
      <c r="F14517" s="43">
        <f t="shared" si="228"/>
        <v>4.8375000000000001E-2</v>
      </c>
    </row>
    <row r="14518" spans="1:6" x14ac:dyDescent="0.3">
      <c r="A14518" s="43">
        <v>32</v>
      </c>
      <c r="B14518" s="43">
        <v>392</v>
      </c>
      <c r="C14518" s="43">
        <v>0.10403</v>
      </c>
      <c r="D14518" s="43">
        <v>300189.6875</v>
      </c>
      <c r="E14518" s="43">
        <v>300243</v>
      </c>
      <c r="F14518" s="43">
        <f t="shared" si="228"/>
        <v>5.3312499999999999E-2</v>
      </c>
    </row>
    <row r="14519" spans="1:6" x14ac:dyDescent="0.3">
      <c r="A14519" s="43">
        <v>32</v>
      </c>
      <c r="B14519" s="43">
        <v>393</v>
      </c>
      <c r="C14519" s="43">
        <v>0.11278299999999999</v>
      </c>
      <c r="D14519" s="43">
        <v>300361.625</v>
      </c>
      <c r="E14519" s="43">
        <v>300426.40625</v>
      </c>
      <c r="F14519" s="43">
        <f t="shared" si="228"/>
        <v>6.4781249999999999E-2</v>
      </c>
    </row>
    <row r="14520" spans="1:6" x14ac:dyDescent="0.3">
      <c r="A14520" s="43">
        <v>32</v>
      </c>
      <c r="B14520" s="43">
        <v>394</v>
      </c>
      <c r="C14520" s="43">
        <v>1.5958E-2</v>
      </c>
      <c r="D14520" s="43">
        <v>300549.15625</v>
      </c>
      <c r="E14520" s="43">
        <v>300611.28125</v>
      </c>
      <c r="F14520" s="43">
        <f t="shared" si="228"/>
        <v>6.2125E-2</v>
      </c>
    </row>
    <row r="14521" spans="1:6" x14ac:dyDescent="0.3">
      <c r="A14521" s="43">
        <v>32</v>
      </c>
      <c r="B14521" s="43">
        <v>395</v>
      </c>
      <c r="C14521" s="43">
        <v>0.46320899999999998</v>
      </c>
      <c r="D14521" s="43">
        <v>300627.28125</v>
      </c>
      <c r="E14521" s="43">
        <v>300675.21875</v>
      </c>
      <c r="F14521" s="43">
        <f t="shared" si="228"/>
        <v>4.7937500000000001E-2</v>
      </c>
    </row>
    <row r="14522" spans="1:6" x14ac:dyDescent="0.3">
      <c r="A14522" s="43">
        <v>32</v>
      </c>
      <c r="B14522" s="43">
        <v>396</v>
      </c>
      <c r="C14522" s="43">
        <v>1.3612000000000001E-2</v>
      </c>
      <c r="D14522" s="43">
        <v>301145.09375</v>
      </c>
      <c r="E14522" s="43">
        <v>301200.59375</v>
      </c>
      <c r="F14522" s="43">
        <f t="shared" si="228"/>
        <v>5.5500000000000001E-2</v>
      </c>
    </row>
    <row r="14523" spans="1:6" x14ac:dyDescent="0.3">
      <c r="A14523" s="43">
        <v>32</v>
      </c>
      <c r="B14523" s="43">
        <v>397</v>
      </c>
      <c r="C14523" s="43">
        <v>0.18457499999999999</v>
      </c>
      <c r="D14523" s="43">
        <v>301223.15625</v>
      </c>
      <c r="E14523" s="43">
        <v>301285.25</v>
      </c>
      <c r="F14523" s="43">
        <f t="shared" si="228"/>
        <v>6.2093750000000003E-2</v>
      </c>
    </row>
    <row r="14524" spans="1:6" x14ac:dyDescent="0.3">
      <c r="A14524" s="43">
        <v>32</v>
      </c>
      <c r="B14524" s="43">
        <v>398</v>
      </c>
      <c r="C14524" s="43">
        <v>0.69652599999999998</v>
      </c>
      <c r="D14524" s="43">
        <v>301473.1875</v>
      </c>
      <c r="E14524" s="43">
        <v>301513.34375</v>
      </c>
      <c r="F14524" s="43">
        <f t="shared" si="228"/>
        <v>4.0156249999999998E-2</v>
      </c>
    </row>
    <row r="14525" spans="1:6" x14ac:dyDescent="0.3">
      <c r="A14525" s="43">
        <v>32</v>
      </c>
      <c r="B14525" s="43">
        <v>399</v>
      </c>
      <c r="C14525" s="43">
        <v>0.86403200000000002</v>
      </c>
      <c r="D14525" s="43">
        <v>302214.03125</v>
      </c>
      <c r="E14525" s="43">
        <v>302454.53125</v>
      </c>
      <c r="F14525" s="43">
        <f t="shared" si="228"/>
        <v>0.24049999999999999</v>
      </c>
    </row>
    <row r="14526" spans="1:6" x14ac:dyDescent="0.3">
      <c r="A14526" s="43">
        <v>32</v>
      </c>
      <c r="B14526" s="43">
        <v>400</v>
      </c>
      <c r="C14526" s="43">
        <v>0.61121899999999996</v>
      </c>
      <c r="D14526" s="43">
        <v>303323.5625</v>
      </c>
      <c r="E14526" s="43">
        <v>303377.3125</v>
      </c>
      <c r="F14526" s="43">
        <f t="shared" si="228"/>
        <v>5.3749999999999999E-2</v>
      </c>
    </row>
    <row r="14527" spans="1:6" x14ac:dyDescent="0.3">
      <c r="A14527" s="43">
        <v>32</v>
      </c>
      <c r="B14527" s="43">
        <v>401</v>
      </c>
      <c r="C14527" s="43">
        <v>0.97548400000000002</v>
      </c>
      <c r="D14527" s="43">
        <v>303995.5</v>
      </c>
      <c r="E14527" s="43">
        <v>304029.78125</v>
      </c>
      <c r="F14527" s="43">
        <f t="shared" si="228"/>
        <v>3.4281249999999999E-2</v>
      </c>
    </row>
    <row r="14528" spans="1:6" x14ac:dyDescent="0.3">
      <c r="A14528" s="43">
        <v>32</v>
      </c>
      <c r="B14528" s="43">
        <v>402</v>
      </c>
      <c r="C14528" s="43">
        <v>7.4435000000000001E-2</v>
      </c>
      <c r="D14528" s="43">
        <v>305015.8125</v>
      </c>
      <c r="E14528" s="43">
        <v>305111.4375</v>
      </c>
      <c r="F14528" s="43">
        <f t="shared" si="228"/>
        <v>9.5625000000000002E-2</v>
      </c>
    </row>
    <row r="14529" spans="1:6" x14ac:dyDescent="0.3">
      <c r="A14529" s="43">
        <v>32</v>
      </c>
      <c r="B14529" s="43">
        <v>403</v>
      </c>
      <c r="C14529" s="43">
        <v>0.74452200000000002</v>
      </c>
      <c r="D14529" s="43">
        <v>305187.90625</v>
      </c>
      <c r="E14529" s="43">
        <v>305272.65625</v>
      </c>
      <c r="F14529" s="43">
        <f t="shared" si="228"/>
        <v>8.4750000000000006E-2</v>
      </c>
    </row>
    <row r="14530" spans="1:6" x14ac:dyDescent="0.3">
      <c r="A14530" s="43">
        <v>32</v>
      </c>
      <c r="B14530" s="43">
        <v>404</v>
      </c>
      <c r="C14530" s="43">
        <v>1.9943439999999999</v>
      </c>
      <c r="D14530" s="43">
        <v>306017.40625</v>
      </c>
      <c r="E14530" s="43">
        <v>306089.09375</v>
      </c>
      <c r="F14530" s="43">
        <f t="shared" si="228"/>
        <v>7.1687500000000001E-2</v>
      </c>
    </row>
    <row r="14531" spans="1:6" x14ac:dyDescent="0.3">
      <c r="A14531" s="43">
        <v>32</v>
      </c>
      <c r="B14531" s="43">
        <v>405</v>
      </c>
      <c r="C14531" s="43">
        <v>0.68391500000000005</v>
      </c>
      <c r="D14531" s="43">
        <v>308088.5625</v>
      </c>
      <c r="E14531" s="43">
        <v>308219.71875</v>
      </c>
      <c r="F14531" s="43">
        <f t="shared" si="228"/>
        <v>0.13115625</v>
      </c>
    </row>
    <row r="14532" spans="1:6" x14ac:dyDescent="0.3">
      <c r="A14532" s="43">
        <v>32</v>
      </c>
      <c r="B14532" s="43">
        <v>406</v>
      </c>
      <c r="C14532" s="43">
        <v>1.170115</v>
      </c>
      <c r="D14532" s="43">
        <v>308916.78125</v>
      </c>
      <c r="E14532" s="43">
        <v>308942.3125</v>
      </c>
      <c r="F14532" s="43">
        <f t="shared" si="228"/>
        <v>2.5531249999999998E-2</v>
      </c>
    </row>
    <row r="14533" spans="1:6" x14ac:dyDescent="0.3">
      <c r="A14533" s="43">
        <v>32</v>
      </c>
      <c r="B14533" s="43">
        <v>407</v>
      </c>
      <c r="C14533" s="43">
        <v>0.53399799999999997</v>
      </c>
      <c r="D14533" s="43">
        <v>310121.53125</v>
      </c>
      <c r="E14533" s="43">
        <v>310189.6875</v>
      </c>
      <c r="F14533" s="43">
        <f t="shared" si="228"/>
        <v>6.8156250000000002E-2</v>
      </c>
    </row>
    <row r="14534" spans="1:6" x14ac:dyDescent="0.3">
      <c r="A14534" s="43">
        <v>32</v>
      </c>
      <c r="B14534" s="43">
        <v>408</v>
      </c>
      <c r="C14534" s="43">
        <v>0.28019899999999998</v>
      </c>
      <c r="D14534" s="43">
        <v>310733.46875</v>
      </c>
      <c r="E14534" s="43">
        <v>310769.28125</v>
      </c>
      <c r="F14534" s="43">
        <f t="shared" si="228"/>
        <v>3.5812499999999997E-2</v>
      </c>
    </row>
    <row r="14535" spans="1:6" x14ac:dyDescent="0.3">
      <c r="A14535" s="43">
        <v>32</v>
      </c>
      <c r="B14535" s="43">
        <v>409</v>
      </c>
      <c r="C14535" s="43">
        <v>0.189</v>
      </c>
      <c r="D14535" s="43">
        <v>311061.9375</v>
      </c>
      <c r="E14535" s="43">
        <v>311116.46875</v>
      </c>
      <c r="F14535" s="43">
        <f t="shared" si="228"/>
        <v>5.4531250000000003E-2</v>
      </c>
    </row>
    <row r="14536" spans="1:6" x14ac:dyDescent="0.3">
      <c r="A14536" s="43">
        <v>32</v>
      </c>
      <c r="B14536" s="43">
        <v>410</v>
      </c>
      <c r="C14536" s="43">
        <v>0.91196100000000002</v>
      </c>
      <c r="D14536" s="43">
        <v>311311.96875</v>
      </c>
      <c r="E14536" s="43">
        <v>311366.125</v>
      </c>
      <c r="F14536" s="43">
        <f t="shared" si="228"/>
        <v>5.4156250000000003E-2</v>
      </c>
    </row>
    <row r="14537" spans="1:6" x14ac:dyDescent="0.3">
      <c r="A14537" s="43">
        <v>32</v>
      </c>
      <c r="B14537" s="43">
        <v>411</v>
      </c>
      <c r="C14537" s="43">
        <v>0.212226</v>
      </c>
      <c r="D14537" s="43">
        <v>312280.84375</v>
      </c>
      <c r="E14537" s="43">
        <v>312306.375</v>
      </c>
      <c r="F14537" s="43">
        <f t="shared" si="228"/>
        <v>2.5531249999999998E-2</v>
      </c>
    </row>
    <row r="14538" spans="1:6" x14ac:dyDescent="0.3">
      <c r="A14538" s="43">
        <v>32</v>
      </c>
      <c r="B14538" s="43">
        <v>412</v>
      </c>
      <c r="C14538" s="43">
        <v>8.2448999999999995E-2</v>
      </c>
      <c r="D14538" s="43">
        <v>312530.875</v>
      </c>
      <c r="E14538" s="43">
        <v>312630.0625</v>
      </c>
      <c r="F14538" s="43">
        <f t="shared" ref="F14538:F14601" si="229">(E14538-D14538)/1000</f>
        <v>9.9187499999999998E-2</v>
      </c>
    </row>
    <row r="14539" spans="1:6" x14ac:dyDescent="0.3">
      <c r="A14539" s="43">
        <v>32</v>
      </c>
      <c r="B14539" s="43">
        <v>413</v>
      </c>
      <c r="C14539" s="43">
        <v>0.31266699999999997</v>
      </c>
      <c r="D14539" s="43">
        <v>312721.21875</v>
      </c>
      <c r="E14539" s="43">
        <v>312778.34375</v>
      </c>
      <c r="F14539" s="43">
        <f t="shared" si="229"/>
        <v>5.7125000000000002E-2</v>
      </c>
    </row>
    <row r="14540" spans="1:6" x14ac:dyDescent="0.3">
      <c r="A14540" s="43">
        <v>32</v>
      </c>
      <c r="B14540" s="43">
        <v>414</v>
      </c>
      <c r="C14540" s="43">
        <v>2.0431000000000001E-2</v>
      </c>
      <c r="D14540" s="43">
        <v>313096.25</v>
      </c>
      <c r="E14540" s="43">
        <v>313189.40625</v>
      </c>
      <c r="F14540" s="43">
        <f t="shared" si="229"/>
        <v>9.3156249999999996E-2</v>
      </c>
    </row>
    <row r="14541" spans="1:6" x14ac:dyDescent="0.3">
      <c r="A14541" s="43">
        <v>32</v>
      </c>
      <c r="B14541" s="43">
        <v>415</v>
      </c>
      <c r="C14541" s="43">
        <v>2.0213860000000001</v>
      </c>
      <c r="D14541" s="43">
        <v>313221.3125</v>
      </c>
      <c r="E14541" s="43">
        <v>313276.53125</v>
      </c>
      <c r="F14541" s="43">
        <f t="shared" si="229"/>
        <v>5.5218749999999997E-2</v>
      </c>
    </row>
    <row r="14542" spans="1:6" x14ac:dyDescent="0.3">
      <c r="A14542" s="43">
        <v>32</v>
      </c>
      <c r="B14542" s="43">
        <v>416</v>
      </c>
      <c r="C14542" s="43">
        <v>0.61203099999999999</v>
      </c>
      <c r="D14542" s="43">
        <v>315308.03125</v>
      </c>
      <c r="E14542" s="43">
        <v>315369.71875</v>
      </c>
      <c r="F14542" s="43">
        <f t="shared" si="229"/>
        <v>6.1687499999999999E-2</v>
      </c>
    </row>
    <row r="14543" spans="1:6" x14ac:dyDescent="0.3">
      <c r="A14543" s="43">
        <v>32</v>
      </c>
      <c r="B14543" s="43">
        <v>417</v>
      </c>
      <c r="C14543" s="43">
        <v>2.1021130000000001</v>
      </c>
      <c r="D14543" s="43">
        <v>315995.65625</v>
      </c>
      <c r="E14543" s="43">
        <v>316062.25</v>
      </c>
      <c r="F14543" s="43">
        <f t="shared" si="229"/>
        <v>6.6593749999999993E-2</v>
      </c>
    </row>
    <row r="14544" spans="1:6" x14ac:dyDescent="0.3">
      <c r="A14544" s="43">
        <v>32</v>
      </c>
      <c r="B14544" s="43">
        <v>418</v>
      </c>
      <c r="C14544" s="43">
        <v>8.7596999999999994E-2</v>
      </c>
      <c r="D14544" s="43">
        <v>318165.75</v>
      </c>
      <c r="E14544" s="43">
        <v>318243.65625</v>
      </c>
      <c r="F14544" s="43">
        <f t="shared" si="229"/>
        <v>7.7906249999999996E-2</v>
      </c>
    </row>
    <row r="14545" spans="1:6" x14ac:dyDescent="0.3">
      <c r="A14545" s="43">
        <v>32</v>
      </c>
      <c r="B14545" s="43">
        <v>419</v>
      </c>
      <c r="C14545" s="43">
        <v>1.5637999999999999E-2</v>
      </c>
      <c r="D14545" s="43">
        <v>318337.625</v>
      </c>
      <c r="E14545" s="43">
        <v>318381.40625</v>
      </c>
      <c r="F14545" s="43">
        <f t="shared" si="229"/>
        <v>4.3781250000000001E-2</v>
      </c>
    </row>
    <row r="14546" spans="1:6" x14ac:dyDescent="0.3">
      <c r="A14546" s="43">
        <v>32</v>
      </c>
      <c r="B14546" s="43">
        <v>420</v>
      </c>
      <c r="C14546" s="43">
        <v>7.2014999999999996E-2</v>
      </c>
      <c r="D14546" s="43">
        <v>318400.125</v>
      </c>
      <c r="E14546" s="43">
        <v>318448.625</v>
      </c>
      <c r="F14546" s="43">
        <f t="shared" si="229"/>
        <v>4.8500000000000001E-2</v>
      </c>
    </row>
    <row r="14547" spans="1:6" x14ac:dyDescent="0.3">
      <c r="A14547" s="43">
        <v>32</v>
      </c>
      <c r="B14547" s="43">
        <v>421</v>
      </c>
      <c r="C14547" s="43">
        <v>0.23020199999999999</v>
      </c>
      <c r="D14547" s="43">
        <v>318525.15625</v>
      </c>
      <c r="E14547" s="43">
        <v>318602.5</v>
      </c>
      <c r="F14547" s="43">
        <f t="shared" si="229"/>
        <v>7.7343750000000003E-2</v>
      </c>
    </row>
    <row r="14548" spans="1:6" x14ac:dyDescent="0.3">
      <c r="A14548" s="43">
        <v>32</v>
      </c>
      <c r="B14548" s="43">
        <v>422</v>
      </c>
      <c r="C14548" s="43">
        <v>0.52444299999999999</v>
      </c>
      <c r="D14548" s="43">
        <v>318840.46875</v>
      </c>
      <c r="E14548" s="43">
        <v>318892.65625</v>
      </c>
      <c r="F14548" s="43">
        <f t="shared" si="229"/>
        <v>5.2187499999999998E-2</v>
      </c>
    </row>
    <row r="14549" spans="1:6" x14ac:dyDescent="0.3">
      <c r="A14549" s="43">
        <v>32</v>
      </c>
      <c r="B14549" s="43">
        <v>423</v>
      </c>
      <c r="C14549" s="43">
        <v>0.95769599999999999</v>
      </c>
      <c r="D14549" s="43">
        <v>319419.40625</v>
      </c>
      <c r="E14549" s="43">
        <v>319473.9375</v>
      </c>
      <c r="F14549" s="43">
        <f t="shared" si="229"/>
        <v>5.4531250000000003E-2</v>
      </c>
    </row>
    <row r="14550" spans="1:6" x14ac:dyDescent="0.3">
      <c r="A14550" s="43">
        <v>32</v>
      </c>
      <c r="B14550" s="43">
        <v>424</v>
      </c>
      <c r="C14550" s="43">
        <v>0.69506599999999996</v>
      </c>
      <c r="D14550" s="43">
        <v>320441.15625</v>
      </c>
      <c r="E14550" s="43">
        <v>320467.875</v>
      </c>
      <c r="F14550" s="43">
        <f t="shared" si="229"/>
        <v>2.6718749999999999E-2</v>
      </c>
    </row>
    <row r="14551" spans="1:6" x14ac:dyDescent="0.3">
      <c r="A14551" s="43">
        <v>32</v>
      </c>
      <c r="B14551" s="43">
        <v>425</v>
      </c>
      <c r="C14551" s="43">
        <v>0.18315699999999999</v>
      </c>
      <c r="D14551" s="43">
        <v>321169.78125</v>
      </c>
      <c r="E14551" s="43">
        <v>321212.625</v>
      </c>
      <c r="F14551" s="43">
        <f t="shared" si="229"/>
        <v>4.284375E-2</v>
      </c>
    </row>
    <row r="14552" spans="1:6" x14ac:dyDescent="0.3">
      <c r="A14552" s="43">
        <v>32</v>
      </c>
      <c r="B14552" s="43">
        <v>426</v>
      </c>
      <c r="C14552" s="43">
        <v>0.91279900000000003</v>
      </c>
      <c r="D14552" s="43">
        <v>321404.5</v>
      </c>
      <c r="E14552" s="43">
        <v>321475.5625</v>
      </c>
      <c r="F14552" s="43">
        <f t="shared" si="229"/>
        <v>7.1062500000000001E-2</v>
      </c>
    </row>
    <row r="14553" spans="1:6" x14ac:dyDescent="0.3">
      <c r="A14553" s="43">
        <v>32</v>
      </c>
      <c r="B14553" s="43">
        <v>427</v>
      </c>
      <c r="C14553" s="43">
        <v>2.4652E-2</v>
      </c>
      <c r="D14553" s="43">
        <v>322389.53125</v>
      </c>
      <c r="E14553" s="43">
        <v>322434.25</v>
      </c>
      <c r="F14553" s="43">
        <f t="shared" si="229"/>
        <v>4.4718750000000002E-2</v>
      </c>
    </row>
    <row r="14554" spans="1:6" x14ac:dyDescent="0.3">
      <c r="A14554" s="43">
        <v>32</v>
      </c>
      <c r="B14554" s="43">
        <v>428</v>
      </c>
      <c r="C14554" s="43">
        <v>0.60076200000000002</v>
      </c>
      <c r="D14554" s="43">
        <v>322467.65625</v>
      </c>
      <c r="E14554" s="43">
        <v>322508.0625</v>
      </c>
      <c r="F14554" s="43">
        <f t="shared" si="229"/>
        <v>4.0406249999999998E-2</v>
      </c>
    </row>
    <row r="14555" spans="1:6" x14ac:dyDescent="0.3">
      <c r="A14555" s="43">
        <v>32</v>
      </c>
      <c r="B14555" s="43">
        <v>429</v>
      </c>
      <c r="C14555" s="43">
        <v>1.0196989999999999</v>
      </c>
      <c r="D14555" s="43">
        <v>323108.59375</v>
      </c>
      <c r="E14555" s="43">
        <v>323151.59375</v>
      </c>
      <c r="F14555" s="43">
        <f t="shared" si="229"/>
        <v>4.2999999999999997E-2</v>
      </c>
    </row>
    <row r="14556" spans="1:6" x14ac:dyDescent="0.3">
      <c r="A14556" s="43">
        <v>32</v>
      </c>
      <c r="B14556" s="43">
        <v>430</v>
      </c>
      <c r="C14556" s="43">
        <v>0.67963700000000005</v>
      </c>
      <c r="D14556" s="43">
        <v>324179.625</v>
      </c>
      <c r="E14556" s="43">
        <v>324241.125</v>
      </c>
      <c r="F14556" s="43">
        <f t="shared" si="229"/>
        <v>6.1499999999999999E-2</v>
      </c>
    </row>
    <row r="14557" spans="1:6" x14ac:dyDescent="0.3">
      <c r="A14557" s="43">
        <v>32</v>
      </c>
      <c r="B14557" s="43">
        <v>431</v>
      </c>
      <c r="C14557" s="43">
        <v>0.36347699999999999</v>
      </c>
      <c r="D14557" s="43">
        <v>324929.65625</v>
      </c>
      <c r="E14557" s="43">
        <v>324998.21875</v>
      </c>
      <c r="F14557" s="43">
        <f t="shared" si="229"/>
        <v>6.8562499999999998E-2</v>
      </c>
    </row>
    <row r="14558" spans="1:6" x14ac:dyDescent="0.3">
      <c r="A14558" s="43">
        <v>32</v>
      </c>
      <c r="B14558" s="43">
        <v>432</v>
      </c>
      <c r="C14558" s="43">
        <v>0.81628599999999996</v>
      </c>
      <c r="D14558" s="43">
        <v>325367.21875</v>
      </c>
      <c r="E14558" s="43">
        <v>325431.59375</v>
      </c>
      <c r="F14558" s="43">
        <f t="shared" si="229"/>
        <v>6.4375000000000002E-2</v>
      </c>
    </row>
    <row r="14559" spans="1:6" x14ac:dyDescent="0.3">
      <c r="A14559" s="43">
        <v>32</v>
      </c>
      <c r="B14559" s="43">
        <v>433</v>
      </c>
      <c r="C14559" s="43">
        <v>0.34650399999999998</v>
      </c>
      <c r="D14559" s="43">
        <v>326257.96875</v>
      </c>
      <c r="E14559" s="43">
        <v>326304.875</v>
      </c>
      <c r="F14559" s="43">
        <f t="shared" si="229"/>
        <v>4.6906249999999997E-2</v>
      </c>
    </row>
    <row r="14560" spans="1:6" x14ac:dyDescent="0.3">
      <c r="A14560" s="43">
        <v>32</v>
      </c>
      <c r="B14560" s="43">
        <v>434</v>
      </c>
      <c r="C14560" s="43">
        <v>1.445792</v>
      </c>
      <c r="D14560" s="43">
        <v>326651.71875</v>
      </c>
      <c r="E14560" s="43">
        <v>326699.5</v>
      </c>
      <c r="F14560" s="43">
        <f t="shared" si="229"/>
        <v>4.7781249999999997E-2</v>
      </c>
    </row>
    <row r="14561" spans="1:6" x14ac:dyDescent="0.3">
      <c r="A14561" s="43">
        <v>32</v>
      </c>
      <c r="B14561" s="43">
        <v>435</v>
      </c>
      <c r="C14561" s="43">
        <v>0.53551599999999999</v>
      </c>
      <c r="D14561" s="43">
        <v>328153.40625</v>
      </c>
      <c r="E14561" s="43">
        <v>328216.15625</v>
      </c>
      <c r="F14561" s="43">
        <f t="shared" si="229"/>
        <v>6.275E-2</v>
      </c>
    </row>
    <row r="14562" spans="1:6" x14ac:dyDescent="0.3">
      <c r="A14562" s="43">
        <v>32</v>
      </c>
      <c r="B14562" s="43">
        <v>436</v>
      </c>
      <c r="C14562" s="43">
        <v>0.37811800000000001</v>
      </c>
      <c r="D14562" s="43">
        <v>328754.15625</v>
      </c>
      <c r="E14562" s="43">
        <v>328816.59375</v>
      </c>
      <c r="F14562" s="43">
        <f t="shared" si="229"/>
        <v>6.24375E-2</v>
      </c>
    </row>
    <row r="14563" spans="1:6" x14ac:dyDescent="0.3">
      <c r="A14563" s="43">
        <v>32</v>
      </c>
      <c r="B14563" s="43">
        <v>437</v>
      </c>
      <c r="C14563" s="43">
        <v>2.2808380000000001</v>
      </c>
      <c r="D14563" s="43">
        <v>329208.59375</v>
      </c>
      <c r="E14563" s="43">
        <v>329306.5</v>
      </c>
      <c r="F14563" s="43">
        <f t="shared" si="229"/>
        <v>9.790625E-2</v>
      </c>
    </row>
    <row r="14564" spans="1:6" x14ac:dyDescent="0.3">
      <c r="A14564" s="43">
        <v>32</v>
      </c>
      <c r="B14564" s="43">
        <v>438</v>
      </c>
      <c r="C14564" s="43">
        <v>1.0907690000000001</v>
      </c>
      <c r="D14564" s="43">
        <v>331593.84375</v>
      </c>
      <c r="E14564" s="43">
        <v>331644.65625</v>
      </c>
      <c r="F14564" s="43">
        <f t="shared" si="229"/>
        <v>5.0812499999999997E-2</v>
      </c>
    </row>
    <row r="14565" spans="1:6" x14ac:dyDescent="0.3">
      <c r="A14565" s="43">
        <v>32</v>
      </c>
      <c r="B14565" s="43">
        <v>439</v>
      </c>
      <c r="C14565" s="43">
        <v>9.1743000000000005E-2</v>
      </c>
      <c r="D14565" s="43">
        <v>332737.25</v>
      </c>
      <c r="E14565" s="43">
        <v>332802.78125</v>
      </c>
      <c r="F14565" s="43">
        <f t="shared" si="229"/>
        <v>6.5531249999999999E-2</v>
      </c>
    </row>
    <row r="14566" spans="1:6" x14ac:dyDescent="0.3">
      <c r="A14566" s="43">
        <v>32</v>
      </c>
      <c r="B14566" s="43">
        <v>440</v>
      </c>
      <c r="C14566" s="43">
        <v>1.453174</v>
      </c>
      <c r="D14566" s="43">
        <v>332909.34375</v>
      </c>
      <c r="E14566" s="43">
        <v>332993.25</v>
      </c>
      <c r="F14566" s="43">
        <f t="shared" si="229"/>
        <v>8.3906250000000002E-2</v>
      </c>
    </row>
    <row r="14567" spans="1:6" x14ac:dyDescent="0.3">
      <c r="A14567" s="43">
        <v>32</v>
      </c>
      <c r="B14567" s="43">
        <v>441</v>
      </c>
      <c r="C14567" s="43">
        <v>3.3086999999999998E-2</v>
      </c>
      <c r="D14567" s="43">
        <v>334457.375</v>
      </c>
      <c r="E14567" s="43">
        <v>334522.625</v>
      </c>
      <c r="F14567" s="43">
        <f t="shared" si="229"/>
        <v>6.5250000000000002E-2</v>
      </c>
    </row>
    <row r="14568" spans="1:6" x14ac:dyDescent="0.3">
      <c r="A14568" s="43">
        <v>32</v>
      </c>
      <c r="B14568" s="43">
        <v>442</v>
      </c>
      <c r="C14568" s="43">
        <v>0.200936</v>
      </c>
      <c r="D14568" s="43">
        <v>334566.78125</v>
      </c>
      <c r="E14568" s="43">
        <v>334625.375</v>
      </c>
      <c r="F14568" s="43">
        <f t="shared" si="229"/>
        <v>5.859375E-2</v>
      </c>
    </row>
    <row r="14569" spans="1:6" x14ac:dyDescent="0.3">
      <c r="A14569" s="43">
        <v>32</v>
      </c>
      <c r="B14569" s="43">
        <v>443</v>
      </c>
      <c r="C14569" s="43">
        <v>5.4235999999999999E-2</v>
      </c>
      <c r="D14569" s="43">
        <v>334832.46875</v>
      </c>
      <c r="E14569" s="43">
        <v>334887.8125</v>
      </c>
      <c r="F14569" s="43">
        <f t="shared" si="229"/>
        <v>5.5343749999999997E-2</v>
      </c>
    </row>
    <row r="14570" spans="1:6" x14ac:dyDescent="0.3">
      <c r="A14570" s="43">
        <v>32</v>
      </c>
      <c r="B14570" s="43">
        <v>444</v>
      </c>
      <c r="C14570" s="43">
        <v>0.204813</v>
      </c>
      <c r="D14570" s="43">
        <v>334957.4375</v>
      </c>
      <c r="E14570" s="43">
        <v>335013.6875</v>
      </c>
      <c r="F14570" s="43">
        <f t="shared" si="229"/>
        <v>5.6250000000000001E-2</v>
      </c>
    </row>
    <row r="14571" spans="1:6" x14ac:dyDescent="0.3">
      <c r="A14571" s="43">
        <v>32</v>
      </c>
      <c r="B14571" s="43">
        <v>445</v>
      </c>
      <c r="C14571" s="43">
        <v>4.9445000000000003E-2</v>
      </c>
      <c r="D14571" s="43">
        <v>335223.09375</v>
      </c>
      <c r="E14571" s="43">
        <v>335268.6875</v>
      </c>
      <c r="F14571" s="43">
        <f t="shared" si="229"/>
        <v>4.5593750000000002E-2</v>
      </c>
    </row>
    <row r="14572" spans="1:6" x14ac:dyDescent="0.3">
      <c r="A14572" s="43">
        <v>32</v>
      </c>
      <c r="B14572" s="43">
        <v>446</v>
      </c>
      <c r="C14572" s="43">
        <v>0.25433</v>
      </c>
      <c r="D14572" s="43">
        <v>335332.46875</v>
      </c>
      <c r="E14572" s="43">
        <v>335390.875</v>
      </c>
      <c r="F14572" s="43">
        <f t="shared" si="229"/>
        <v>5.840625E-2</v>
      </c>
    </row>
    <row r="14573" spans="1:6" x14ac:dyDescent="0.3">
      <c r="A14573" s="43">
        <v>32</v>
      </c>
      <c r="B14573" s="43">
        <v>447</v>
      </c>
      <c r="C14573" s="43">
        <v>0.62336100000000005</v>
      </c>
      <c r="D14573" s="43">
        <v>335645.03125</v>
      </c>
      <c r="E14573" s="43">
        <v>335698.9375</v>
      </c>
      <c r="F14573" s="43">
        <f t="shared" si="229"/>
        <v>5.3906250000000003E-2</v>
      </c>
    </row>
    <row r="14574" spans="1:6" x14ac:dyDescent="0.3">
      <c r="A14574" s="43">
        <v>32</v>
      </c>
      <c r="B14574" s="43">
        <v>448</v>
      </c>
      <c r="C14574" s="43">
        <v>1.5127790000000001</v>
      </c>
      <c r="D14574" s="43">
        <v>336333.125</v>
      </c>
      <c r="E14574" s="43">
        <v>336404.8125</v>
      </c>
      <c r="F14574" s="43">
        <f t="shared" si="229"/>
        <v>7.1687500000000001E-2</v>
      </c>
    </row>
    <row r="14575" spans="1:6" x14ac:dyDescent="0.3">
      <c r="A14575" s="43">
        <v>32</v>
      </c>
      <c r="B14575" s="43">
        <v>449</v>
      </c>
      <c r="C14575" s="43">
        <v>0.62585000000000002</v>
      </c>
      <c r="D14575" s="43">
        <v>337931.0625</v>
      </c>
      <c r="E14575" s="43">
        <v>337974.75</v>
      </c>
      <c r="F14575" s="43">
        <f t="shared" si="229"/>
        <v>4.3687499999999997E-2</v>
      </c>
    </row>
    <row r="14576" spans="1:6" x14ac:dyDescent="0.3">
      <c r="A14576" s="43">
        <v>32</v>
      </c>
      <c r="B14576" s="43">
        <v>450</v>
      </c>
      <c r="C14576" s="43">
        <v>5.9511000000000001E-2</v>
      </c>
      <c r="D14576" s="43">
        <v>338603.40625</v>
      </c>
      <c r="E14576" s="43">
        <v>338678.71875</v>
      </c>
      <c r="F14576" s="43">
        <f t="shared" si="229"/>
        <v>7.5312500000000004E-2</v>
      </c>
    </row>
    <row r="14577" spans="1:6" x14ac:dyDescent="0.3">
      <c r="A14577" s="43">
        <v>32</v>
      </c>
      <c r="B14577" s="43">
        <v>451</v>
      </c>
      <c r="C14577" s="43">
        <v>0.45804099999999998</v>
      </c>
      <c r="D14577" s="43">
        <v>338744.5625</v>
      </c>
      <c r="E14577" s="43">
        <v>338831.9375</v>
      </c>
      <c r="F14577" s="43">
        <f t="shared" si="229"/>
        <v>8.7374999999999994E-2</v>
      </c>
    </row>
    <row r="14578" spans="1:6" x14ac:dyDescent="0.3">
      <c r="A14578" s="43">
        <v>32</v>
      </c>
      <c r="B14578" s="43">
        <v>452</v>
      </c>
      <c r="C14578" s="43">
        <v>0.266426</v>
      </c>
      <c r="D14578" s="43">
        <v>339291.5</v>
      </c>
      <c r="E14578" s="43">
        <v>339334.3125</v>
      </c>
      <c r="F14578" s="43">
        <f t="shared" si="229"/>
        <v>4.2812500000000003E-2</v>
      </c>
    </row>
    <row r="14579" spans="1:6" x14ac:dyDescent="0.3">
      <c r="A14579" s="43">
        <v>32</v>
      </c>
      <c r="B14579" s="43">
        <v>453</v>
      </c>
      <c r="C14579" s="43">
        <v>0.423981</v>
      </c>
      <c r="D14579" s="43">
        <v>339604.03125</v>
      </c>
      <c r="E14579" s="43">
        <v>339663.5625</v>
      </c>
      <c r="F14579" s="43">
        <f t="shared" si="229"/>
        <v>5.9531250000000001E-2</v>
      </c>
    </row>
    <row r="14580" spans="1:6" x14ac:dyDescent="0.3">
      <c r="A14580" s="43">
        <v>32</v>
      </c>
      <c r="B14580" s="43">
        <v>454</v>
      </c>
      <c r="C14580" s="43">
        <v>0.46902300000000002</v>
      </c>
      <c r="D14580" s="43">
        <v>340088.75</v>
      </c>
      <c r="E14580" s="43">
        <v>340130.53125</v>
      </c>
      <c r="F14580" s="43">
        <f t="shared" si="229"/>
        <v>4.1781249999999999E-2</v>
      </c>
    </row>
    <row r="14581" spans="1:6" x14ac:dyDescent="0.3">
      <c r="A14581" s="43">
        <v>32</v>
      </c>
      <c r="B14581" s="43">
        <v>455</v>
      </c>
      <c r="C14581" s="43">
        <v>0.36583100000000002</v>
      </c>
      <c r="D14581" s="43">
        <v>340604.375</v>
      </c>
      <c r="E14581" s="43">
        <v>340690.09375</v>
      </c>
      <c r="F14581" s="43">
        <f t="shared" si="229"/>
        <v>8.5718749999999996E-2</v>
      </c>
    </row>
    <row r="14582" spans="1:6" x14ac:dyDescent="0.3">
      <c r="A14582" s="43">
        <v>32</v>
      </c>
      <c r="B14582" s="43">
        <v>456</v>
      </c>
      <c r="C14582" s="43">
        <v>0.87243800000000005</v>
      </c>
      <c r="D14582" s="43">
        <v>341058.59375</v>
      </c>
      <c r="E14582" s="43">
        <v>341258.25</v>
      </c>
      <c r="F14582" s="43">
        <f t="shared" si="229"/>
        <v>0.19965625000000001</v>
      </c>
    </row>
    <row r="14583" spans="1:6" x14ac:dyDescent="0.3">
      <c r="A14583" s="43">
        <v>32</v>
      </c>
      <c r="B14583" s="43">
        <v>457</v>
      </c>
      <c r="C14583" s="43">
        <v>1.0735380000000001</v>
      </c>
      <c r="D14583" s="43">
        <v>342144.09375</v>
      </c>
      <c r="E14583" s="43">
        <v>342185.1875</v>
      </c>
      <c r="F14583" s="43">
        <f t="shared" si="229"/>
        <v>4.1093749999999998E-2</v>
      </c>
    </row>
    <row r="14584" spans="1:6" x14ac:dyDescent="0.3">
      <c r="A14584" s="43">
        <v>32</v>
      </c>
      <c r="B14584" s="43">
        <v>458</v>
      </c>
      <c r="C14584" s="43">
        <v>0.69582500000000003</v>
      </c>
      <c r="D14584" s="43">
        <v>343269.5625</v>
      </c>
      <c r="E14584" s="43">
        <v>343337.6875</v>
      </c>
      <c r="F14584" s="43">
        <f t="shared" si="229"/>
        <v>6.8125000000000005E-2</v>
      </c>
    </row>
    <row r="14585" spans="1:6" x14ac:dyDescent="0.3">
      <c r="A14585" s="43">
        <v>32</v>
      </c>
      <c r="B14585" s="43">
        <v>459</v>
      </c>
      <c r="C14585" s="43">
        <v>0.25109399999999998</v>
      </c>
      <c r="D14585" s="43">
        <v>344035.84375</v>
      </c>
      <c r="E14585" s="43">
        <v>344121.15625</v>
      </c>
      <c r="F14585" s="43">
        <f t="shared" si="229"/>
        <v>8.5312499999999999E-2</v>
      </c>
    </row>
    <row r="14586" spans="1:6" x14ac:dyDescent="0.3">
      <c r="A14586" s="43">
        <v>32</v>
      </c>
      <c r="B14586" s="43">
        <v>460</v>
      </c>
      <c r="C14586" s="43">
        <v>6.3568E-2</v>
      </c>
      <c r="D14586" s="43">
        <v>344381.96875</v>
      </c>
      <c r="E14586" s="43">
        <v>344452.09375</v>
      </c>
      <c r="F14586" s="43">
        <f t="shared" si="229"/>
        <v>7.0125000000000007E-2</v>
      </c>
    </row>
    <row r="14587" spans="1:6" x14ac:dyDescent="0.3">
      <c r="A14587" s="43">
        <v>32</v>
      </c>
      <c r="B14587" s="43">
        <v>461</v>
      </c>
      <c r="C14587" s="43">
        <v>1.7444999999999999E-2</v>
      </c>
      <c r="D14587" s="43">
        <v>344522.5625</v>
      </c>
      <c r="E14587" s="43">
        <v>344594.46875</v>
      </c>
      <c r="F14587" s="43">
        <f t="shared" si="229"/>
        <v>7.1906250000000005E-2</v>
      </c>
    </row>
    <row r="14588" spans="1:6" x14ac:dyDescent="0.3">
      <c r="A14588" s="43">
        <v>32</v>
      </c>
      <c r="B14588" s="43">
        <v>462</v>
      </c>
      <c r="C14588" s="43">
        <v>3.1326170000000002</v>
      </c>
      <c r="D14588" s="43">
        <v>344618.59375</v>
      </c>
      <c r="E14588" s="43">
        <v>344705.90625</v>
      </c>
      <c r="F14588" s="43">
        <f t="shared" si="229"/>
        <v>8.7312500000000001E-2</v>
      </c>
    </row>
    <row r="14589" spans="1:6" x14ac:dyDescent="0.3">
      <c r="A14589" s="43">
        <v>32</v>
      </c>
      <c r="B14589" s="43">
        <v>463</v>
      </c>
      <c r="C14589" s="43">
        <v>0.18099899999999999</v>
      </c>
      <c r="D14589" s="43">
        <v>347838.03125</v>
      </c>
      <c r="E14589" s="43">
        <v>347930.40625</v>
      </c>
      <c r="F14589" s="43">
        <f t="shared" si="229"/>
        <v>9.2374999999999999E-2</v>
      </c>
    </row>
    <row r="14590" spans="1:6" x14ac:dyDescent="0.3">
      <c r="A14590" s="43">
        <v>32</v>
      </c>
      <c r="B14590" s="43">
        <v>464</v>
      </c>
      <c r="C14590" s="43">
        <v>0.155526</v>
      </c>
      <c r="D14590" s="43">
        <v>348119.53125</v>
      </c>
      <c r="E14590" s="43">
        <v>348170</v>
      </c>
      <c r="F14590" s="43">
        <f t="shared" si="229"/>
        <v>5.046875E-2</v>
      </c>
    </row>
    <row r="14591" spans="1:6" x14ac:dyDescent="0.3">
      <c r="A14591" s="43">
        <v>32</v>
      </c>
      <c r="B14591" s="43">
        <v>465</v>
      </c>
      <c r="C14591" s="43">
        <v>0.85444799999999999</v>
      </c>
      <c r="D14591" s="43">
        <v>348338.34375</v>
      </c>
      <c r="E14591" s="43">
        <v>348394.6875</v>
      </c>
      <c r="F14591" s="43">
        <f t="shared" si="229"/>
        <v>5.6343749999999998E-2</v>
      </c>
    </row>
    <row r="14592" spans="1:6" x14ac:dyDescent="0.3">
      <c r="A14592" s="43">
        <v>32</v>
      </c>
      <c r="B14592" s="43">
        <v>466</v>
      </c>
      <c r="C14592" s="43">
        <v>0.111635</v>
      </c>
      <c r="D14592" s="43">
        <v>349261.6875</v>
      </c>
      <c r="E14592" s="43">
        <v>349336.9375</v>
      </c>
      <c r="F14592" s="43">
        <f t="shared" si="229"/>
        <v>7.5249999999999997E-2</v>
      </c>
    </row>
    <row r="14593" spans="1:6" x14ac:dyDescent="0.3">
      <c r="A14593" s="43">
        <v>32</v>
      </c>
      <c r="B14593" s="43">
        <v>467</v>
      </c>
      <c r="C14593" s="43">
        <v>0.424315</v>
      </c>
      <c r="D14593" s="43">
        <v>349449.28125</v>
      </c>
      <c r="E14593" s="43">
        <v>349518.03125</v>
      </c>
      <c r="F14593" s="43">
        <f t="shared" si="229"/>
        <v>6.8750000000000006E-2</v>
      </c>
    </row>
    <row r="14594" spans="1:6" x14ac:dyDescent="0.3">
      <c r="A14594" s="43">
        <v>32</v>
      </c>
      <c r="B14594" s="43">
        <v>468</v>
      </c>
      <c r="C14594" s="43">
        <v>0.48335800000000001</v>
      </c>
      <c r="D14594" s="43">
        <v>349949.25</v>
      </c>
      <c r="E14594" s="43">
        <v>350046.21875</v>
      </c>
      <c r="F14594" s="43">
        <f t="shared" si="229"/>
        <v>9.6968750000000006E-2</v>
      </c>
    </row>
    <row r="14595" spans="1:6" x14ac:dyDescent="0.3">
      <c r="A14595" s="43">
        <v>32</v>
      </c>
      <c r="B14595" s="43">
        <v>469</v>
      </c>
      <c r="C14595" s="43">
        <v>0.35733399999999998</v>
      </c>
      <c r="D14595" s="43">
        <v>350543.09375</v>
      </c>
      <c r="E14595" s="43">
        <v>350595.90625</v>
      </c>
      <c r="F14595" s="43">
        <f t="shared" si="229"/>
        <v>5.2812499999999998E-2</v>
      </c>
    </row>
    <row r="14596" spans="1:6" x14ac:dyDescent="0.3">
      <c r="A14596" s="43">
        <v>32</v>
      </c>
      <c r="B14596" s="43">
        <v>470</v>
      </c>
      <c r="C14596" s="43">
        <v>0.46194299999999999</v>
      </c>
      <c r="D14596" s="43">
        <v>350965</v>
      </c>
      <c r="E14596" s="43">
        <v>350991.84375</v>
      </c>
      <c r="F14596" s="43">
        <f t="shared" si="229"/>
        <v>2.684375E-2</v>
      </c>
    </row>
    <row r="14597" spans="1:6" x14ac:dyDescent="0.3">
      <c r="A14597" s="43">
        <v>32</v>
      </c>
      <c r="B14597" s="43">
        <v>471</v>
      </c>
      <c r="C14597" s="43">
        <v>1.0135190000000001</v>
      </c>
      <c r="D14597" s="43">
        <v>351465.09375</v>
      </c>
      <c r="E14597" s="43">
        <v>351496.34375</v>
      </c>
      <c r="F14597" s="43">
        <f t="shared" si="229"/>
        <v>3.125E-2</v>
      </c>
    </row>
    <row r="14598" spans="1:6" x14ac:dyDescent="0.3">
      <c r="A14598" s="43">
        <v>32</v>
      </c>
      <c r="B14598" s="43">
        <v>472</v>
      </c>
      <c r="C14598" s="43">
        <v>0.17127400000000001</v>
      </c>
      <c r="D14598" s="43">
        <v>352514.15625</v>
      </c>
      <c r="E14598" s="43">
        <v>352619.1875</v>
      </c>
      <c r="F14598" s="43">
        <f t="shared" si="229"/>
        <v>0.10503125000000001</v>
      </c>
    </row>
    <row r="14599" spans="1:6" x14ac:dyDescent="0.3">
      <c r="A14599" s="43">
        <v>32</v>
      </c>
      <c r="B14599" s="43">
        <v>473</v>
      </c>
      <c r="C14599" s="43">
        <v>1.8448</v>
      </c>
      <c r="D14599" s="43">
        <v>352795.4375</v>
      </c>
      <c r="E14599" s="43">
        <v>352839.4375</v>
      </c>
      <c r="F14599" s="43">
        <f t="shared" si="229"/>
        <v>4.3999999999999997E-2</v>
      </c>
    </row>
    <row r="14600" spans="1:6" x14ac:dyDescent="0.3">
      <c r="A14600" s="43">
        <v>32</v>
      </c>
      <c r="B14600" s="43">
        <v>474</v>
      </c>
      <c r="C14600" s="43">
        <v>1.3629279999999999</v>
      </c>
      <c r="D14600" s="43">
        <v>354691.1875</v>
      </c>
      <c r="E14600" s="43">
        <v>354756.90625</v>
      </c>
      <c r="F14600" s="43">
        <f t="shared" si="229"/>
        <v>6.5718750000000006E-2</v>
      </c>
    </row>
    <row r="14601" spans="1:6" x14ac:dyDescent="0.3">
      <c r="A14601" s="43">
        <v>32</v>
      </c>
      <c r="B14601" s="43">
        <v>475</v>
      </c>
      <c r="C14601" s="43">
        <v>0.112716</v>
      </c>
      <c r="D14601" s="43">
        <v>356129.125</v>
      </c>
      <c r="E14601" s="43">
        <v>356177.40625</v>
      </c>
      <c r="F14601" s="43">
        <f t="shared" si="229"/>
        <v>4.8281249999999998E-2</v>
      </c>
    </row>
    <row r="14602" spans="1:6" x14ac:dyDescent="0.3">
      <c r="A14602" s="43">
        <v>32</v>
      </c>
      <c r="B14602" s="43">
        <v>476</v>
      </c>
      <c r="C14602" s="43">
        <v>0.706488</v>
      </c>
      <c r="D14602" s="43">
        <v>356300.96875</v>
      </c>
      <c r="E14602" s="43">
        <v>356387.125</v>
      </c>
      <c r="F14602" s="43">
        <f t="shared" ref="F14602:F14665" si="230">(E14602-D14602)/1000</f>
        <v>8.6156250000000004E-2</v>
      </c>
    </row>
    <row r="14603" spans="1:6" x14ac:dyDescent="0.3">
      <c r="A14603" s="43">
        <v>32</v>
      </c>
      <c r="B14603" s="43">
        <v>477</v>
      </c>
      <c r="C14603" s="43">
        <v>0.60245899999999997</v>
      </c>
      <c r="D14603" s="43">
        <v>357097.96875</v>
      </c>
      <c r="E14603" s="43">
        <v>357156.25</v>
      </c>
      <c r="F14603" s="43">
        <f t="shared" si="230"/>
        <v>5.828125E-2</v>
      </c>
    </row>
    <row r="14604" spans="1:6" x14ac:dyDescent="0.3">
      <c r="A14604" s="43">
        <v>32</v>
      </c>
      <c r="B14604" s="43">
        <v>478</v>
      </c>
      <c r="C14604" s="43">
        <v>0.12686800000000001</v>
      </c>
      <c r="D14604" s="43">
        <v>357769.90625</v>
      </c>
      <c r="E14604" s="43">
        <v>357955.5</v>
      </c>
      <c r="F14604" s="43">
        <f t="shared" si="230"/>
        <v>0.18559375</v>
      </c>
    </row>
    <row r="14605" spans="1:6" x14ac:dyDescent="0.3">
      <c r="A14605" s="43">
        <v>32</v>
      </c>
      <c r="B14605" s="43">
        <v>479</v>
      </c>
      <c r="C14605" s="43">
        <v>0.129635</v>
      </c>
      <c r="D14605" s="43">
        <v>358082.40625</v>
      </c>
      <c r="E14605" s="43">
        <v>358126.5625</v>
      </c>
      <c r="F14605" s="43">
        <f t="shared" si="230"/>
        <v>4.4156250000000001E-2</v>
      </c>
    </row>
    <row r="14606" spans="1:6" x14ac:dyDescent="0.3">
      <c r="A14606" s="43">
        <v>32</v>
      </c>
      <c r="B14606" s="43">
        <v>480</v>
      </c>
      <c r="C14606" s="43">
        <v>0.13145599999999999</v>
      </c>
      <c r="D14606" s="43">
        <v>358269.9375</v>
      </c>
      <c r="E14606" s="43">
        <v>358334.53125</v>
      </c>
      <c r="F14606" s="43">
        <f t="shared" si="230"/>
        <v>6.4593750000000005E-2</v>
      </c>
    </row>
    <row r="14607" spans="1:6" x14ac:dyDescent="0.3">
      <c r="A14607" s="43">
        <v>32</v>
      </c>
      <c r="B14607" s="43">
        <v>481</v>
      </c>
      <c r="C14607" s="43">
        <v>0.46040199999999998</v>
      </c>
      <c r="D14607" s="43">
        <v>358474.90625</v>
      </c>
      <c r="E14607" s="43">
        <v>358545.46875</v>
      </c>
      <c r="F14607" s="43">
        <f t="shared" si="230"/>
        <v>7.05625E-2</v>
      </c>
    </row>
    <row r="14608" spans="1:6" x14ac:dyDescent="0.3">
      <c r="A14608" s="43">
        <v>32</v>
      </c>
      <c r="B14608" s="43">
        <v>482</v>
      </c>
      <c r="C14608" s="43">
        <v>1.0235179999999999</v>
      </c>
      <c r="D14608" s="43">
        <v>359006.71875</v>
      </c>
      <c r="E14608" s="43">
        <v>359044.5625</v>
      </c>
      <c r="F14608" s="43">
        <f t="shared" si="230"/>
        <v>3.7843750000000002E-2</v>
      </c>
    </row>
    <row r="14609" spans="1:6" x14ac:dyDescent="0.3">
      <c r="A14609" s="43">
        <v>33</v>
      </c>
      <c r="B14609" s="43">
        <v>0</v>
      </c>
      <c r="C14609" s="43">
        <v>0.175626</v>
      </c>
      <c r="D14609" s="43">
        <v>60233.679687999997</v>
      </c>
      <c r="E14609" s="43">
        <v>60293.960937999997</v>
      </c>
      <c r="F14609" s="43">
        <f t="shared" si="230"/>
        <v>6.0281250000000001E-2</v>
      </c>
    </row>
    <row r="14610" spans="1:6" x14ac:dyDescent="0.3">
      <c r="A14610" s="43">
        <v>33</v>
      </c>
      <c r="B14610" s="43">
        <v>1</v>
      </c>
      <c r="C14610" s="43">
        <v>1.1833910000000001</v>
      </c>
      <c r="D14610" s="43">
        <v>60469.804687999997</v>
      </c>
      <c r="E14610" s="43">
        <v>60501.296875</v>
      </c>
      <c r="F14610" s="43">
        <f t="shared" si="230"/>
        <v>3.1492187000003467E-2</v>
      </c>
    </row>
    <row r="14611" spans="1:6" x14ac:dyDescent="0.3">
      <c r="A14611" s="43">
        <v>33</v>
      </c>
      <c r="B14611" s="43">
        <v>2</v>
      </c>
      <c r="C14611" s="43">
        <v>0.17574899999999999</v>
      </c>
      <c r="D14611" s="43">
        <v>61689.464844000002</v>
      </c>
      <c r="E14611" s="43">
        <v>61753.886719000002</v>
      </c>
      <c r="F14611" s="43">
        <f t="shared" si="230"/>
        <v>6.4421875000000003E-2</v>
      </c>
    </row>
    <row r="14612" spans="1:6" x14ac:dyDescent="0.3">
      <c r="A14612" s="43">
        <v>33</v>
      </c>
      <c r="B14612" s="43">
        <v>3</v>
      </c>
      <c r="C14612" s="43">
        <v>0.23049800000000001</v>
      </c>
      <c r="D14612" s="43">
        <v>61939.515625</v>
      </c>
      <c r="E14612" s="43">
        <v>62094.429687999997</v>
      </c>
      <c r="F14612" s="43">
        <f t="shared" si="230"/>
        <v>0.15491406299999652</v>
      </c>
    </row>
    <row r="14613" spans="1:6" x14ac:dyDescent="0.3">
      <c r="A14613" s="43">
        <v>33</v>
      </c>
      <c r="B14613" s="43">
        <v>4</v>
      </c>
      <c r="C14613" s="43">
        <v>0.15645300000000001</v>
      </c>
      <c r="D14613" s="43">
        <v>62330.152344000002</v>
      </c>
      <c r="E14613" s="43">
        <v>62396.035155999998</v>
      </c>
      <c r="F14613" s="43">
        <f t="shared" si="230"/>
        <v>6.5882811999996196E-2</v>
      </c>
    </row>
    <row r="14614" spans="1:6" x14ac:dyDescent="0.3">
      <c r="A14614" s="43">
        <v>33</v>
      </c>
      <c r="B14614" s="43">
        <v>5</v>
      </c>
      <c r="C14614" s="43">
        <v>0.10857700000000001</v>
      </c>
      <c r="D14614" s="43">
        <v>62555.722655999998</v>
      </c>
      <c r="E14614" s="43">
        <v>62598.660155999998</v>
      </c>
      <c r="F14614" s="43">
        <f t="shared" si="230"/>
        <v>4.2937500000000003E-2</v>
      </c>
    </row>
    <row r="14615" spans="1:6" x14ac:dyDescent="0.3">
      <c r="A14615" s="43">
        <v>33</v>
      </c>
      <c r="B14615" s="43">
        <v>6</v>
      </c>
      <c r="C14615" s="43">
        <v>1.3807640000000001</v>
      </c>
      <c r="D14615" s="43">
        <v>62712.265625</v>
      </c>
      <c r="E14615" s="43">
        <v>62783.605469000002</v>
      </c>
      <c r="F14615" s="43">
        <f t="shared" si="230"/>
        <v>7.1339844000001901E-2</v>
      </c>
    </row>
    <row r="14616" spans="1:6" x14ac:dyDescent="0.3">
      <c r="A14616" s="43">
        <v>33</v>
      </c>
      <c r="B14616" s="43">
        <v>7</v>
      </c>
      <c r="C14616" s="43">
        <v>1.6290929999999999</v>
      </c>
      <c r="D14616" s="43">
        <v>64166.6875</v>
      </c>
      <c r="E14616" s="43">
        <v>64225.863280999998</v>
      </c>
      <c r="F14616" s="43">
        <f t="shared" si="230"/>
        <v>5.9175780999998095E-2</v>
      </c>
    </row>
    <row r="14617" spans="1:6" x14ac:dyDescent="0.3">
      <c r="A14617" s="43">
        <v>33</v>
      </c>
      <c r="B14617" s="43">
        <v>8</v>
      </c>
      <c r="C14617" s="43">
        <v>1.8350999999999999E-2</v>
      </c>
      <c r="D14617" s="43">
        <v>65858.195311999996</v>
      </c>
      <c r="E14617" s="43">
        <v>65908.367188000004</v>
      </c>
      <c r="F14617" s="43">
        <f t="shared" si="230"/>
        <v>5.0171876000007616E-2</v>
      </c>
    </row>
    <row r="14618" spans="1:6" x14ac:dyDescent="0.3">
      <c r="A14618" s="43">
        <v>33</v>
      </c>
      <c r="B14618" s="43">
        <v>9</v>
      </c>
      <c r="C14618" s="43">
        <v>1.5194240000000001</v>
      </c>
      <c r="D14618" s="43">
        <v>65936.335938000004</v>
      </c>
      <c r="E14618" s="43">
        <v>65981.84375</v>
      </c>
      <c r="F14618" s="43">
        <f t="shared" si="230"/>
        <v>4.5507811999996192E-2</v>
      </c>
    </row>
    <row r="14619" spans="1:6" x14ac:dyDescent="0.3">
      <c r="A14619" s="43">
        <v>33</v>
      </c>
      <c r="B14619" s="43">
        <v>10</v>
      </c>
      <c r="C14619" s="43">
        <v>1.3209409999999999</v>
      </c>
      <c r="D14619" s="43">
        <v>67515.78125</v>
      </c>
      <c r="E14619" s="43">
        <v>67692.046875</v>
      </c>
      <c r="F14619" s="43">
        <f t="shared" si="230"/>
        <v>0.17626562500000001</v>
      </c>
    </row>
    <row r="14620" spans="1:6" x14ac:dyDescent="0.3">
      <c r="A14620" s="43">
        <v>33</v>
      </c>
      <c r="B14620" s="43">
        <v>11</v>
      </c>
      <c r="C14620" s="43">
        <v>1.7238E-2</v>
      </c>
      <c r="D14620" s="43">
        <v>69020.492188000004</v>
      </c>
      <c r="E14620" s="43">
        <v>69139.1875</v>
      </c>
      <c r="F14620" s="43">
        <f t="shared" si="230"/>
        <v>0.11869531199999619</v>
      </c>
    </row>
    <row r="14621" spans="1:6" x14ac:dyDescent="0.3">
      <c r="A14621" s="43">
        <v>33</v>
      </c>
      <c r="B14621" s="43">
        <v>12</v>
      </c>
      <c r="C14621" s="43">
        <v>4.9306000000000003E-2</v>
      </c>
      <c r="D14621" s="43">
        <v>69161.1875</v>
      </c>
      <c r="E14621" s="43">
        <v>69245.984375</v>
      </c>
      <c r="F14621" s="43">
        <f t="shared" si="230"/>
        <v>8.4796874999999994E-2</v>
      </c>
    </row>
    <row r="14622" spans="1:6" x14ac:dyDescent="0.3">
      <c r="A14622" s="43">
        <v>33</v>
      </c>
      <c r="B14622" s="43">
        <v>13</v>
      </c>
      <c r="C14622" s="43">
        <v>0.14347499999999999</v>
      </c>
      <c r="D14622" s="43">
        <v>69301.828125</v>
      </c>
      <c r="E14622" s="43">
        <v>69351.617188000004</v>
      </c>
      <c r="F14622" s="43">
        <f t="shared" si="230"/>
        <v>4.9789063000003804E-2</v>
      </c>
    </row>
    <row r="14623" spans="1:6" x14ac:dyDescent="0.3">
      <c r="A14623" s="43">
        <v>33</v>
      </c>
      <c r="B14623" s="43">
        <v>14</v>
      </c>
      <c r="C14623" s="43">
        <v>0.29735499999999998</v>
      </c>
      <c r="D14623" s="43">
        <v>69509.070311999996</v>
      </c>
      <c r="E14623" s="43">
        <v>69599.804688000004</v>
      </c>
      <c r="F14623" s="43">
        <f t="shared" si="230"/>
        <v>9.073437600000761E-2</v>
      </c>
    </row>
    <row r="14624" spans="1:6" x14ac:dyDescent="0.3">
      <c r="A14624" s="43">
        <v>33</v>
      </c>
      <c r="B14624" s="43">
        <v>15</v>
      </c>
      <c r="C14624" s="43">
        <v>0.22253800000000001</v>
      </c>
      <c r="D14624" s="43">
        <v>69906.289061999996</v>
      </c>
      <c r="E14624" s="43">
        <v>69970.570311999996</v>
      </c>
      <c r="F14624" s="43">
        <f t="shared" si="230"/>
        <v>6.4281249999999998E-2</v>
      </c>
    </row>
    <row r="14625" spans="1:6" x14ac:dyDescent="0.3">
      <c r="A14625" s="43">
        <v>33</v>
      </c>
      <c r="B14625" s="43">
        <v>16</v>
      </c>
      <c r="C14625" s="43">
        <v>7.4435000000000001E-2</v>
      </c>
      <c r="D14625" s="43">
        <v>70203.195311999996</v>
      </c>
      <c r="E14625" s="43">
        <v>70300.984375</v>
      </c>
      <c r="F14625" s="43">
        <f t="shared" si="230"/>
        <v>9.7789063000003812E-2</v>
      </c>
    </row>
    <row r="14626" spans="1:6" x14ac:dyDescent="0.3">
      <c r="A14626" s="43">
        <v>33</v>
      </c>
      <c r="B14626" s="43">
        <v>17</v>
      </c>
      <c r="C14626" s="43">
        <v>0.78798500000000005</v>
      </c>
      <c r="D14626" s="43">
        <v>70375.09375</v>
      </c>
      <c r="E14626" s="43">
        <v>70426.296875</v>
      </c>
      <c r="F14626" s="43">
        <f t="shared" si="230"/>
        <v>5.1203125000000002E-2</v>
      </c>
    </row>
    <row r="14627" spans="1:6" x14ac:dyDescent="0.3">
      <c r="A14627" s="43">
        <v>33</v>
      </c>
      <c r="B14627" s="43">
        <v>18</v>
      </c>
      <c r="C14627" s="43">
        <v>6.4852000000000007E-2</v>
      </c>
      <c r="D14627" s="43">
        <v>71218.953125</v>
      </c>
      <c r="E14627" s="43">
        <v>71267.265625</v>
      </c>
      <c r="F14627" s="43">
        <f t="shared" si="230"/>
        <v>4.8312500000000001E-2</v>
      </c>
    </row>
    <row r="14628" spans="1:6" x14ac:dyDescent="0.3">
      <c r="A14628" s="43">
        <v>33</v>
      </c>
      <c r="B14628" s="43">
        <v>19</v>
      </c>
      <c r="C14628" s="43">
        <v>1.315175</v>
      </c>
      <c r="D14628" s="43">
        <v>71343.929688000004</v>
      </c>
      <c r="E14628" s="43">
        <v>71417.34375</v>
      </c>
      <c r="F14628" s="43">
        <f t="shared" si="230"/>
        <v>7.34140619999962E-2</v>
      </c>
    </row>
    <row r="14629" spans="1:6" x14ac:dyDescent="0.3">
      <c r="A14629" s="43">
        <v>33</v>
      </c>
      <c r="B14629" s="43">
        <v>20</v>
      </c>
      <c r="C14629" s="43">
        <v>0.72324500000000003</v>
      </c>
      <c r="D14629" s="43">
        <v>72737.828125</v>
      </c>
      <c r="E14629" s="43">
        <v>72798.476561999996</v>
      </c>
      <c r="F14629" s="43">
        <f t="shared" si="230"/>
        <v>6.064843699999619E-2</v>
      </c>
    </row>
    <row r="14630" spans="1:6" x14ac:dyDescent="0.3">
      <c r="A14630" s="43">
        <v>33</v>
      </c>
      <c r="B14630" s="43">
        <v>21</v>
      </c>
      <c r="C14630" s="43">
        <v>0.62367099999999998</v>
      </c>
      <c r="D14630" s="43">
        <v>73535.070311999996</v>
      </c>
      <c r="E14630" s="43">
        <v>73595.1875</v>
      </c>
      <c r="F14630" s="43">
        <f t="shared" si="230"/>
        <v>6.0117188000003804E-2</v>
      </c>
    </row>
    <row r="14631" spans="1:6" x14ac:dyDescent="0.3">
      <c r="A14631" s="43">
        <v>33</v>
      </c>
      <c r="B14631" s="43">
        <v>22</v>
      </c>
      <c r="C14631" s="43">
        <v>0.40189799999999998</v>
      </c>
      <c r="D14631" s="43">
        <v>74223.09375</v>
      </c>
      <c r="E14631" s="43">
        <v>74283.914061999996</v>
      </c>
      <c r="F14631" s="43">
        <f t="shared" si="230"/>
        <v>6.0820311999996192E-2</v>
      </c>
    </row>
    <row r="14632" spans="1:6" x14ac:dyDescent="0.3">
      <c r="A14632" s="43">
        <v>33</v>
      </c>
      <c r="B14632" s="43">
        <v>23</v>
      </c>
      <c r="C14632" s="43">
        <v>1.725516</v>
      </c>
      <c r="D14632" s="43">
        <v>74688.40625</v>
      </c>
      <c r="E14632" s="43">
        <v>74730.601561999996</v>
      </c>
      <c r="F14632" s="43">
        <f t="shared" si="230"/>
        <v>4.2195311999996196E-2</v>
      </c>
    </row>
    <row r="14633" spans="1:6" x14ac:dyDescent="0.3">
      <c r="A14633" s="43">
        <v>33</v>
      </c>
      <c r="B14633" s="43">
        <v>24</v>
      </c>
      <c r="C14633" s="43">
        <v>4.6330999999999997E-2</v>
      </c>
      <c r="D14633" s="43">
        <v>76462.710938000004</v>
      </c>
      <c r="E14633" s="43">
        <v>76506.609375</v>
      </c>
      <c r="F14633" s="43">
        <f t="shared" si="230"/>
        <v>4.3898436999996196E-2</v>
      </c>
    </row>
    <row r="14634" spans="1:6" x14ac:dyDescent="0.3">
      <c r="A14634" s="43">
        <v>33</v>
      </c>
      <c r="B14634" s="43">
        <v>25</v>
      </c>
      <c r="C14634" s="43">
        <v>0.27879900000000002</v>
      </c>
      <c r="D14634" s="43">
        <v>76556.4375</v>
      </c>
      <c r="E14634" s="43">
        <v>76604.039061999996</v>
      </c>
      <c r="F14634" s="43">
        <f t="shared" si="230"/>
        <v>4.7601561999996191E-2</v>
      </c>
    </row>
    <row r="14635" spans="1:6" x14ac:dyDescent="0.3">
      <c r="A14635" s="43">
        <v>33</v>
      </c>
      <c r="B14635" s="43">
        <v>26</v>
      </c>
      <c r="C14635" s="43">
        <v>0.27789599999999998</v>
      </c>
      <c r="D14635" s="43">
        <v>76889.390625</v>
      </c>
      <c r="E14635" s="43">
        <v>76962.148438000004</v>
      </c>
      <c r="F14635" s="43">
        <f t="shared" si="230"/>
        <v>7.2757813000003807E-2</v>
      </c>
    </row>
    <row r="14636" spans="1:6" x14ac:dyDescent="0.3">
      <c r="A14636" s="43">
        <v>33</v>
      </c>
      <c r="B14636" s="43">
        <v>27</v>
      </c>
      <c r="C14636" s="43">
        <v>0.23311200000000001</v>
      </c>
      <c r="D14636" s="43">
        <v>77249.0625</v>
      </c>
      <c r="E14636" s="43">
        <v>77337.75</v>
      </c>
      <c r="F14636" s="43">
        <f t="shared" si="230"/>
        <v>8.8687500000000002E-2</v>
      </c>
    </row>
    <row r="14637" spans="1:6" x14ac:dyDescent="0.3">
      <c r="A14637" s="43">
        <v>33</v>
      </c>
      <c r="B14637" s="43">
        <v>28</v>
      </c>
      <c r="C14637" s="43">
        <v>0.179367</v>
      </c>
      <c r="D14637" s="43">
        <v>77577.453125</v>
      </c>
      <c r="E14637" s="43">
        <v>77637.367188000004</v>
      </c>
      <c r="F14637" s="43">
        <f t="shared" si="230"/>
        <v>5.9914063000003806E-2</v>
      </c>
    </row>
    <row r="14638" spans="1:6" x14ac:dyDescent="0.3">
      <c r="A14638" s="43">
        <v>33</v>
      </c>
      <c r="B14638" s="43">
        <v>29</v>
      </c>
      <c r="C14638" s="43">
        <v>0.67027499999999995</v>
      </c>
      <c r="D14638" s="43">
        <v>77827.46875</v>
      </c>
      <c r="E14638" s="43">
        <v>77878.421875</v>
      </c>
      <c r="F14638" s="43">
        <f t="shared" si="230"/>
        <v>5.0953125000000002E-2</v>
      </c>
    </row>
    <row r="14639" spans="1:6" x14ac:dyDescent="0.3">
      <c r="A14639" s="43">
        <v>33</v>
      </c>
      <c r="B14639" s="43">
        <v>30</v>
      </c>
      <c r="C14639" s="43">
        <v>0.38737100000000002</v>
      </c>
      <c r="D14639" s="43">
        <v>78562.84375</v>
      </c>
      <c r="E14639" s="43">
        <v>78865.351561999996</v>
      </c>
      <c r="F14639" s="43">
        <f t="shared" si="230"/>
        <v>0.30250781199999621</v>
      </c>
    </row>
    <row r="14640" spans="1:6" x14ac:dyDescent="0.3">
      <c r="A14640" s="43">
        <v>33</v>
      </c>
      <c r="B14640" s="43">
        <v>31</v>
      </c>
      <c r="C14640" s="43">
        <v>0.194824</v>
      </c>
      <c r="D14640" s="43">
        <v>79252.5625</v>
      </c>
      <c r="E14640" s="43">
        <v>79310.296875</v>
      </c>
      <c r="F14640" s="43">
        <f t="shared" si="230"/>
        <v>5.7734374999999998E-2</v>
      </c>
    </row>
    <row r="14641" spans="1:6" x14ac:dyDescent="0.3">
      <c r="A14641" s="43">
        <v>33</v>
      </c>
      <c r="B14641" s="43">
        <v>32</v>
      </c>
      <c r="C14641" s="43">
        <v>0.71674000000000004</v>
      </c>
      <c r="D14641" s="43">
        <v>79518.210938000004</v>
      </c>
      <c r="E14641" s="43">
        <v>79554.617188000004</v>
      </c>
      <c r="F14641" s="43">
        <f t="shared" si="230"/>
        <v>3.6406250000000001E-2</v>
      </c>
    </row>
    <row r="14642" spans="1:6" x14ac:dyDescent="0.3">
      <c r="A14642" s="43">
        <v>33</v>
      </c>
      <c r="B14642" s="43">
        <v>33</v>
      </c>
      <c r="C14642" s="43">
        <v>6.0948000000000002E-2</v>
      </c>
      <c r="D14642" s="43">
        <v>80283.960938000004</v>
      </c>
      <c r="E14642" s="43">
        <v>80348.023438000004</v>
      </c>
      <c r="F14642" s="43">
        <f t="shared" si="230"/>
        <v>6.4062499999999994E-2</v>
      </c>
    </row>
    <row r="14643" spans="1:6" x14ac:dyDescent="0.3">
      <c r="A14643" s="43">
        <v>33</v>
      </c>
      <c r="B14643" s="43">
        <v>34</v>
      </c>
      <c r="C14643" s="43">
        <v>1.2751E-2</v>
      </c>
      <c r="D14643" s="43">
        <v>80408.960938000004</v>
      </c>
      <c r="E14643" s="43">
        <v>80470.25</v>
      </c>
      <c r="F14643" s="43">
        <f t="shared" si="230"/>
        <v>6.1289061999996196E-2</v>
      </c>
    </row>
    <row r="14644" spans="1:6" x14ac:dyDescent="0.3">
      <c r="A14644" s="43">
        <v>33</v>
      </c>
      <c r="B14644" s="43">
        <v>35</v>
      </c>
      <c r="C14644" s="43">
        <v>4.9326000000000002E-2</v>
      </c>
      <c r="D14644" s="43">
        <v>80487.398438000004</v>
      </c>
      <c r="E14644" s="43">
        <v>80556.226561999996</v>
      </c>
      <c r="F14644" s="43">
        <f t="shared" si="230"/>
        <v>6.8828123999992386E-2</v>
      </c>
    </row>
    <row r="14645" spans="1:6" x14ac:dyDescent="0.3">
      <c r="A14645" s="43">
        <v>33</v>
      </c>
      <c r="B14645" s="43">
        <v>36</v>
      </c>
      <c r="C14645" s="43">
        <v>0.22490399999999999</v>
      </c>
      <c r="D14645" s="43">
        <v>80613.867188000004</v>
      </c>
      <c r="E14645" s="43">
        <v>80682.992188000004</v>
      </c>
      <c r="F14645" s="43">
        <f t="shared" si="230"/>
        <v>6.9125000000000006E-2</v>
      </c>
    </row>
    <row r="14646" spans="1:6" x14ac:dyDescent="0.3">
      <c r="A14646" s="43">
        <v>33</v>
      </c>
      <c r="B14646" s="43">
        <v>37</v>
      </c>
      <c r="C14646" s="43">
        <v>0.12425</v>
      </c>
      <c r="D14646" s="43">
        <v>80910.78125</v>
      </c>
      <c r="E14646" s="43">
        <v>80949.171875</v>
      </c>
      <c r="F14646" s="43">
        <f t="shared" si="230"/>
        <v>3.8390624999999998E-2</v>
      </c>
    </row>
    <row r="14647" spans="1:6" x14ac:dyDescent="0.3">
      <c r="A14647" s="43">
        <v>33</v>
      </c>
      <c r="B14647" s="43">
        <v>38</v>
      </c>
      <c r="C14647" s="43">
        <v>1.7416480000000001</v>
      </c>
      <c r="D14647" s="43">
        <v>81085.484375</v>
      </c>
      <c r="E14647" s="43">
        <v>81132.09375</v>
      </c>
      <c r="F14647" s="43">
        <f t="shared" si="230"/>
        <v>4.6609375000000001E-2</v>
      </c>
    </row>
    <row r="14648" spans="1:6" x14ac:dyDescent="0.3">
      <c r="A14648" s="43">
        <v>33</v>
      </c>
      <c r="B14648" s="43">
        <v>39</v>
      </c>
      <c r="C14648" s="43">
        <v>0.72797000000000001</v>
      </c>
      <c r="D14648" s="43">
        <v>82873.398438000004</v>
      </c>
      <c r="E14648" s="43">
        <v>82957</v>
      </c>
      <c r="F14648" s="43">
        <f t="shared" si="230"/>
        <v>8.3601561999996188E-2</v>
      </c>
    </row>
    <row r="14649" spans="1:6" x14ac:dyDescent="0.3">
      <c r="A14649" s="43">
        <v>33</v>
      </c>
      <c r="B14649" s="43">
        <v>40</v>
      </c>
      <c r="C14649" s="43">
        <v>0.218782</v>
      </c>
      <c r="D14649" s="43">
        <v>83686.203125</v>
      </c>
      <c r="E14649" s="43">
        <v>83725.085938000004</v>
      </c>
      <c r="F14649" s="43">
        <f t="shared" si="230"/>
        <v>3.8882813000003805E-2</v>
      </c>
    </row>
    <row r="14650" spans="1:6" x14ac:dyDescent="0.3">
      <c r="A14650" s="43">
        <v>33</v>
      </c>
      <c r="B14650" s="43">
        <v>41</v>
      </c>
      <c r="C14650" s="43">
        <v>0.36579699999999998</v>
      </c>
      <c r="D14650" s="43">
        <v>83951.84375</v>
      </c>
      <c r="E14650" s="43">
        <v>84049.546875</v>
      </c>
      <c r="F14650" s="43">
        <f t="shared" si="230"/>
        <v>9.7703125000000002E-2</v>
      </c>
    </row>
    <row r="14651" spans="1:6" x14ac:dyDescent="0.3">
      <c r="A14651" s="43">
        <v>33</v>
      </c>
      <c r="B14651" s="43">
        <v>42</v>
      </c>
      <c r="C14651" s="43">
        <v>1.2087950000000001</v>
      </c>
      <c r="D14651" s="43">
        <v>84420.65625</v>
      </c>
      <c r="E14651" s="43">
        <v>84529.390625</v>
      </c>
      <c r="F14651" s="43">
        <f t="shared" si="230"/>
        <v>0.10873437499999999</v>
      </c>
    </row>
    <row r="14652" spans="1:6" x14ac:dyDescent="0.3">
      <c r="A14652" s="43">
        <v>33</v>
      </c>
      <c r="B14652" s="43">
        <v>43</v>
      </c>
      <c r="C14652" s="43">
        <v>0.23606199999999999</v>
      </c>
      <c r="D14652" s="43">
        <v>85750.851561999996</v>
      </c>
      <c r="E14652" s="43">
        <v>85820.765625</v>
      </c>
      <c r="F14652" s="43">
        <f t="shared" si="230"/>
        <v>6.9914063000003801E-2</v>
      </c>
    </row>
    <row r="14653" spans="1:6" x14ac:dyDescent="0.3">
      <c r="A14653" s="43">
        <v>33</v>
      </c>
      <c r="B14653" s="43">
        <v>44</v>
      </c>
      <c r="C14653" s="43">
        <v>0.477161</v>
      </c>
      <c r="D14653" s="43">
        <v>86063.359375</v>
      </c>
      <c r="E14653" s="43">
        <v>86151.890625</v>
      </c>
      <c r="F14653" s="43">
        <f t="shared" si="230"/>
        <v>8.8531250000000006E-2</v>
      </c>
    </row>
    <row r="14654" spans="1:6" x14ac:dyDescent="0.3">
      <c r="A14654" s="43">
        <v>33</v>
      </c>
      <c r="B14654" s="43">
        <v>45</v>
      </c>
      <c r="C14654" s="43">
        <v>0.52308399999999999</v>
      </c>
      <c r="D14654" s="43">
        <v>86642.039061999996</v>
      </c>
      <c r="E14654" s="43">
        <v>86704.148438000004</v>
      </c>
      <c r="F14654" s="43">
        <f t="shared" si="230"/>
        <v>6.2109376000007613E-2</v>
      </c>
    </row>
    <row r="14655" spans="1:6" x14ac:dyDescent="0.3">
      <c r="A14655" s="43">
        <v>33</v>
      </c>
      <c r="B14655" s="43">
        <v>46</v>
      </c>
      <c r="C14655" s="43">
        <v>0.27850799999999998</v>
      </c>
      <c r="D14655" s="43">
        <v>87236.242188000004</v>
      </c>
      <c r="E14655" s="43">
        <v>87270.875</v>
      </c>
      <c r="F14655" s="43">
        <f t="shared" si="230"/>
        <v>3.4632811999996189E-2</v>
      </c>
    </row>
    <row r="14656" spans="1:6" x14ac:dyDescent="0.3">
      <c r="A14656" s="43">
        <v>33</v>
      </c>
      <c r="B14656" s="43">
        <v>47</v>
      </c>
      <c r="C14656" s="43">
        <v>1.095639</v>
      </c>
      <c r="D14656" s="43">
        <v>87548.976561999996</v>
      </c>
      <c r="E14656" s="43">
        <v>87577.828125</v>
      </c>
      <c r="F14656" s="43">
        <f t="shared" si="230"/>
        <v>2.8851563000003806E-2</v>
      </c>
    </row>
    <row r="14657" spans="1:6" x14ac:dyDescent="0.3">
      <c r="A14657" s="43">
        <v>33</v>
      </c>
      <c r="B14657" s="43">
        <v>48</v>
      </c>
      <c r="C14657" s="43">
        <v>1.4733160000000001</v>
      </c>
      <c r="D14657" s="43">
        <v>88674.429688000004</v>
      </c>
      <c r="E14657" s="43">
        <v>88734.382811999996</v>
      </c>
      <c r="F14657" s="43">
        <f t="shared" si="230"/>
        <v>5.9953123999992385E-2</v>
      </c>
    </row>
    <row r="14658" spans="1:6" x14ac:dyDescent="0.3">
      <c r="A14658" s="43">
        <v>33</v>
      </c>
      <c r="B14658" s="43">
        <v>49</v>
      </c>
      <c r="C14658" s="43">
        <v>0.948461</v>
      </c>
      <c r="D14658" s="43">
        <v>90209.09375</v>
      </c>
      <c r="E14658" s="43">
        <v>90262.554688000004</v>
      </c>
      <c r="F14658" s="43">
        <f t="shared" si="230"/>
        <v>5.3460938000003809E-2</v>
      </c>
    </row>
    <row r="14659" spans="1:6" x14ac:dyDescent="0.3">
      <c r="A14659" s="43">
        <v>33</v>
      </c>
      <c r="B14659" s="43">
        <v>50</v>
      </c>
      <c r="C14659" s="43">
        <v>0.76069799999999999</v>
      </c>
      <c r="D14659" s="43">
        <v>91225.257811999996</v>
      </c>
      <c r="E14659" s="43">
        <v>91276.976561999996</v>
      </c>
      <c r="F14659" s="43">
        <f t="shared" si="230"/>
        <v>5.1718750000000001E-2</v>
      </c>
    </row>
    <row r="14660" spans="1:6" x14ac:dyDescent="0.3">
      <c r="A14660" s="43">
        <v>33</v>
      </c>
      <c r="B14660" s="43">
        <v>51</v>
      </c>
      <c r="C14660" s="43">
        <v>6.8679000000000004E-2</v>
      </c>
      <c r="D14660" s="43">
        <v>92041.320311999996</v>
      </c>
      <c r="E14660" s="43">
        <v>92102.3125</v>
      </c>
      <c r="F14660" s="43">
        <f t="shared" si="230"/>
        <v>6.0992188000003805E-2</v>
      </c>
    </row>
    <row r="14661" spans="1:6" x14ac:dyDescent="0.3">
      <c r="A14661" s="43">
        <v>33</v>
      </c>
      <c r="B14661" s="43">
        <v>52</v>
      </c>
      <c r="C14661" s="43">
        <v>0.289798</v>
      </c>
      <c r="D14661" s="43">
        <v>92181.984375</v>
      </c>
      <c r="E14661" s="43">
        <v>92253.4375</v>
      </c>
      <c r="F14661" s="43">
        <f t="shared" si="230"/>
        <v>7.1453125000000006E-2</v>
      </c>
    </row>
    <row r="14662" spans="1:6" x14ac:dyDescent="0.3">
      <c r="A14662" s="43">
        <v>33</v>
      </c>
      <c r="B14662" s="43">
        <v>53</v>
      </c>
      <c r="C14662" s="43">
        <v>1.600201</v>
      </c>
      <c r="D14662" s="43">
        <v>92557.367188000004</v>
      </c>
      <c r="E14662" s="43">
        <v>92646.414061999996</v>
      </c>
      <c r="F14662" s="43">
        <f t="shared" si="230"/>
        <v>8.9046873999992379E-2</v>
      </c>
    </row>
    <row r="14663" spans="1:6" x14ac:dyDescent="0.3">
      <c r="A14663" s="43">
        <v>33</v>
      </c>
      <c r="B14663" s="43">
        <v>54</v>
      </c>
      <c r="C14663" s="43">
        <v>0.49390000000000001</v>
      </c>
      <c r="D14663" s="43">
        <v>94261.460938000004</v>
      </c>
      <c r="E14663" s="43">
        <v>94317.039061999996</v>
      </c>
      <c r="F14663" s="43">
        <f t="shared" si="230"/>
        <v>5.5578123999992388E-2</v>
      </c>
    </row>
    <row r="14664" spans="1:6" x14ac:dyDescent="0.3">
      <c r="A14664" s="43">
        <v>33</v>
      </c>
      <c r="B14664" s="43">
        <v>55</v>
      </c>
      <c r="C14664" s="43">
        <v>0.12191200000000001</v>
      </c>
      <c r="D14664" s="43">
        <v>94825.390625</v>
      </c>
      <c r="E14664" s="43">
        <v>94972.34375</v>
      </c>
      <c r="F14664" s="43">
        <f t="shared" si="230"/>
        <v>0.14695312499999999</v>
      </c>
    </row>
    <row r="14665" spans="1:6" x14ac:dyDescent="0.3">
      <c r="A14665" s="43">
        <v>33</v>
      </c>
      <c r="B14665" s="43">
        <v>56</v>
      </c>
      <c r="C14665" s="43">
        <v>0.19272500000000001</v>
      </c>
      <c r="D14665" s="43">
        <v>95106.65625</v>
      </c>
      <c r="E14665" s="43">
        <v>95165.070311999996</v>
      </c>
      <c r="F14665" s="43">
        <f t="shared" si="230"/>
        <v>5.8414061999996193E-2</v>
      </c>
    </row>
    <row r="14666" spans="1:6" x14ac:dyDescent="0.3">
      <c r="A14666" s="43">
        <v>33</v>
      </c>
      <c r="B14666" s="43">
        <v>57</v>
      </c>
      <c r="C14666" s="43">
        <v>7.4021000000000003E-2</v>
      </c>
      <c r="D14666" s="43">
        <v>95372.320311999996</v>
      </c>
      <c r="E14666" s="43">
        <v>95419.046875</v>
      </c>
      <c r="F14666" s="43">
        <f t="shared" ref="F14666:F14729" si="231">(E14666-D14666)/1000</f>
        <v>4.6726563000003808E-2</v>
      </c>
    </row>
    <row r="14667" spans="1:6" x14ac:dyDescent="0.3">
      <c r="A14667" s="43">
        <v>33</v>
      </c>
      <c r="B14667" s="43">
        <v>58</v>
      </c>
      <c r="C14667" s="43">
        <v>0.88832199999999994</v>
      </c>
      <c r="D14667" s="43">
        <v>95497.375</v>
      </c>
      <c r="E14667" s="43">
        <v>95568.789061999996</v>
      </c>
      <c r="F14667" s="43">
        <f t="shared" si="231"/>
        <v>7.1414061999996198E-2</v>
      </c>
    </row>
    <row r="14668" spans="1:6" x14ac:dyDescent="0.3">
      <c r="A14668" s="43">
        <v>33</v>
      </c>
      <c r="B14668" s="43">
        <v>59</v>
      </c>
      <c r="C14668" s="43">
        <v>0.130886</v>
      </c>
      <c r="D14668" s="43">
        <v>96469.242188000004</v>
      </c>
      <c r="E14668" s="43">
        <v>96529.90625</v>
      </c>
      <c r="F14668" s="43">
        <f t="shared" si="231"/>
        <v>6.0664061999996195E-2</v>
      </c>
    </row>
    <row r="14669" spans="1:6" x14ac:dyDescent="0.3">
      <c r="A14669" s="43">
        <v>33</v>
      </c>
      <c r="B14669" s="43">
        <v>60</v>
      </c>
      <c r="C14669" s="43">
        <v>0.35319600000000001</v>
      </c>
      <c r="D14669" s="43">
        <v>96672.382811999996</v>
      </c>
      <c r="E14669" s="43">
        <v>96735.617188000004</v>
      </c>
      <c r="F14669" s="43">
        <f t="shared" si="231"/>
        <v>6.3234376000007614E-2</v>
      </c>
    </row>
    <row r="14670" spans="1:6" x14ac:dyDescent="0.3">
      <c r="A14670" s="43">
        <v>33</v>
      </c>
      <c r="B14670" s="43">
        <v>61</v>
      </c>
      <c r="C14670" s="43">
        <v>0.47436899999999999</v>
      </c>
      <c r="D14670" s="43">
        <v>97094.515625</v>
      </c>
      <c r="E14670" s="43">
        <v>97171.648438000004</v>
      </c>
      <c r="F14670" s="43">
        <f t="shared" si="231"/>
        <v>7.7132813000003811E-2</v>
      </c>
    </row>
    <row r="14671" spans="1:6" x14ac:dyDescent="0.3">
      <c r="A14671" s="43">
        <v>33</v>
      </c>
      <c r="B14671" s="43">
        <v>62</v>
      </c>
      <c r="C14671" s="43">
        <v>2.2559520000000002</v>
      </c>
      <c r="D14671" s="43">
        <v>97658.59375</v>
      </c>
      <c r="E14671" s="43">
        <v>97778.6875</v>
      </c>
      <c r="F14671" s="43">
        <f t="shared" si="231"/>
        <v>0.12009375</v>
      </c>
    </row>
    <row r="14672" spans="1:6" x14ac:dyDescent="0.3">
      <c r="A14672" s="43">
        <v>33</v>
      </c>
      <c r="B14672" s="43">
        <v>63</v>
      </c>
      <c r="C14672" s="43">
        <v>9.2127000000000001E-2</v>
      </c>
      <c r="D14672" s="43">
        <v>100034.101562</v>
      </c>
      <c r="E14672" s="43">
        <v>100090.835938</v>
      </c>
      <c r="F14672" s="43">
        <f t="shared" si="231"/>
        <v>5.6734376000007615E-2</v>
      </c>
    </row>
    <row r="14673" spans="1:6" x14ac:dyDescent="0.3">
      <c r="A14673" s="43">
        <v>33</v>
      </c>
      <c r="B14673" s="43">
        <v>64</v>
      </c>
      <c r="C14673" s="43">
        <v>0.94855</v>
      </c>
      <c r="D14673" s="43">
        <v>100190.34375</v>
      </c>
      <c r="E14673" s="43">
        <v>100249.179688</v>
      </c>
      <c r="F14673" s="43">
        <f t="shared" si="231"/>
        <v>5.8835938000003807E-2</v>
      </c>
    </row>
    <row r="14674" spans="1:6" x14ac:dyDescent="0.3">
      <c r="A14674" s="43">
        <v>33</v>
      </c>
      <c r="B14674" s="43">
        <v>65</v>
      </c>
      <c r="C14674" s="43">
        <v>0.24757000000000001</v>
      </c>
      <c r="D14674" s="43">
        <v>101207.015625</v>
      </c>
      <c r="E14674" s="43">
        <v>101270.9375</v>
      </c>
      <c r="F14674" s="43">
        <f t="shared" si="231"/>
        <v>6.3921875000000003E-2</v>
      </c>
    </row>
    <row r="14675" spans="1:6" x14ac:dyDescent="0.3">
      <c r="A14675" s="43">
        <v>33</v>
      </c>
      <c r="B14675" s="43">
        <v>66</v>
      </c>
      <c r="C14675" s="43">
        <v>1.226774</v>
      </c>
      <c r="D14675" s="43">
        <v>101519.546875</v>
      </c>
      <c r="E14675" s="43">
        <v>101613.8125</v>
      </c>
      <c r="F14675" s="43">
        <f t="shared" si="231"/>
        <v>9.4265625000000006E-2</v>
      </c>
    </row>
    <row r="14676" spans="1:6" x14ac:dyDescent="0.3">
      <c r="A14676" s="43">
        <v>33</v>
      </c>
      <c r="B14676" s="43">
        <v>67</v>
      </c>
      <c r="C14676" s="43">
        <v>0.20793800000000001</v>
      </c>
      <c r="D14676" s="43">
        <v>102851.953125</v>
      </c>
      <c r="E14676" s="43">
        <v>102912.359375</v>
      </c>
      <c r="F14676" s="43">
        <f t="shared" si="231"/>
        <v>6.0406250000000002E-2</v>
      </c>
    </row>
    <row r="14677" spans="1:6" x14ac:dyDescent="0.3">
      <c r="A14677" s="43">
        <v>33</v>
      </c>
      <c r="B14677" s="43">
        <v>68</v>
      </c>
      <c r="C14677" s="43">
        <v>1.595998</v>
      </c>
      <c r="D14677" s="43">
        <v>103133.273438</v>
      </c>
      <c r="E14677" s="43">
        <v>103181.710938</v>
      </c>
      <c r="F14677" s="43">
        <f t="shared" si="231"/>
        <v>4.8437500000000001E-2</v>
      </c>
    </row>
    <row r="14678" spans="1:6" x14ac:dyDescent="0.3">
      <c r="A14678" s="43">
        <v>33</v>
      </c>
      <c r="B14678" s="43">
        <v>69</v>
      </c>
      <c r="C14678" s="43">
        <v>1.486038</v>
      </c>
      <c r="D14678" s="43">
        <v>104777.851562</v>
      </c>
      <c r="E14678" s="43">
        <v>104833.984375</v>
      </c>
      <c r="F14678" s="43">
        <f t="shared" si="231"/>
        <v>5.6132813000003806E-2</v>
      </c>
    </row>
    <row r="14679" spans="1:6" x14ac:dyDescent="0.3">
      <c r="A14679" s="43">
        <v>33</v>
      </c>
      <c r="B14679" s="43">
        <v>70</v>
      </c>
      <c r="C14679" s="43">
        <v>1.6556759999999999</v>
      </c>
      <c r="D14679" s="43">
        <v>106325.523438</v>
      </c>
      <c r="E14679" s="43">
        <v>106467.921875</v>
      </c>
      <c r="F14679" s="43">
        <f t="shared" si="231"/>
        <v>0.14239843699999619</v>
      </c>
    </row>
    <row r="14680" spans="1:6" x14ac:dyDescent="0.3">
      <c r="A14680" s="43">
        <v>33</v>
      </c>
      <c r="B14680" s="43">
        <v>71</v>
      </c>
      <c r="C14680" s="43">
        <v>0.33512900000000001</v>
      </c>
      <c r="D14680" s="43">
        <v>108137.40625</v>
      </c>
      <c r="E14680" s="43">
        <v>108199.046875</v>
      </c>
      <c r="F14680" s="43">
        <f t="shared" si="231"/>
        <v>6.1640624999999998E-2</v>
      </c>
    </row>
    <row r="14681" spans="1:6" x14ac:dyDescent="0.3">
      <c r="A14681" s="43">
        <v>33</v>
      </c>
      <c r="B14681" s="43">
        <v>72</v>
      </c>
      <c r="C14681" s="43">
        <v>0.23815600000000001</v>
      </c>
      <c r="D14681" s="43">
        <v>108543.695312</v>
      </c>
      <c r="E14681" s="43">
        <v>108584.6875</v>
      </c>
      <c r="F14681" s="43">
        <f t="shared" si="231"/>
        <v>4.0992188000003808E-2</v>
      </c>
    </row>
    <row r="14682" spans="1:6" x14ac:dyDescent="0.3">
      <c r="A14682" s="43">
        <v>33</v>
      </c>
      <c r="B14682" s="43">
        <v>73</v>
      </c>
      <c r="C14682" s="43">
        <v>1.423978</v>
      </c>
      <c r="D14682" s="43">
        <v>108824.976562</v>
      </c>
      <c r="E14682" s="43">
        <v>108855.882812</v>
      </c>
      <c r="F14682" s="43">
        <f t="shared" si="231"/>
        <v>3.090625E-2</v>
      </c>
    </row>
    <row r="14683" spans="1:6" x14ac:dyDescent="0.3">
      <c r="A14683" s="43">
        <v>33</v>
      </c>
      <c r="B14683" s="43">
        <v>74</v>
      </c>
      <c r="C14683" s="43">
        <v>0.60954799999999998</v>
      </c>
      <c r="D14683" s="43">
        <v>110280.46875</v>
      </c>
      <c r="E14683" s="43">
        <v>110358.695312</v>
      </c>
      <c r="F14683" s="43">
        <f t="shared" si="231"/>
        <v>7.8226561999996197E-2</v>
      </c>
    </row>
    <row r="14684" spans="1:6" x14ac:dyDescent="0.3">
      <c r="A14684" s="43">
        <v>33</v>
      </c>
      <c r="B14684" s="43">
        <v>75</v>
      </c>
      <c r="C14684" s="43">
        <v>0.59481099999999998</v>
      </c>
      <c r="D14684" s="43">
        <v>110968.257812</v>
      </c>
      <c r="E14684" s="43">
        <v>111026.976562</v>
      </c>
      <c r="F14684" s="43">
        <f t="shared" si="231"/>
        <v>5.871875E-2</v>
      </c>
    </row>
    <row r="14685" spans="1:6" x14ac:dyDescent="0.3">
      <c r="A14685" s="43">
        <v>33</v>
      </c>
      <c r="B14685" s="43">
        <v>76</v>
      </c>
      <c r="C14685" s="43">
        <v>1.070368</v>
      </c>
      <c r="D14685" s="43">
        <v>111629.21875</v>
      </c>
      <c r="E14685" s="43">
        <v>111891.242188</v>
      </c>
      <c r="F14685" s="43">
        <f t="shared" si="231"/>
        <v>0.26202343800000383</v>
      </c>
    </row>
    <row r="14686" spans="1:6" x14ac:dyDescent="0.3">
      <c r="A14686" s="43">
        <v>33</v>
      </c>
      <c r="B14686" s="43">
        <v>77</v>
      </c>
      <c r="C14686" s="43">
        <v>4.411E-3</v>
      </c>
      <c r="D14686" s="43">
        <v>112974.734375</v>
      </c>
      <c r="E14686" s="43">
        <v>113044.195312</v>
      </c>
      <c r="F14686" s="43">
        <f t="shared" si="231"/>
        <v>6.9460936999996198E-2</v>
      </c>
    </row>
    <row r="14687" spans="1:6" x14ac:dyDescent="0.3">
      <c r="A14687" s="43">
        <v>33</v>
      </c>
      <c r="B14687" s="43">
        <v>78</v>
      </c>
      <c r="C14687" s="43">
        <v>0.69980900000000001</v>
      </c>
      <c r="D14687" s="43">
        <v>113052.890625</v>
      </c>
      <c r="E14687" s="43">
        <v>113124.0625</v>
      </c>
      <c r="F14687" s="43">
        <f t="shared" si="231"/>
        <v>7.1171874999999996E-2</v>
      </c>
    </row>
    <row r="14688" spans="1:6" x14ac:dyDescent="0.3">
      <c r="A14688" s="43">
        <v>33</v>
      </c>
      <c r="B14688" s="43">
        <v>79</v>
      </c>
      <c r="C14688" s="43">
        <v>1.1023849999999999</v>
      </c>
      <c r="D14688" s="43">
        <v>113825.0625</v>
      </c>
      <c r="E14688" s="43">
        <v>113891.648438</v>
      </c>
      <c r="F14688" s="43">
        <f t="shared" si="231"/>
        <v>6.6585938000003814E-2</v>
      </c>
    </row>
    <row r="14689" spans="1:6" x14ac:dyDescent="0.3">
      <c r="A14689" s="43">
        <v>33</v>
      </c>
      <c r="B14689" s="43">
        <v>80</v>
      </c>
      <c r="C14689" s="43">
        <v>1.1230910000000001</v>
      </c>
      <c r="D14689" s="43">
        <v>115001</v>
      </c>
      <c r="E14689" s="43">
        <v>115067.8125</v>
      </c>
      <c r="F14689" s="43">
        <f t="shared" si="231"/>
        <v>6.6812499999999997E-2</v>
      </c>
    </row>
    <row r="14690" spans="1:6" x14ac:dyDescent="0.3">
      <c r="A14690" s="43">
        <v>33</v>
      </c>
      <c r="B14690" s="43">
        <v>81</v>
      </c>
      <c r="C14690" s="43">
        <v>0.95238900000000004</v>
      </c>
      <c r="D14690" s="43">
        <v>116204.226562</v>
      </c>
      <c r="E14690" s="43">
        <v>116271.609375</v>
      </c>
      <c r="F14690" s="43">
        <f t="shared" si="231"/>
        <v>6.7382813000003802E-2</v>
      </c>
    </row>
    <row r="14691" spans="1:6" x14ac:dyDescent="0.3">
      <c r="A14691" s="43">
        <v>33</v>
      </c>
      <c r="B14691" s="43">
        <v>82</v>
      </c>
      <c r="C14691" s="43">
        <v>0.40934999999999999</v>
      </c>
      <c r="D14691" s="43">
        <v>117237.984375</v>
      </c>
      <c r="E14691" s="43">
        <v>117432.671875</v>
      </c>
      <c r="F14691" s="43">
        <f t="shared" si="231"/>
        <v>0.19468750000000001</v>
      </c>
    </row>
    <row r="14692" spans="1:6" x14ac:dyDescent="0.3">
      <c r="A14692" s="43">
        <v>33</v>
      </c>
      <c r="B14692" s="43">
        <v>83</v>
      </c>
      <c r="C14692" s="43">
        <v>1.5508789999999999</v>
      </c>
      <c r="D14692" s="43">
        <v>117848.492188</v>
      </c>
      <c r="E14692" s="43">
        <v>117926.867188</v>
      </c>
      <c r="F14692" s="43">
        <f t="shared" si="231"/>
        <v>7.8375E-2</v>
      </c>
    </row>
    <row r="14693" spans="1:6" x14ac:dyDescent="0.3">
      <c r="A14693" s="43">
        <v>33</v>
      </c>
      <c r="B14693" s="43">
        <v>84</v>
      </c>
      <c r="C14693" s="43">
        <v>2.9364000000000001E-2</v>
      </c>
      <c r="D14693" s="43">
        <v>119490.195312</v>
      </c>
      <c r="E14693" s="43">
        <v>119539.554688</v>
      </c>
      <c r="F14693" s="43">
        <f t="shared" si="231"/>
        <v>4.9359376000007615E-2</v>
      </c>
    </row>
    <row r="14694" spans="1:6" x14ac:dyDescent="0.3">
      <c r="A14694" s="43">
        <v>33</v>
      </c>
      <c r="B14694" s="43">
        <v>85</v>
      </c>
      <c r="C14694" s="43">
        <v>1.849974</v>
      </c>
      <c r="D14694" s="43">
        <v>119583.992188</v>
      </c>
      <c r="E14694" s="43">
        <v>119648.5625</v>
      </c>
      <c r="F14694" s="43">
        <f t="shared" si="231"/>
        <v>6.4570311999996188E-2</v>
      </c>
    </row>
    <row r="14695" spans="1:6" x14ac:dyDescent="0.3">
      <c r="A14695" s="43">
        <v>33</v>
      </c>
      <c r="B14695" s="43">
        <v>86</v>
      </c>
      <c r="C14695" s="43">
        <v>0.266511</v>
      </c>
      <c r="D14695" s="43">
        <v>121513.226562</v>
      </c>
      <c r="E14695" s="43">
        <v>121577.4375</v>
      </c>
      <c r="F14695" s="43">
        <f t="shared" si="231"/>
        <v>6.4210938000003812E-2</v>
      </c>
    </row>
    <row r="14696" spans="1:6" x14ac:dyDescent="0.3">
      <c r="A14696" s="43">
        <v>33</v>
      </c>
      <c r="B14696" s="43">
        <v>87</v>
      </c>
      <c r="C14696" s="43">
        <v>0.32610600000000001</v>
      </c>
      <c r="D14696" s="43">
        <v>121857.039062</v>
      </c>
      <c r="E14696" s="43">
        <v>121916.085938</v>
      </c>
      <c r="F14696" s="43">
        <f t="shared" si="231"/>
        <v>5.9046876000007617E-2</v>
      </c>
    </row>
    <row r="14697" spans="1:6" x14ac:dyDescent="0.3">
      <c r="A14697" s="43">
        <v>33</v>
      </c>
      <c r="B14697" s="43">
        <v>88</v>
      </c>
      <c r="C14697" s="43">
        <v>2.3466100000000001</v>
      </c>
      <c r="D14697" s="43">
        <v>122248.570312</v>
      </c>
      <c r="E14697" s="43">
        <v>122306.929688</v>
      </c>
      <c r="F14697" s="43">
        <f t="shared" si="231"/>
        <v>5.8359376000007616E-2</v>
      </c>
    </row>
    <row r="14698" spans="1:6" x14ac:dyDescent="0.3">
      <c r="A14698" s="43">
        <v>33</v>
      </c>
      <c r="B14698" s="43">
        <v>89</v>
      </c>
      <c r="C14698" s="43">
        <v>1.24926</v>
      </c>
      <c r="D14698" s="43">
        <v>124663.351562</v>
      </c>
      <c r="E14698" s="43">
        <v>124717.101562</v>
      </c>
      <c r="F14698" s="43">
        <f t="shared" si="231"/>
        <v>5.3749999999999999E-2</v>
      </c>
    </row>
    <row r="14699" spans="1:6" x14ac:dyDescent="0.3">
      <c r="A14699" s="43">
        <v>33</v>
      </c>
      <c r="B14699" s="43">
        <v>90</v>
      </c>
      <c r="C14699" s="43">
        <v>0.46834300000000001</v>
      </c>
      <c r="D14699" s="43">
        <v>125979.40625</v>
      </c>
      <c r="E14699" s="43">
        <v>126061.929688</v>
      </c>
      <c r="F14699" s="43">
        <f t="shared" si="231"/>
        <v>8.2523438000003807E-2</v>
      </c>
    </row>
    <row r="14700" spans="1:6" x14ac:dyDescent="0.3">
      <c r="A14700" s="43">
        <v>33</v>
      </c>
      <c r="B14700" s="43">
        <v>91</v>
      </c>
      <c r="C14700" s="43">
        <v>0.78764400000000001</v>
      </c>
      <c r="D14700" s="43">
        <v>126542.523438</v>
      </c>
      <c r="E14700" s="43">
        <v>126597.320312</v>
      </c>
      <c r="F14700" s="43">
        <f t="shared" si="231"/>
        <v>5.4796873999992383E-2</v>
      </c>
    </row>
    <row r="14701" spans="1:6" x14ac:dyDescent="0.3">
      <c r="A14701" s="43">
        <v>33</v>
      </c>
      <c r="B14701" s="43">
        <v>92</v>
      </c>
      <c r="C14701" s="43">
        <v>0.265741</v>
      </c>
      <c r="D14701" s="43">
        <v>127387.125</v>
      </c>
      <c r="E14701" s="43">
        <v>127422.328125</v>
      </c>
      <c r="F14701" s="43">
        <f t="shared" si="231"/>
        <v>3.5203125000000002E-2</v>
      </c>
    </row>
    <row r="14702" spans="1:6" x14ac:dyDescent="0.3">
      <c r="A14702" s="43">
        <v>33</v>
      </c>
      <c r="B14702" s="43">
        <v>93</v>
      </c>
      <c r="C14702" s="43">
        <v>7.2696999999999998E-2</v>
      </c>
      <c r="D14702" s="43">
        <v>127699.695312</v>
      </c>
      <c r="E14702" s="43">
        <v>127773.234375</v>
      </c>
      <c r="F14702" s="43">
        <f t="shared" si="231"/>
        <v>7.3539063000003804E-2</v>
      </c>
    </row>
    <row r="14703" spans="1:6" x14ac:dyDescent="0.3">
      <c r="A14703" s="43">
        <v>33</v>
      </c>
      <c r="B14703" s="43">
        <v>94</v>
      </c>
      <c r="C14703" s="43">
        <v>0.89928699999999995</v>
      </c>
      <c r="D14703" s="43">
        <v>127855.9375</v>
      </c>
      <c r="E14703" s="43">
        <v>127921.421875</v>
      </c>
      <c r="F14703" s="43">
        <f t="shared" si="231"/>
        <v>6.5484374999999997E-2</v>
      </c>
    </row>
    <row r="14704" spans="1:6" x14ac:dyDescent="0.3">
      <c r="A14704" s="43">
        <v>33</v>
      </c>
      <c r="B14704" s="43">
        <v>95</v>
      </c>
      <c r="C14704" s="43">
        <v>2.0712760000000001</v>
      </c>
      <c r="D14704" s="43">
        <v>128827.234375</v>
      </c>
      <c r="E14704" s="43">
        <v>128928.78125</v>
      </c>
      <c r="F14704" s="43">
        <f t="shared" si="231"/>
        <v>0.10154687499999999</v>
      </c>
    </row>
    <row r="14705" spans="1:6" x14ac:dyDescent="0.3">
      <c r="A14705" s="43">
        <v>33</v>
      </c>
      <c r="B14705" s="43">
        <v>96</v>
      </c>
      <c r="C14705" s="43">
        <v>0.34393200000000002</v>
      </c>
      <c r="D14705" s="43">
        <v>131003.921875</v>
      </c>
      <c r="E14705" s="43">
        <v>131041.789062</v>
      </c>
      <c r="F14705" s="43">
        <f t="shared" si="231"/>
        <v>3.7867186999996194E-2</v>
      </c>
    </row>
    <row r="14706" spans="1:6" x14ac:dyDescent="0.3">
      <c r="A14706" s="43">
        <v>33</v>
      </c>
      <c r="B14706" s="43">
        <v>97</v>
      </c>
      <c r="C14706" s="43">
        <v>0.64948600000000001</v>
      </c>
      <c r="D14706" s="43">
        <v>131394.609375</v>
      </c>
      <c r="E14706" s="43">
        <v>131465.359375</v>
      </c>
      <c r="F14706" s="43">
        <f t="shared" si="231"/>
        <v>7.0749999999999993E-2</v>
      </c>
    </row>
    <row r="14707" spans="1:6" x14ac:dyDescent="0.3">
      <c r="A14707" s="43">
        <v>33</v>
      </c>
      <c r="B14707" s="43">
        <v>98</v>
      </c>
      <c r="C14707" s="43">
        <v>0.23552000000000001</v>
      </c>
      <c r="D14707" s="43">
        <v>132129.734375</v>
      </c>
      <c r="E14707" s="43">
        <v>132209.875</v>
      </c>
      <c r="F14707" s="43">
        <f t="shared" si="231"/>
        <v>8.0140624999999993E-2</v>
      </c>
    </row>
    <row r="14708" spans="1:6" x14ac:dyDescent="0.3">
      <c r="A14708" s="43">
        <v>33</v>
      </c>
      <c r="B14708" s="43">
        <v>99</v>
      </c>
      <c r="C14708" s="43">
        <v>9.3474000000000002E-2</v>
      </c>
      <c r="D14708" s="43">
        <v>132458.15625</v>
      </c>
      <c r="E14708" s="43">
        <v>132509.6875</v>
      </c>
      <c r="F14708" s="43">
        <f t="shared" si="231"/>
        <v>5.1531250000000001E-2</v>
      </c>
    </row>
    <row r="14709" spans="1:6" x14ac:dyDescent="0.3">
      <c r="A14709" s="43">
        <v>33</v>
      </c>
      <c r="B14709" s="43">
        <v>100</v>
      </c>
      <c r="C14709" s="43">
        <v>0.19861100000000001</v>
      </c>
      <c r="D14709" s="43">
        <v>132614.5625</v>
      </c>
      <c r="E14709" s="43">
        <v>132701.96875</v>
      </c>
      <c r="F14709" s="43">
        <f t="shared" si="231"/>
        <v>8.7406250000000005E-2</v>
      </c>
    </row>
    <row r="14710" spans="1:6" x14ac:dyDescent="0.3">
      <c r="A14710" s="43">
        <v>33</v>
      </c>
      <c r="B14710" s="43">
        <v>101</v>
      </c>
      <c r="C14710" s="43">
        <v>0.41873300000000002</v>
      </c>
      <c r="D14710" s="43">
        <v>132911.796875</v>
      </c>
      <c r="E14710" s="43">
        <v>132953.140625</v>
      </c>
      <c r="F14710" s="43">
        <f t="shared" si="231"/>
        <v>4.1343749999999999E-2</v>
      </c>
    </row>
    <row r="14711" spans="1:6" x14ac:dyDescent="0.3">
      <c r="A14711" s="43">
        <v>33</v>
      </c>
      <c r="B14711" s="43">
        <v>102</v>
      </c>
      <c r="C14711" s="43">
        <v>0.114664</v>
      </c>
      <c r="D14711" s="43">
        <v>133380.984375</v>
      </c>
      <c r="E14711" s="43">
        <v>133435.8125</v>
      </c>
      <c r="F14711" s="43">
        <f t="shared" si="231"/>
        <v>5.4828124999999998E-2</v>
      </c>
    </row>
    <row r="14712" spans="1:6" x14ac:dyDescent="0.3">
      <c r="A14712" s="43">
        <v>33</v>
      </c>
      <c r="B14712" s="43">
        <v>103</v>
      </c>
      <c r="C14712" s="43">
        <v>1.941333</v>
      </c>
      <c r="D14712" s="43">
        <v>133552.90625</v>
      </c>
      <c r="E14712" s="43">
        <v>133626.890625</v>
      </c>
      <c r="F14712" s="43">
        <f t="shared" si="231"/>
        <v>7.3984375000000005E-2</v>
      </c>
    </row>
    <row r="14713" spans="1:6" x14ac:dyDescent="0.3">
      <c r="A14713" s="43">
        <v>33</v>
      </c>
      <c r="B14713" s="43">
        <v>104</v>
      </c>
      <c r="C14713" s="43">
        <v>0.20749799999999999</v>
      </c>
      <c r="D14713" s="43">
        <v>135569.15625</v>
      </c>
      <c r="E14713" s="43">
        <v>135617.359375</v>
      </c>
      <c r="F14713" s="43">
        <f t="shared" si="231"/>
        <v>4.8203124999999999E-2</v>
      </c>
    </row>
    <row r="14714" spans="1:6" x14ac:dyDescent="0.3">
      <c r="A14714" s="43">
        <v>33</v>
      </c>
      <c r="B14714" s="43">
        <v>105</v>
      </c>
      <c r="C14714" s="43">
        <v>0.34085399999999999</v>
      </c>
      <c r="D14714" s="43">
        <v>135835.359375</v>
      </c>
      <c r="E14714" s="43">
        <v>135924.390625</v>
      </c>
      <c r="F14714" s="43">
        <f t="shared" si="231"/>
        <v>8.9031250000000006E-2</v>
      </c>
    </row>
    <row r="14715" spans="1:6" x14ac:dyDescent="0.3">
      <c r="A14715" s="43">
        <v>33</v>
      </c>
      <c r="B14715" s="43">
        <v>106</v>
      </c>
      <c r="C14715" s="43">
        <v>0.378187</v>
      </c>
      <c r="D14715" s="43">
        <v>136272.890625</v>
      </c>
      <c r="E14715" s="43">
        <v>136316.90625</v>
      </c>
      <c r="F14715" s="43">
        <f t="shared" si="231"/>
        <v>4.4015625000000003E-2</v>
      </c>
    </row>
    <row r="14716" spans="1:6" x14ac:dyDescent="0.3">
      <c r="A14716" s="43">
        <v>33</v>
      </c>
      <c r="B14716" s="43">
        <v>107</v>
      </c>
      <c r="C14716" s="43">
        <v>1.35833</v>
      </c>
      <c r="D14716" s="43">
        <v>136695.578125</v>
      </c>
      <c r="E14716" s="43">
        <v>136770.265625</v>
      </c>
      <c r="F14716" s="43">
        <f t="shared" si="231"/>
        <v>7.4687500000000004E-2</v>
      </c>
    </row>
    <row r="14717" spans="1:6" x14ac:dyDescent="0.3">
      <c r="A14717" s="43">
        <v>33</v>
      </c>
      <c r="B14717" s="43">
        <v>108</v>
      </c>
      <c r="C14717" s="43">
        <v>0.99343300000000001</v>
      </c>
      <c r="D14717" s="43">
        <v>138143.71875</v>
      </c>
      <c r="E14717" s="43">
        <v>138223.890625</v>
      </c>
      <c r="F14717" s="43">
        <f t="shared" si="231"/>
        <v>8.0171875000000004E-2</v>
      </c>
    </row>
    <row r="14718" spans="1:6" x14ac:dyDescent="0.3">
      <c r="A14718" s="43">
        <v>33</v>
      </c>
      <c r="B14718" s="43">
        <v>109</v>
      </c>
      <c r="C14718" s="43">
        <v>0.55036099999999999</v>
      </c>
      <c r="D14718" s="43">
        <v>139232.515625</v>
      </c>
      <c r="E14718" s="43">
        <v>139332.0625</v>
      </c>
      <c r="F14718" s="43">
        <f t="shared" si="231"/>
        <v>9.9546875000000007E-2</v>
      </c>
    </row>
    <row r="14719" spans="1:6" x14ac:dyDescent="0.3">
      <c r="A14719" s="43">
        <v>33</v>
      </c>
      <c r="B14719" s="43">
        <v>110</v>
      </c>
      <c r="C14719" s="43">
        <v>0.85361100000000001</v>
      </c>
      <c r="D14719" s="43">
        <v>139883.625</v>
      </c>
      <c r="E14719" s="43">
        <v>139914.015625</v>
      </c>
      <c r="F14719" s="43">
        <f t="shared" si="231"/>
        <v>3.0390625000000001E-2</v>
      </c>
    </row>
    <row r="14720" spans="1:6" x14ac:dyDescent="0.3">
      <c r="A14720" s="43">
        <v>33</v>
      </c>
      <c r="B14720" s="43">
        <v>111</v>
      </c>
      <c r="C14720" s="43">
        <v>1.0125280000000001</v>
      </c>
      <c r="D14720" s="43">
        <v>140782.609375</v>
      </c>
      <c r="E14720" s="43">
        <v>140851.1875</v>
      </c>
      <c r="F14720" s="43">
        <f t="shared" si="231"/>
        <v>6.8578125000000004E-2</v>
      </c>
    </row>
    <row r="14721" spans="1:6" x14ac:dyDescent="0.3">
      <c r="A14721" s="43">
        <v>33</v>
      </c>
      <c r="B14721" s="43">
        <v>112</v>
      </c>
      <c r="C14721" s="43">
        <v>0.10702100000000001</v>
      </c>
      <c r="D14721" s="43">
        <v>141864.015625</v>
      </c>
      <c r="E14721" s="43">
        <v>141926.171875</v>
      </c>
      <c r="F14721" s="43">
        <f t="shared" si="231"/>
        <v>6.2156250000000003E-2</v>
      </c>
    </row>
    <row r="14722" spans="1:6" x14ac:dyDescent="0.3">
      <c r="A14722" s="43">
        <v>33</v>
      </c>
      <c r="B14722" s="43">
        <v>113</v>
      </c>
      <c r="C14722" s="43">
        <v>0.79208400000000001</v>
      </c>
      <c r="D14722" s="43">
        <v>142035.875</v>
      </c>
      <c r="E14722" s="43">
        <v>142125.765625</v>
      </c>
      <c r="F14722" s="43">
        <f t="shared" si="231"/>
        <v>8.9890625000000002E-2</v>
      </c>
    </row>
    <row r="14723" spans="1:6" x14ac:dyDescent="0.3">
      <c r="A14723" s="43">
        <v>33</v>
      </c>
      <c r="B14723" s="43">
        <v>114</v>
      </c>
      <c r="C14723" s="43">
        <v>0.124205</v>
      </c>
      <c r="D14723" s="43">
        <v>142933.359375</v>
      </c>
      <c r="E14723" s="43">
        <v>142981.5625</v>
      </c>
      <c r="F14723" s="43">
        <f t="shared" si="231"/>
        <v>4.8203124999999999E-2</v>
      </c>
    </row>
    <row r="14724" spans="1:6" x14ac:dyDescent="0.3">
      <c r="A14724" s="43">
        <v>33</v>
      </c>
      <c r="B14724" s="43">
        <v>115</v>
      </c>
      <c r="C14724" s="43">
        <v>1.0212030000000001</v>
      </c>
      <c r="D14724" s="43">
        <v>143120.84375</v>
      </c>
      <c r="E14724" s="43">
        <v>143210.625</v>
      </c>
      <c r="F14724" s="43">
        <f t="shared" si="231"/>
        <v>8.9781250000000007E-2</v>
      </c>
    </row>
    <row r="14725" spans="1:6" x14ac:dyDescent="0.3">
      <c r="A14725" s="43">
        <v>33</v>
      </c>
      <c r="B14725" s="43">
        <v>116</v>
      </c>
      <c r="C14725" s="43">
        <v>2.2929999999999999E-3</v>
      </c>
      <c r="D14725" s="43">
        <v>144236.71875</v>
      </c>
      <c r="E14725" s="43">
        <v>144311.625</v>
      </c>
      <c r="F14725" s="43">
        <f t="shared" si="231"/>
        <v>7.4906249999999994E-2</v>
      </c>
    </row>
    <row r="14726" spans="1:6" x14ac:dyDescent="0.3">
      <c r="A14726" s="43">
        <v>33</v>
      </c>
      <c r="B14726" s="43">
        <v>117</v>
      </c>
      <c r="C14726" s="43">
        <v>0.46503499999999998</v>
      </c>
      <c r="D14726" s="43">
        <v>144314.8125</v>
      </c>
      <c r="E14726" s="43">
        <v>144395.15625</v>
      </c>
      <c r="F14726" s="43">
        <f t="shared" si="231"/>
        <v>8.0343750000000005E-2</v>
      </c>
    </row>
    <row r="14727" spans="1:6" x14ac:dyDescent="0.3">
      <c r="A14727" s="43">
        <v>33</v>
      </c>
      <c r="B14727" s="43">
        <v>118</v>
      </c>
      <c r="C14727" s="43">
        <v>0.108336</v>
      </c>
      <c r="D14727" s="43">
        <v>144867.375</v>
      </c>
      <c r="E14727" s="43">
        <v>144946.140625</v>
      </c>
      <c r="F14727" s="43">
        <f t="shared" si="231"/>
        <v>7.8765625000000006E-2</v>
      </c>
    </row>
    <row r="14728" spans="1:6" x14ac:dyDescent="0.3">
      <c r="A14728" s="43">
        <v>33</v>
      </c>
      <c r="B14728" s="43">
        <v>119</v>
      </c>
      <c r="C14728" s="43">
        <v>0.47651199999999999</v>
      </c>
      <c r="D14728" s="43">
        <v>145054.875</v>
      </c>
      <c r="E14728" s="43">
        <v>145096.890625</v>
      </c>
      <c r="F14728" s="43">
        <f t="shared" si="231"/>
        <v>4.2015625000000001E-2</v>
      </c>
    </row>
    <row r="14729" spans="1:6" x14ac:dyDescent="0.3">
      <c r="A14729" s="43">
        <v>33</v>
      </c>
      <c r="B14729" s="43">
        <v>120</v>
      </c>
      <c r="C14729" s="43">
        <v>0.16894000000000001</v>
      </c>
      <c r="D14729" s="43">
        <v>145586.171875</v>
      </c>
      <c r="E14729" s="43">
        <v>145648.953125</v>
      </c>
      <c r="F14729" s="43">
        <f t="shared" si="231"/>
        <v>6.2781249999999997E-2</v>
      </c>
    </row>
    <row r="14730" spans="1:6" x14ac:dyDescent="0.3">
      <c r="A14730" s="43">
        <v>33</v>
      </c>
      <c r="B14730" s="43">
        <v>121</v>
      </c>
      <c r="C14730" s="43">
        <v>0.15926299999999999</v>
      </c>
      <c r="D14730" s="43">
        <v>145820.609375</v>
      </c>
      <c r="E14730" s="43">
        <v>145870.71875</v>
      </c>
      <c r="F14730" s="43">
        <f t="shared" ref="F14730:F14793" si="232">(E14730-D14730)/1000</f>
        <v>5.0109374999999998E-2</v>
      </c>
    </row>
    <row r="14731" spans="1:6" x14ac:dyDescent="0.3">
      <c r="A14731" s="43">
        <v>33</v>
      </c>
      <c r="B14731" s="43">
        <v>122</v>
      </c>
      <c r="C14731" s="43">
        <v>0.67923900000000004</v>
      </c>
      <c r="D14731" s="43">
        <v>146039.359375</v>
      </c>
      <c r="E14731" s="43">
        <v>146069.71875</v>
      </c>
      <c r="F14731" s="43">
        <f t="shared" si="232"/>
        <v>3.0359375000000001E-2</v>
      </c>
    </row>
    <row r="14732" spans="1:6" x14ac:dyDescent="0.3">
      <c r="A14732" s="43">
        <v>33</v>
      </c>
      <c r="B14732" s="43">
        <v>123</v>
      </c>
      <c r="C14732" s="43">
        <v>0.68442999999999998</v>
      </c>
      <c r="D14732" s="43">
        <v>146759.828125</v>
      </c>
      <c r="E14732" s="43">
        <v>146816.859375</v>
      </c>
      <c r="F14732" s="43">
        <f t="shared" si="232"/>
        <v>5.7031249999999999E-2</v>
      </c>
    </row>
    <row r="14733" spans="1:6" x14ac:dyDescent="0.3">
      <c r="A14733" s="43">
        <v>33</v>
      </c>
      <c r="B14733" s="43">
        <v>124</v>
      </c>
      <c r="C14733" s="43">
        <v>0.399399</v>
      </c>
      <c r="D14733" s="43">
        <v>147510.4375</v>
      </c>
      <c r="E14733" s="43">
        <v>147587.359375</v>
      </c>
      <c r="F14733" s="43">
        <f t="shared" si="232"/>
        <v>7.6921875000000001E-2</v>
      </c>
    </row>
    <row r="14734" spans="1:6" x14ac:dyDescent="0.3">
      <c r="A14734" s="43">
        <v>33</v>
      </c>
      <c r="B14734" s="43">
        <v>125</v>
      </c>
      <c r="C14734" s="43">
        <v>0.64507000000000003</v>
      </c>
      <c r="D14734" s="43">
        <v>147988.90625</v>
      </c>
      <c r="E14734" s="43">
        <v>148064.234375</v>
      </c>
      <c r="F14734" s="43">
        <f t="shared" si="232"/>
        <v>7.5328124999999996E-2</v>
      </c>
    </row>
    <row r="14735" spans="1:6" x14ac:dyDescent="0.3">
      <c r="A14735" s="43">
        <v>33</v>
      </c>
      <c r="B14735" s="43">
        <v>126</v>
      </c>
      <c r="C14735" s="43">
        <v>0.89887700000000004</v>
      </c>
      <c r="D14735" s="43">
        <v>148713.34375</v>
      </c>
      <c r="E14735" s="43">
        <v>148740.984375</v>
      </c>
      <c r="F14735" s="43">
        <f t="shared" si="232"/>
        <v>2.7640624999999999E-2</v>
      </c>
    </row>
    <row r="14736" spans="1:6" x14ac:dyDescent="0.3">
      <c r="A14736" s="43">
        <v>33</v>
      </c>
      <c r="B14736" s="43">
        <v>127</v>
      </c>
      <c r="C14736" s="43">
        <v>0.97112600000000004</v>
      </c>
      <c r="D14736" s="43">
        <v>149650.515625</v>
      </c>
      <c r="E14736" s="43">
        <v>149775.453125</v>
      </c>
      <c r="F14736" s="43">
        <f t="shared" si="232"/>
        <v>0.12493750000000001</v>
      </c>
    </row>
    <row r="14737" spans="1:6" x14ac:dyDescent="0.3">
      <c r="A14737" s="43">
        <v>33</v>
      </c>
      <c r="B14737" s="43">
        <v>128</v>
      </c>
      <c r="C14737" s="43">
        <v>0.15957399999999999</v>
      </c>
      <c r="D14737" s="43">
        <v>150747.609375</v>
      </c>
      <c r="E14737" s="43">
        <v>150814.5625</v>
      </c>
      <c r="F14737" s="43">
        <f t="shared" si="232"/>
        <v>6.6953125000000002E-2</v>
      </c>
    </row>
    <row r="14738" spans="1:6" x14ac:dyDescent="0.3">
      <c r="A14738" s="43">
        <v>33</v>
      </c>
      <c r="B14738" s="43">
        <v>129</v>
      </c>
      <c r="C14738" s="43">
        <v>2.5517949999999998</v>
      </c>
      <c r="D14738" s="43">
        <v>150982</v>
      </c>
      <c r="E14738" s="43">
        <v>151184.015625</v>
      </c>
      <c r="F14738" s="43">
        <f t="shared" si="232"/>
        <v>0.202015625</v>
      </c>
    </row>
    <row r="14739" spans="1:6" x14ac:dyDescent="0.3">
      <c r="A14739" s="43">
        <v>33</v>
      </c>
      <c r="B14739" s="43">
        <v>130</v>
      </c>
      <c r="C14739" s="43">
        <v>0.28133999999999998</v>
      </c>
      <c r="D14739" s="43">
        <v>153748.765625</v>
      </c>
      <c r="E14739" s="43">
        <v>153806.84375</v>
      </c>
      <c r="F14739" s="43">
        <f t="shared" si="232"/>
        <v>5.8078125000000001E-2</v>
      </c>
    </row>
    <row r="14740" spans="1:6" x14ac:dyDescent="0.3">
      <c r="A14740" s="43">
        <v>33</v>
      </c>
      <c r="B14740" s="43">
        <v>131</v>
      </c>
      <c r="C14740" s="43">
        <v>0.316689</v>
      </c>
      <c r="D14740" s="43">
        <v>154092.515625</v>
      </c>
      <c r="E14740" s="43">
        <v>154168.703125</v>
      </c>
      <c r="F14740" s="43">
        <f t="shared" si="232"/>
        <v>7.6187500000000005E-2</v>
      </c>
    </row>
    <row r="14741" spans="1:6" x14ac:dyDescent="0.3">
      <c r="A14741" s="43">
        <v>33</v>
      </c>
      <c r="B14741" s="43">
        <v>132</v>
      </c>
      <c r="C14741" s="43">
        <v>0.92687900000000001</v>
      </c>
      <c r="D14741" s="43">
        <v>154499.40625</v>
      </c>
      <c r="E14741" s="43">
        <v>154574.125</v>
      </c>
      <c r="F14741" s="43">
        <f t="shared" si="232"/>
        <v>7.471875E-2</v>
      </c>
    </row>
    <row r="14742" spans="1:6" x14ac:dyDescent="0.3">
      <c r="A14742" s="43">
        <v>33</v>
      </c>
      <c r="B14742" s="43">
        <v>133</v>
      </c>
      <c r="C14742" s="43">
        <v>0.34810400000000002</v>
      </c>
      <c r="D14742" s="43">
        <v>155515.59375</v>
      </c>
      <c r="E14742" s="43">
        <v>155564.515625</v>
      </c>
      <c r="F14742" s="43">
        <f t="shared" si="232"/>
        <v>4.8921874999999997E-2</v>
      </c>
    </row>
    <row r="14743" spans="1:6" x14ac:dyDescent="0.3">
      <c r="A14743" s="43">
        <v>33</v>
      </c>
      <c r="B14743" s="43">
        <v>134</v>
      </c>
      <c r="C14743" s="43">
        <v>1.557472</v>
      </c>
      <c r="D14743" s="43">
        <v>155922.359375</v>
      </c>
      <c r="E14743" s="43">
        <v>155998.5625</v>
      </c>
      <c r="F14743" s="43">
        <f t="shared" si="232"/>
        <v>7.6203124999999997E-2</v>
      </c>
    </row>
    <row r="14744" spans="1:6" x14ac:dyDescent="0.3">
      <c r="A14744" s="43">
        <v>33</v>
      </c>
      <c r="B14744" s="43">
        <v>135</v>
      </c>
      <c r="C14744" s="43">
        <v>0.169377</v>
      </c>
      <c r="D14744" s="43">
        <v>157564.203125</v>
      </c>
      <c r="E14744" s="43">
        <v>157623.609375</v>
      </c>
      <c r="F14744" s="43">
        <f t="shared" si="232"/>
        <v>5.9406250000000001E-2</v>
      </c>
    </row>
    <row r="14745" spans="1:6" x14ac:dyDescent="0.3">
      <c r="A14745" s="43">
        <v>33</v>
      </c>
      <c r="B14745" s="43">
        <v>136</v>
      </c>
      <c r="C14745" s="43">
        <v>7.3026999999999995E-2</v>
      </c>
      <c r="D14745" s="43">
        <v>157798.640625</v>
      </c>
      <c r="E14745" s="43">
        <v>157877.53125</v>
      </c>
      <c r="F14745" s="43">
        <f t="shared" si="232"/>
        <v>7.8890625000000006E-2</v>
      </c>
    </row>
    <row r="14746" spans="1:6" x14ac:dyDescent="0.3">
      <c r="A14746" s="43">
        <v>33</v>
      </c>
      <c r="B14746" s="43">
        <v>137</v>
      </c>
      <c r="C14746" s="43">
        <v>2.5625999999999999E-2</v>
      </c>
      <c r="D14746" s="43">
        <v>157954.875</v>
      </c>
      <c r="E14746" s="43">
        <v>157990</v>
      </c>
      <c r="F14746" s="43">
        <f t="shared" si="232"/>
        <v>3.5125000000000003E-2</v>
      </c>
    </row>
    <row r="14747" spans="1:6" x14ac:dyDescent="0.3">
      <c r="A14747" s="43">
        <v>33</v>
      </c>
      <c r="B14747" s="43">
        <v>138</v>
      </c>
      <c r="C14747" s="43">
        <v>5.5780999999999997E-2</v>
      </c>
      <c r="D14747" s="43">
        <v>158017.375</v>
      </c>
      <c r="E14747" s="43">
        <v>158078.71875</v>
      </c>
      <c r="F14747" s="43">
        <f t="shared" si="232"/>
        <v>6.1343750000000002E-2</v>
      </c>
    </row>
    <row r="14748" spans="1:6" x14ac:dyDescent="0.3">
      <c r="A14748" s="43">
        <v>33</v>
      </c>
      <c r="B14748" s="43">
        <v>139</v>
      </c>
      <c r="C14748" s="43">
        <v>0.67844400000000005</v>
      </c>
      <c r="D14748" s="43">
        <v>158145.015625</v>
      </c>
      <c r="E14748" s="43">
        <v>158229.9375</v>
      </c>
      <c r="F14748" s="43">
        <f t="shared" si="232"/>
        <v>8.4921874999999994E-2</v>
      </c>
    </row>
    <row r="14749" spans="1:6" x14ac:dyDescent="0.3">
      <c r="A14749" s="43">
        <v>33</v>
      </c>
      <c r="B14749" s="43">
        <v>140</v>
      </c>
      <c r="C14749" s="43">
        <v>0.51759200000000005</v>
      </c>
      <c r="D14749" s="43">
        <v>158912.484375</v>
      </c>
      <c r="E14749" s="43">
        <v>159004.953125</v>
      </c>
      <c r="F14749" s="43">
        <f t="shared" si="232"/>
        <v>9.2468750000000002E-2</v>
      </c>
    </row>
    <row r="14750" spans="1:6" x14ac:dyDescent="0.3">
      <c r="A14750" s="43">
        <v>33</v>
      </c>
      <c r="B14750" s="43">
        <v>141</v>
      </c>
      <c r="C14750" s="43">
        <v>1.0150079999999999</v>
      </c>
      <c r="D14750" s="43">
        <v>159522.765625</v>
      </c>
      <c r="E14750" s="43">
        <v>159552.140625</v>
      </c>
      <c r="F14750" s="43">
        <f t="shared" si="232"/>
        <v>2.9374999999999998E-2</v>
      </c>
    </row>
    <row r="14751" spans="1:6" x14ac:dyDescent="0.3">
      <c r="A14751" s="43">
        <v>33</v>
      </c>
      <c r="B14751" s="43">
        <v>142</v>
      </c>
      <c r="C14751" s="43">
        <v>2.0683929999999999</v>
      </c>
      <c r="D14751" s="43">
        <v>160572.25</v>
      </c>
      <c r="E14751" s="43">
        <v>160665.90625</v>
      </c>
      <c r="F14751" s="43">
        <f t="shared" si="232"/>
        <v>9.3656249999999996E-2</v>
      </c>
    </row>
    <row r="14752" spans="1:6" x14ac:dyDescent="0.3">
      <c r="A14752" s="43">
        <v>33</v>
      </c>
      <c r="B14752" s="43">
        <v>143</v>
      </c>
      <c r="C14752" s="43">
        <v>0.26337899999999997</v>
      </c>
      <c r="D14752" s="43">
        <v>162743.109375</v>
      </c>
      <c r="E14752" s="43">
        <v>162812.515625</v>
      </c>
      <c r="F14752" s="43">
        <f t="shared" si="232"/>
        <v>6.9406250000000003E-2</v>
      </c>
    </row>
    <row r="14753" spans="1:6" x14ac:dyDescent="0.3">
      <c r="A14753" s="43">
        <v>33</v>
      </c>
      <c r="B14753" s="43">
        <v>144</v>
      </c>
      <c r="C14753" s="43">
        <v>1.0823700000000001</v>
      </c>
      <c r="D14753" s="43">
        <v>163086.875</v>
      </c>
      <c r="E14753" s="43">
        <v>163135.46875</v>
      </c>
      <c r="F14753" s="43">
        <f t="shared" si="232"/>
        <v>4.8593749999999998E-2</v>
      </c>
    </row>
    <row r="14754" spans="1:6" x14ac:dyDescent="0.3">
      <c r="A14754" s="43">
        <v>33</v>
      </c>
      <c r="B14754" s="43">
        <v>145</v>
      </c>
      <c r="C14754" s="43">
        <v>0.35637099999999999</v>
      </c>
      <c r="D14754" s="43">
        <v>164231.78125</v>
      </c>
      <c r="E14754" s="43">
        <v>164308.296875</v>
      </c>
      <c r="F14754" s="43">
        <f t="shared" si="232"/>
        <v>7.6515625000000004E-2</v>
      </c>
    </row>
    <row r="14755" spans="1:6" x14ac:dyDescent="0.3">
      <c r="A14755" s="43">
        <v>33</v>
      </c>
      <c r="B14755" s="43">
        <v>146</v>
      </c>
      <c r="C14755" s="43">
        <v>1.2900999999999999E-2</v>
      </c>
      <c r="D14755" s="43">
        <v>164671.859375</v>
      </c>
      <c r="E14755" s="43">
        <v>164713.84375</v>
      </c>
      <c r="F14755" s="43">
        <f t="shared" si="232"/>
        <v>4.1984374999999997E-2</v>
      </c>
    </row>
    <row r="14756" spans="1:6" x14ac:dyDescent="0.3">
      <c r="A14756" s="43">
        <v>33</v>
      </c>
      <c r="B14756" s="43">
        <v>147</v>
      </c>
      <c r="C14756" s="43">
        <v>1.186029</v>
      </c>
      <c r="D14756" s="43">
        <v>164734.375</v>
      </c>
      <c r="E14756" s="43">
        <v>164786.78125</v>
      </c>
      <c r="F14756" s="43">
        <f t="shared" si="232"/>
        <v>5.2406250000000001E-2</v>
      </c>
    </row>
    <row r="14757" spans="1:6" x14ac:dyDescent="0.3">
      <c r="A14757" s="43">
        <v>33</v>
      </c>
      <c r="B14757" s="43">
        <v>148</v>
      </c>
      <c r="C14757" s="43">
        <v>0.90662699999999996</v>
      </c>
      <c r="D14757" s="43">
        <v>165987.921875</v>
      </c>
      <c r="E14757" s="43">
        <v>166059.40625</v>
      </c>
      <c r="F14757" s="43">
        <f t="shared" si="232"/>
        <v>7.1484375000000003E-2</v>
      </c>
    </row>
    <row r="14758" spans="1:6" x14ac:dyDescent="0.3">
      <c r="A14758" s="43">
        <v>33</v>
      </c>
      <c r="B14758" s="43">
        <v>149</v>
      </c>
      <c r="C14758" s="43">
        <v>1.1452770000000001</v>
      </c>
      <c r="D14758" s="43">
        <v>166972.65625</v>
      </c>
      <c r="E14758" s="43">
        <v>167043.1875</v>
      </c>
      <c r="F14758" s="43">
        <f t="shared" si="232"/>
        <v>7.0531250000000004E-2</v>
      </c>
    </row>
    <row r="14759" spans="1:6" x14ac:dyDescent="0.3">
      <c r="A14759" s="43">
        <v>33</v>
      </c>
      <c r="B14759" s="43">
        <v>150</v>
      </c>
      <c r="C14759" s="43">
        <v>0.159383</v>
      </c>
      <c r="D14759" s="43">
        <v>168191.578125</v>
      </c>
      <c r="E14759" s="43">
        <v>168233.28125</v>
      </c>
      <c r="F14759" s="43">
        <f t="shared" si="232"/>
        <v>4.1703125000000001E-2</v>
      </c>
    </row>
    <row r="14760" spans="1:6" x14ac:dyDescent="0.3">
      <c r="A14760" s="43">
        <v>33</v>
      </c>
      <c r="B14760" s="43">
        <v>151</v>
      </c>
      <c r="C14760" s="43">
        <v>0.49544500000000002</v>
      </c>
      <c r="D14760" s="43">
        <v>168395.328125</v>
      </c>
      <c r="E14760" s="43">
        <v>168446.96875</v>
      </c>
      <c r="F14760" s="43">
        <f t="shared" si="232"/>
        <v>5.1640625000000002E-2</v>
      </c>
    </row>
    <row r="14761" spans="1:6" x14ac:dyDescent="0.3">
      <c r="A14761" s="43">
        <v>33</v>
      </c>
      <c r="B14761" s="43">
        <v>152</v>
      </c>
      <c r="C14761" s="43">
        <v>1.119767</v>
      </c>
      <c r="D14761" s="43">
        <v>168942.4375</v>
      </c>
      <c r="E14761" s="43">
        <v>168996.34375</v>
      </c>
      <c r="F14761" s="43">
        <f t="shared" si="232"/>
        <v>5.3906250000000003E-2</v>
      </c>
    </row>
    <row r="14762" spans="1:6" x14ac:dyDescent="0.3">
      <c r="A14762" s="43">
        <v>33</v>
      </c>
      <c r="B14762" s="43">
        <v>153</v>
      </c>
      <c r="C14762" s="43">
        <v>0.57586899999999996</v>
      </c>
      <c r="D14762" s="43">
        <v>170117.609375</v>
      </c>
      <c r="E14762" s="43">
        <v>170159.8125</v>
      </c>
      <c r="F14762" s="43">
        <f t="shared" si="232"/>
        <v>4.2203125000000001E-2</v>
      </c>
    </row>
    <row r="14763" spans="1:6" x14ac:dyDescent="0.3">
      <c r="A14763" s="43">
        <v>33</v>
      </c>
      <c r="B14763" s="43">
        <v>154</v>
      </c>
      <c r="C14763" s="43">
        <v>0.62522599999999995</v>
      </c>
      <c r="D14763" s="43">
        <v>170748.5</v>
      </c>
      <c r="E14763" s="43">
        <v>170797.265625</v>
      </c>
      <c r="F14763" s="43">
        <f t="shared" si="232"/>
        <v>4.8765625E-2</v>
      </c>
    </row>
    <row r="14764" spans="1:6" x14ac:dyDescent="0.3">
      <c r="A14764" s="43">
        <v>33</v>
      </c>
      <c r="B14764" s="43">
        <v>155</v>
      </c>
      <c r="C14764" s="43">
        <v>0.29837799999999998</v>
      </c>
      <c r="D14764" s="43">
        <v>171424.828125</v>
      </c>
      <c r="E14764" s="43">
        <v>171499.375</v>
      </c>
      <c r="F14764" s="43">
        <f t="shared" si="232"/>
        <v>7.4546874999999999E-2</v>
      </c>
    </row>
    <row r="14765" spans="1:6" x14ac:dyDescent="0.3">
      <c r="A14765" s="43">
        <v>33</v>
      </c>
      <c r="B14765" s="43">
        <v>156</v>
      </c>
      <c r="C14765" s="43">
        <v>0.46257599999999999</v>
      </c>
      <c r="D14765" s="43">
        <v>171800.21875</v>
      </c>
      <c r="E14765" s="43">
        <v>171846.53125</v>
      </c>
      <c r="F14765" s="43">
        <f t="shared" si="232"/>
        <v>4.63125E-2</v>
      </c>
    </row>
    <row r="14766" spans="1:6" x14ac:dyDescent="0.3">
      <c r="A14766" s="43">
        <v>33</v>
      </c>
      <c r="B14766" s="43">
        <v>157</v>
      </c>
      <c r="C14766" s="43">
        <v>0.987232</v>
      </c>
      <c r="D14766" s="43">
        <v>172315.90625</v>
      </c>
      <c r="E14766" s="43">
        <v>172367.046875</v>
      </c>
      <c r="F14766" s="43">
        <f t="shared" si="232"/>
        <v>5.1140625000000002E-2</v>
      </c>
    </row>
    <row r="14767" spans="1:6" x14ac:dyDescent="0.3">
      <c r="A14767" s="43">
        <v>33</v>
      </c>
      <c r="B14767" s="43">
        <v>158</v>
      </c>
      <c r="C14767" s="43">
        <v>1.1230910000000001</v>
      </c>
      <c r="D14767" s="43">
        <v>173363.1875</v>
      </c>
      <c r="E14767" s="43">
        <v>173571.859375</v>
      </c>
      <c r="F14767" s="43">
        <f t="shared" si="232"/>
        <v>0.20867187500000001</v>
      </c>
    </row>
    <row r="14768" spans="1:6" x14ac:dyDescent="0.3">
      <c r="A14768" s="43">
        <v>33</v>
      </c>
      <c r="B14768" s="43">
        <v>159</v>
      </c>
      <c r="C14768" s="43">
        <v>0.91725800000000002</v>
      </c>
      <c r="D14768" s="43">
        <v>174708.625</v>
      </c>
      <c r="E14768" s="43">
        <v>174752.59375</v>
      </c>
      <c r="F14768" s="43">
        <f t="shared" si="232"/>
        <v>4.3968750000000001E-2</v>
      </c>
    </row>
    <row r="14769" spans="1:6" x14ac:dyDescent="0.3">
      <c r="A14769" s="43">
        <v>33</v>
      </c>
      <c r="B14769" s="43">
        <v>160</v>
      </c>
      <c r="C14769" s="43">
        <v>0.43389899999999998</v>
      </c>
      <c r="D14769" s="43">
        <v>175678.734375</v>
      </c>
      <c r="E14769" s="43">
        <v>175734.671875</v>
      </c>
      <c r="F14769" s="43">
        <f t="shared" si="232"/>
        <v>5.5937500000000001E-2</v>
      </c>
    </row>
    <row r="14770" spans="1:6" x14ac:dyDescent="0.3">
      <c r="A14770" s="43">
        <v>33</v>
      </c>
      <c r="B14770" s="43">
        <v>161</v>
      </c>
      <c r="C14770" s="43">
        <v>4.6786000000000001E-2</v>
      </c>
      <c r="D14770" s="43">
        <v>176178.8125</v>
      </c>
      <c r="E14770" s="43">
        <v>176239.328125</v>
      </c>
      <c r="F14770" s="43">
        <f t="shared" si="232"/>
        <v>6.0515625000000003E-2</v>
      </c>
    </row>
    <row r="14771" spans="1:6" x14ac:dyDescent="0.3">
      <c r="A14771" s="43">
        <v>33</v>
      </c>
      <c r="B14771" s="43">
        <v>162</v>
      </c>
      <c r="C14771" s="43">
        <v>0.39150600000000002</v>
      </c>
      <c r="D14771" s="43">
        <v>176288.125</v>
      </c>
      <c r="E14771" s="43">
        <v>176357.6875</v>
      </c>
      <c r="F14771" s="43">
        <f t="shared" si="232"/>
        <v>6.9562499999999999E-2</v>
      </c>
    </row>
    <row r="14772" spans="1:6" x14ac:dyDescent="0.3">
      <c r="A14772" s="43">
        <v>33</v>
      </c>
      <c r="B14772" s="43">
        <v>163</v>
      </c>
      <c r="C14772" s="43">
        <v>0.37114399999999997</v>
      </c>
      <c r="D14772" s="43">
        <v>176756.96875</v>
      </c>
      <c r="E14772" s="43">
        <v>176816.90625</v>
      </c>
      <c r="F14772" s="43">
        <f t="shared" si="232"/>
        <v>5.9937499999999998E-2</v>
      </c>
    </row>
    <row r="14773" spans="1:6" x14ac:dyDescent="0.3">
      <c r="A14773" s="43">
        <v>33</v>
      </c>
      <c r="B14773" s="43">
        <v>164</v>
      </c>
      <c r="C14773" s="43">
        <v>5.1317000000000002E-2</v>
      </c>
      <c r="D14773" s="43">
        <v>177194.53125</v>
      </c>
      <c r="E14773" s="43">
        <v>177266.6875</v>
      </c>
      <c r="F14773" s="43">
        <f t="shared" si="232"/>
        <v>7.2156250000000005E-2</v>
      </c>
    </row>
    <row r="14774" spans="1:6" x14ac:dyDescent="0.3">
      <c r="A14774" s="43">
        <v>33</v>
      </c>
      <c r="B14774" s="43">
        <v>165</v>
      </c>
      <c r="C14774" s="43">
        <v>0.50234199999999996</v>
      </c>
      <c r="D14774" s="43">
        <v>177323.875</v>
      </c>
      <c r="E14774" s="43">
        <v>177422.15625</v>
      </c>
      <c r="F14774" s="43">
        <f t="shared" si="232"/>
        <v>9.8281250000000001E-2</v>
      </c>
    </row>
    <row r="14775" spans="1:6" x14ac:dyDescent="0.3">
      <c r="A14775" s="43">
        <v>33</v>
      </c>
      <c r="B14775" s="43">
        <v>166</v>
      </c>
      <c r="C14775" s="43">
        <v>0.33519300000000002</v>
      </c>
      <c r="D14775" s="43">
        <v>177934.109375</v>
      </c>
      <c r="E14775" s="43">
        <v>177979.546875</v>
      </c>
      <c r="F14775" s="43">
        <f t="shared" si="232"/>
        <v>4.5437499999999999E-2</v>
      </c>
    </row>
    <row r="14776" spans="1:6" x14ac:dyDescent="0.3">
      <c r="A14776" s="43">
        <v>33</v>
      </c>
      <c r="B14776" s="43">
        <v>167</v>
      </c>
      <c r="C14776" s="43">
        <v>0.233733</v>
      </c>
      <c r="D14776" s="43">
        <v>178324.78125</v>
      </c>
      <c r="E14776" s="43">
        <v>178377.046875</v>
      </c>
      <c r="F14776" s="43">
        <f t="shared" si="232"/>
        <v>5.2265625000000003E-2</v>
      </c>
    </row>
    <row r="14777" spans="1:6" x14ac:dyDescent="0.3">
      <c r="A14777" s="43">
        <v>33</v>
      </c>
      <c r="B14777" s="43">
        <v>168</v>
      </c>
      <c r="C14777" s="43">
        <v>0.33500099999999999</v>
      </c>
      <c r="D14777" s="43">
        <v>178621.703125</v>
      </c>
      <c r="E14777" s="43">
        <v>178680.1875</v>
      </c>
      <c r="F14777" s="43">
        <f t="shared" si="232"/>
        <v>5.8484374999999998E-2</v>
      </c>
    </row>
    <row r="14778" spans="1:6" x14ac:dyDescent="0.3">
      <c r="A14778" s="43">
        <v>33</v>
      </c>
      <c r="B14778" s="43">
        <v>169</v>
      </c>
      <c r="C14778" s="43">
        <v>0.52260300000000004</v>
      </c>
      <c r="D14778" s="43">
        <v>179028</v>
      </c>
      <c r="E14778" s="43">
        <v>179118.109375</v>
      </c>
      <c r="F14778" s="43">
        <f t="shared" si="232"/>
        <v>9.0109375000000005E-2</v>
      </c>
    </row>
    <row r="14779" spans="1:6" x14ac:dyDescent="0.3">
      <c r="A14779" s="43">
        <v>33</v>
      </c>
      <c r="B14779" s="43">
        <v>170</v>
      </c>
      <c r="C14779" s="43">
        <v>0.72938899999999995</v>
      </c>
      <c r="D14779" s="43">
        <v>179653.078125</v>
      </c>
      <c r="E14779" s="43">
        <v>179745.34375</v>
      </c>
      <c r="F14779" s="43">
        <f t="shared" si="232"/>
        <v>9.2265625000000004E-2</v>
      </c>
    </row>
    <row r="14780" spans="1:6" x14ac:dyDescent="0.3">
      <c r="A14780" s="43">
        <v>33</v>
      </c>
      <c r="B14780" s="43">
        <v>171</v>
      </c>
      <c r="C14780" s="43">
        <v>7.4435000000000001E-2</v>
      </c>
      <c r="D14780" s="43">
        <v>180481.25</v>
      </c>
      <c r="E14780" s="43">
        <v>180542.828125</v>
      </c>
      <c r="F14780" s="43">
        <f t="shared" si="232"/>
        <v>6.1578124999999997E-2</v>
      </c>
    </row>
    <row r="14781" spans="1:6" x14ac:dyDescent="0.3">
      <c r="A14781" s="43">
        <v>33</v>
      </c>
      <c r="B14781" s="43">
        <v>172</v>
      </c>
      <c r="C14781" s="43">
        <v>0.36519099999999999</v>
      </c>
      <c r="D14781" s="43">
        <v>180621.9375</v>
      </c>
      <c r="E14781" s="43">
        <v>180731.34375</v>
      </c>
      <c r="F14781" s="43">
        <f t="shared" si="232"/>
        <v>0.10940625</v>
      </c>
    </row>
    <row r="14782" spans="1:6" x14ac:dyDescent="0.3">
      <c r="A14782" s="43">
        <v>33</v>
      </c>
      <c r="B14782" s="43">
        <v>173</v>
      </c>
      <c r="C14782" s="43">
        <v>0.36103200000000002</v>
      </c>
      <c r="D14782" s="43">
        <v>181106.34375</v>
      </c>
      <c r="E14782" s="43">
        <v>181137.609375</v>
      </c>
      <c r="F14782" s="43">
        <f t="shared" si="232"/>
        <v>3.1265624999999998E-2</v>
      </c>
    </row>
    <row r="14783" spans="1:6" x14ac:dyDescent="0.3">
      <c r="A14783" s="43">
        <v>33</v>
      </c>
      <c r="B14783" s="43">
        <v>174</v>
      </c>
      <c r="C14783" s="43">
        <v>0.66603699999999999</v>
      </c>
      <c r="D14783" s="43">
        <v>181512.625</v>
      </c>
      <c r="E14783" s="43">
        <v>181560.46875</v>
      </c>
      <c r="F14783" s="43">
        <f t="shared" si="232"/>
        <v>4.7843749999999997E-2</v>
      </c>
    </row>
    <row r="14784" spans="1:6" x14ac:dyDescent="0.3">
      <c r="A14784" s="43">
        <v>33</v>
      </c>
      <c r="B14784" s="43">
        <v>175</v>
      </c>
      <c r="C14784" s="43">
        <v>9.6692E-2</v>
      </c>
      <c r="D14784" s="43">
        <v>182231.4375</v>
      </c>
      <c r="E14784" s="43">
        <v>182289.25</v>
      </c>
      <c r="F14784" s="43">
        <f t="shared" si="232"/>
        <v>5.7812500000000003E-2</v>
      </c>
    </row>
    <row r="14785" spans="1:6" x14ac:dyDescent="0.3">
      <c r="A14785" s="43">
        <v>33</v>
      </c>
      <c r="B14785" s="43">
        <v>176</v>
      </c>
      <c r="C14785" s="43">
        <v>0.47947699999999999</v>
      </c>
      <c r="D14785" s="43">
        <v>182393.828125</v>
      </c>
      <c r="E14785" s="43">
        <v>182441.046875</v>
      </c>
      <c r="F14785" s="43">
        <f t="shared" si="232"/>
        <v>4.7218749999999997E-2</v>
      </c>
    </row>
    <row r="14786" spans="1:6" x14ac:dyDescent="0.3">
      <c r="A14786" s="43">
        <v>33</v>
      </c>
      <c r="B14786" s="43">
        <v>177</v>
      </c>
      <c r="C14786" s="43">
        <v>0.58970100000000003</v>
      </c>
      <c r="D14786" s="43">
        <v>182925.6875</v>
      </c>
      <c r="E14786" s="43">
        <v>182959.15625</v>
      </c>
      <c r="F14786" s="43">
        <f t="shared" si="232"/>
        <v>3.3468749999999999E-2</v>
      </c>
    </row>
    <row r="14787" spans="1:6" x14ac:dyDescent="0.3">
      <c r="A14787" s="43">
        <v>33</v>
      </c>
      <c r="B14787" s="43">
        <v>178</v>
      </c>
      <c r="C14787" s="43">
        <v>0.70565699999999998</v>
      </c>
      <c r="D14787" s="43">
        <v>183551.515625</v>
      </c>
      <c r="E14787" s="43">
        <v>183598.828125</v>
      </c>
      <c r="F14787" s="43">
        <f t="shared" si="232"/>
        <v>4.73125E-2</v>
      </c>
    </row>
    <row r="14788" spans="1:6" x14ac:dyDescent="0.3">
      <c r="A14788" s="43">
        <v>33</v>
      </c>
      <c r="B14788" s="43">
        <v>179</v>
      </c>
      <c r="C14788" s="43">
        <v>0.771729</v>
      </c>
      <c r="D14788" s="43">
        <v>184317.46875</v>
      </c>
      <c r="E14788" s="43">
        <v>184374.0625</v>
      </c>
      <c r="F14788" s="43">
        <f t="shared" si="232"/>
        <v>5.6593749999999998E-2</v>
      </c>
    </row>
    <row r="14789" spans="1:6" x14ac:dyDescent="0.3">
      <c r="A14789" s="43">
        <v>33</v>
      </c>
      <c r="B14789" s="43">
        <v>180</v>
      </c>
      <c r="C14789" s="43">
        <v>7.7385999999999996E-2</v>
      </c>
      <c r="D14789" s="43">
        <v>185147.0625</v>
      </c>
      <c r="E14789" s="43">
        <v>185182.9375</v>
      </c>
      <c r="F14789" s="43">
        <f t="shared" si="232"/>
        <v>3.5874999999999997E-2</v>
      </c>
    </row>
    <row r="14790" spans="1:6" x14ac:dyDescent="0.3">
      <c r="A14790" s="43">
        <v>33</v>
      </c>
      <c r="B14790" s="43">
        <v>181</v>
      </c>
      <c r="C14790" s="43">
        <v>0.307448</v>
      </c>
      <c r="D14790" s="43">
        <v>185272.046875</v>
      </c>
      <c r="E14790" s="43">
        <v>185320.453125</v>
      </c>
      <c r="F14790" s="43">
        <f t="shared" si="232"/>
        <v>4.8406249999999998E-2</v>
      </c>
    </row>
    <row r="14791" spans="1:6" x14ac:dyDescent="0.3">
      <c r="A14791" s="43">
        <v>33</v>
      </c>
      <c r="B14791" s="43">
        <v>182</v>
      </c>
      <c r="C14791" s="43">
        <v>0.92056099999999996</v>
      </c>
      <c r="D14791" s="43">
        <v>185633.265625</v>
      </c>
      <c r="E14791" s="43">
        <v>185726.375</v>
      </c>
      <c r="F14791" s="43">
        <f t="shared" si="232"/>
        <v>9.3109374999999994E-2</v>
      </c>
    </row>
    <row r="14792" spans="1:6" x14ac:dyDescent="0.3">
      <c r="A14792" s="43">
        <v>33</v>
      </c>
      <c r="B14792" s="43">
        <v>183</v>
      </c>
      <c r="C14792" s="43">
        <v>0.475217</v>
      </c>
      <c r="D14792" s="43">
        <v>186653.875</v>
      </c>
      <c r="E14792" s="43">
        <v>186727.078125</v>
      </c>
      <c r="F14792" s="43">
        <f t="shared" si="232"/>
        <v>7.3203124999999994E-2</v>
      </c>
    </row>
    <row r="14793" spans="1:6" x14ac:dyDescent="0.3">
      <c r="A14793" s="43">
        <v>33</v>
      </c>
      <c r="B14793" s="43">
        <v>184</v>
      </c>
      <c r="C14793" s="43">
        <v>0.190885</v>
      </c>
      <c r="D14793" s="43">
        <v>187216.453125</v>
      </c>
      <c r="E14793" s="43">
        <v>187267.40625</v>
      </c>
      <c r="F14793" s="43">
        <f t="shared" si="232"/>
        <v>5.0953125000000002E-2</v>
      </c>
    </row>
    <row r="14794" spans="1:6" x14ac:dyDescent="0.3">
      <c r="A14794" s="43">
        <v>33</v>
      </c>
      <c r="B14794" s="43">
        <v>185</v>
      </c>
      <c r="C14794" s="43">
        <v>0.21246100000000001</v>
      </c>
      <c r="D14794" s="43">
        <v>187468.125</v>
      </c>
      <c r="E14794" s="43">
        <v>187542.09375</v>
      </c>
      <c r="F14794" s="43">
        <f t="shared" ref="F14794:F14857" si="233">(E14794-D14794)/1000</f>
        <v>7.396875E-2</v>
      </c>
    </row>
    <row r="14795" spans="1:6" x14ac:dyDescent="0.3">
      <c r="A14795" s="43">
        <v>33</v>
      </c>
      <c r="B14795" s="43">
        <v>186</v>
      </c>
      <c r="C14795" s="43">
        <v>0.29375899999999999</v>
      </c>
      <c r="D14795" s="43">
        <v>187756.40625</v>
      </c>
      <c r="E14795" s="43">
        <v>187812.15625</v>
      </c>
      <c r="F14795" s="43">
        <f t="shared" si="233"/>
        <v>5.5750000000000001E-2</v>
      </c>
    </row>
    <row r="14796" spans="1:6" x14ac:dyDescent="0.3">
      <c r="A14796" s="43">
        <v>33</v>
      </c>
      <c r="B14796" s="43">
        <v>187</v>
      </c>
      <c r="C14796" s="43">
        <v>0.98514699999999999</v>
      </c>
      <c r="D14796" s="43">
        <v>188116.03125</v>
      </c>
      <c r="E14796" s="43">
        <v>188186.71875</v>
      </c>
      <c r="F14796" s="43">
        <f t="shared" si="233"/>
        <v>7.06875E-2</v>
      </c>
    </row>
    <row r="14797" spans="1:6" x14ac:dyDescent="0.3">
      <c r="A14797" s="43">
        <v>33</v>
      </c>
      <c r="B14797" s="43">
        <v>188</v>
      </c>
      <c r="C14797" s="43">
        <v>0.34621000000000002</v>
      </c>
      <c r="D14797" s="43">
        <v>189173.546875</v>
      </c>
      <c r="E14797" s="43">
        <v>189232.609375</v>
      </c>
      <c r="F14797" s="43">
        <f t="shared" si="233"/>
        <v>5.9062499999999997E-2</v>
      </c>
    </row>
    <row r="14798" spans="1:6" x14ac:dyDescent="0.3">
      <c r="A14798" s="43">
        <v>33</v>
      </c>
      <c r="B14798" s="43">
        <v>189</v>
      </c>
      <c r="C14798" s="43">
        <v>0.45237100000000002</v>
      </c>
      <c r="D14798" s="43">
        <v>189580.796875</v>
      </c>
      <c r="E14798" s="43">
        <v>189620.328125</v>
      </c>
      <c r="F14798" s="43">
        <f t="shared" si="233"/>
        <v>3.9531249999999997E-2</v>
      </c>
    </row>
    <row r="14799" spans="1:6" x14ac:dyDescent="0.3">
      <c r="A14799" s="43">
        <v>33</v>
      </c>
      <c r="B14799" s="43">
        <v>190</v>
      </c>
      <c r="C14799" s="43">
        <v>1.0434030000000001</v>
      </c>
      <c r="D14799" s="43">
        <v>190081.078125</v>
      </c>
      <c r="E14799" s="43">
        <v>190334.03125</v>
      </c>
      <c r="F14799" s="43">
        <f t="shared" si="233"/>
        <v>0.252953125</v>
      </c>
    </row>
    <row r="14800" spans="1:6" x14ac:dyDescent="0.3">
      <c r="A14800" s="43">
        <v>33</v>
      </c>
      <c r="B14800" s="43">
        <v>191</v>
      </c>
      <c r="C14800" s="43">
        <v>9.5124E-2</v>
      </c>
      <c r="D14800" s="43">
        <v>191382.796875</v>
      </c>
      <c r="E14800" s="43">
        <v>191488</v>
      </c>
      <c r="F14800" s="43">
        <f t="shared" si="233"/>
        <v>0.10520312499999999</v>
      </c>
    </row>
    <row r="14801" spans="1:6" x14ac:dyDescent="0.3">
      <c r="A14801" s="43">
        <v>33</v>
      </c>
      <c r="B14801" s="43">
        <v>192</v>
      </c>
      <c r="C14801" s="43">
        <v>0.23818300000000001</v>
      </c>
      <c r="D14801" s="43">
        <v>191585.9375</v>
      </c>
      <c r="E14801" s="43">
        <v>191632.8125</v>
      </c>
      <c r="F14801" s="43">
        <f t="shared" si="233"/>
        <v>4.6875E-2</v>
      </c>
    </row>
    <row r="14802" spans="1:6" x14ac:dyDescent="0.3">
      <c r="A14802" s="43">
        <v>33</v>
      </c>
      <c r="B14802" s="43">
        <v>193</v>
      </c>
      <c r="C14802" s="43">
        <v>0.46107300000000001</v>
      </c>
      <c r="D14802" s="43">
        <v>191882.859375</v>
      </c>
      <c r="E14802" s="43">
        <v>191953.859375</v>
      </c>
      <c r="F14802" s="43">
        <f t="shared" si="233"/>
        <v>7.0999999999999994E-2</v>
      </c>
    </row>
    <row r="14803" spans="1:6" x14ac:dyDescent="0.3">
      <c r="A14803" s="43">
        <v>33</v>
      </c>
      <c r="B14803" s="43">
        <v>194</v>
      </c>
      <c r="C14803" s="43">
        <v>0.50356999999999996</v>
      </c>
      <c r="D14803" s="43">
        <v>192415.25</v>
      </c>
      <c r="E14803" s="43">
        <v>192501.140625</v>
      </c>
      <c r="F14803" s="43">
        <f t="shared" si="233"/>
        <v>8.5890624999999998E-2</v>
      </c>
    </row>
    <row r="14804" spans="1:6" x14ac:dyDescent="0.3">
      <c r="A14804" s="43">
        <v>33</v>
      </c>
      <c r="B14804" s="43">
        <v>195</v>
      </c>
      <c r="C14804" s="43">
        <v>0.182586</v>
      </c>
      <c r="D14804" s="43">
        <v>193009.1875</v>
      </c>
      <c r="E14804" s="43">
        <v>193052.578125</v>
      </c>
      <c r="F14804" s="43">
        <f t="shared" si="233"/>
        <v>4.3390625000000002E-2</v>
      </c>
    </row>
    <row r="14805" spans="1:6" x14ac:dyDescent="0.3">
      <c r="A14805" s="43">
        <v>33</v>
      </c>
      <c r="B14805" s="43">
        <v>196</v>
      </c>
      <c r="C14805" s="43">
        <v>1.4567999999999999E-2</v>
      </c>
      <c r="D14805" s="43">
        <v>193243.84375</v>
      </c>
      <c r="E14805" s="43">
        <v>193286.84375</v>
      </c>
      <c r="F14805" s="43">
        <f t="shared" si="233"/>
        <v>4.2999999999999997E-2</v>
      </c>
    </row>
    <row r="14806" spans="1:6" x14ac:dyDescent="0.3">
      <c r="A14806" s="43">
        <v>33</v>
      </c>
      <c r="B14806" s="43">
        <v>197</v>
      </c>
      <c r="C14806" s="43">
        <v>3.9955999999999998E-2</v>
      </c>
      <c r="D14806" s="43">
        <v>193306.34375</v>
      </c>
      <c r="E14806" s="43">
        <v>193363.09375</v>
      </c>
      <c r="F14806" s="43">
        <f t="shared" si="233"/>
        <v>5.6750000000000002E-2</v>
      </c>
    </row>
    <row r="14807" spans="1:6" x14ac:dyDescent="0.3">
      <c r="A14807" s="43">
        <v>33</v>
      </c>
      <c r="B14807" s="43">
        <v>198</v>
      </c>
      <c r="C14807" s="43">
        <v>1.3115790000000001</v>
      </c>
      <c r="D14807" s="43">
        <v>193415.765625</v>
      </c>
      <c r="E14807" s="43">
        <v>193481.25</v>
      </c>
      <c r="F14807" s="43">
        <f t="shared" si="233"/>
        <v>6.5484374999999997E-2</v>
      </c>
    </row>
    <row r="14808" spans="1:6" x14ac:dyDescent="0.3">
      <c r="A14808" s="43">
        <v>33</v>
      </c>
      <c r="B14808" s="43">
        <v>199</v>
      </c>
      <c r="C14808" s="43">
        <v>0.23430100000000001</v>
      </c>
      <c r="D14808" s="43">
        <v>194807.4375</v>
      </c>
      <c r="E14808" s="43">
        <v>194850.78125</v>
      </c>
      <c r="F14808" s="43">
        <f t="shared" si="233"/>
        <v>4.334375E-2</v>
      </c>
    </row>
    <row r="14809" spans="1:6" x14ac:dyDescent="0.3">
      <c r="A14809" s="43">
        <v>33</v>
      </c>
      <c r="B14809" s="43">
        <v>200</v>
      </c>
      <c r="C14809" s="43">
        <v>0.52686200000000005</v>
      </c>
      <c r="D14809" s="43">
        <v>195088.6875</v>
      </c>
      <c r="E14809" s="43">
        <v>195111.921875</v>
      </c>
      <c r="F14809" s="43">
        <f t="shared" si="233"/>
        <v>2.3234375000000002E-2</v>
      </c>
    </row>
    <row r="14810" spans="1:6" x14ac:dyDescent="0.3">
      <c r="A14810" s="43">
        <v>33</v>
      </c>
      <c r="B14810" s="43">
        <v>201</v>
      </c>
      <c r="C14810" s="43">
        <v>0.82101500000000005</v>
      </c>
      <c r="D14810" s="43">
        <v>195651.6875</v>
      </c>
      <c r="E14810" s="43">
        <v>195856.203125</v>
      </c>
      <c r="F14810" s="43">
        <f t="shared" si="233"/>
        <v>0.20451562500000001</v>
      </c>
    </row>
    <row r="14811" spans="1:6" x14ac:dyDescent="0.3">
      <c r="A14811" s="43">
        <v>33</v>
      </c>
      <c r="B14811" s="43">
        <v>202</v>
      </c>
      <c r="C14811" s="43">
        <v>2.4194559999999998</v>
      </c>
      <c r="D14811" s="43">
        <v>196687.890625</v>
      </c>
      <c r="E14811" s="43">
        <v>196742.21875</v>
      </c>
      <c r="F14811" s="43">
        <f t="shared" si="233"/>
        <v>5.4328124999999998E-2</v>
      </c>
    </row>
    <row r="14812" spans="1:6" x14ac:dyDescent="0.3">
      <c r="A14812" s="43">
        <v>33</v>
      </c>
      <c r="B14812" s="43">
        <v>203</v>
      </c>
      <c r="C14812" s="43">
        <v>1.8287679999999999</v>
      </c>
      <c r="D14812" s="43">
        <v>199162.40625</v>
      </c>
      <c r="E14812" s="43">
        <v>199236.65625</v>
      </c>
      <c r="F14812" s="43">
        <f t="shared" si="233"/>
        <v>7.4249999999999997E-2</v>
      </c>
    </row>
    <row r="14813" spans="1:6" x14ac:dyDescent="0.3">
      <c r="A14813" s="43">
        <v>33</v>
      </c>
      <c r="B14813" s="43">
        <v>204</v>
      </c>
      <c r="C14813" s="43">
        <v>2.3119589999999999</v>
      </c>
      <c r="D14813" s="43">
        <v>201074.578125</v>
      </c>
      <c r="E14813" s="43">
        <v>201118.71875</v>
      </c>
      <c r="F14813" s="43">
        <f t="shared" si="233"/>
        <v>4.4140625000000003E-2</v>
      </c>
    </row>
    <row r="14814" spans="1:6" x14ac:dyDescent="0.3">
      <c r="A14814" s="43">
        <v>33</v>
      </c>
      <c r="B14814" s="43">
        <v>205</v>
      </c>
      <c r="C14814" s="43">
        <v>0.63285400000000003</v>
      </c>
      <c r="D14814" s="43">
        <v>203443.46875</v>
      </c>
      <c r="E14814" s="43">
        <v>203508.875</v>
      </c>
      <c r="F14814" s="43">
        <f t="shared" si="233"/>
        <v>6.5406249999999999E-2</v>
      </c>
    </row>
    <row r="14815" spans="1:6" x14ac:dyDescent="0.3">
      <c r="A14815" s="43">
        <v>33</v>
      </c>
      <c r="B14815" s="43">
        <v>206</v>
      </c>
      <c r="C14815" s="43">
        <v>0.12553500000000001</v>
      </c>
      <c r="D14815" s="43">
        <v>204149.21875</v>
      </c>
      <c r="E14815" s="43">
        <v>204229.375</v>
      </c>
      <c r="F14815" s="43">
        <f t="shared" si="233"/>
        <v>8.0156249999999998E-2</v>
      </c>
    </row>
    <row r="14816" spans="1:6" x14ac:dyDescent="0.3">
      <c r="A14816" s="43">
        <v>33</v>
      </c>
      <c r="B14816" s="43">
        <v>207</v>
      </c>
      <c r="C14816" s="43">
        <v>2.255166</v>
      </c>
      <c r="D14816" s="43">
        <v>204368</v>
      </c>
      <c r="E14816" s="43">
        <v>204442.921875</v>
      </c>
      <c r="F14816" s="43">
        <f t="shared" si="233"/>
        <v>7.4921874999999999E-2</v>
      </c>
    </row>
    <row r="14817" spans="1:6" x14ac:dyDescent="0.3">
      <c r="A14817" s="43">
        <v>33</v>
      </c>
      <c r="B14817" s="43">
        <v>208</v>
      </c>
      <c r="C14817" s="43">
        <v>0.75351900000000005</v>
      </c>
      <c r="D14817" s="43">
        <v>206712.703125</v>
      </c>
      <c r="E14817" s="43">
        <v>206761.671875</v>
      </c>
      <c r="F14817" s="43">
        <f t="shared" si="233"/>
        <v>4.8968749999999998E-2</v>
      </c>
    </row>
    <row r="14818" spans="1:6" x14ac:dyDescent="0.3">
      <c r="A14818" s="43">
        <v>33</v>
      </c>
      <c r="B14818" s="43">
        <v>209</v>
      </c>
      <c r="C14818" s="43">
        <v>0.95256799999999997</v>
      </c>
      <c r="D14818" s="43">
        <v>207527.34375</v>
      </c>
      <c r="E14818" s="43">
        <v>207621.703125</v>
      </c>
      <c r="F14818" s="43">
        <f t="shared" si="233"/>
        <v>9.4359374999999995E-2</v>
      </c>
    </row>
    <row r="14819" spans="1:6" x14ac:dyDescent="0.3">
      <c r="A14819" s="43">
        <v>33</v>
      </c>
      <c r="B14819" s="43">
        <v>210</v>
      </c>
      <c r="C14819" s="43">
        <v>0.26822699999999999</v>
      </c>
      <c r="D14819" s="43">
        <v>208574.796875</v>
      </c>
      <c r="E14819" s="43">
        <v>208641.46875</v>
      </c>
      <c r="F14819" s="43">
        <f t="shared" si="233"/>
        <v>6.6671875000000005E-2</v>
      </c>
    </row>
    <row r="14820" spans="1:6" x14ac:dyDescent="0.3">
      <c r="A14820" s="43">
        <v>33</v>
      </c>
      <c r="B14820" s="43">
        <v>211</v>
      </c>
      <c r="C14820" s="43">
        <v>0.65754000000000001</v>
      </c>
      <c r="D14820" s="43">
        <v>208918.625</v>
      </c>
      <c r="E14820" s="43">
        <v>208966.65625</v>
      </c>
      <c r="F14820" s="43">
        <f t="shared" si="233"/>
        <v>4.8031249999999998E-2</v>
      </c>
    </row>
    <row r="14821" spans="1:6" x14ac:dyDescent="0.3">
      <c r="A14821" s="43">
        <v>33</v>
      </c>
      <c r="B14821" s="43">
        <v>212</v>
      </c>
      <c r="C14821" s="43">
        <v>3.1326170000000002</v>
      </c>
      <c r="D14821" s="43">
        <v>209637.4375</v>
      </c>
      <c r="E14821" s="43">
        <v>209708.578125</v>
      </c>
      <c r="F14821" s="43">
        <f t="shared" si="233"/>
        <v>7.1140624999999999E-2</v>
      </c>
    </row>
    <row r="14822" spans="1:6" x14ac:dyDescent="0.3">
      <c r="A14822" s="43">
        <v>33</v>
      </c>
      <c r="B14822" s="43">
        <v>213</v>
      </c>
      <c r="C14822" s="43">
        <v>2.4632999999999999E-2</v>
      </c>
      <c r="D14822" s="43">
        <v>212845.03125</v>
      </c>
      <c r="E14822" s="43">
        <v>212888.359375</v>
      </c>
      <c r="F14822" s="43">
        <f t="shared" si="233"/>
        <v>4.3328125000000002E-2</v>
      </c>
    </row>
    <row r="14823" spans="1:6" x14ac:dyDescent="0.3">
      <c r="A14823" s="43">
        <v>33</v>
      </c>
      <c r="B14823" s="43">
        <v>214</v>
      </c>
      <c r="C14823" s="43">
        <v>5.1859999999999996E-3</v>
      </c>
      <c r="D14823" s="43">
        <v>212923.15625</v>
      </c>
      <c r="E14823" s="43">
        <v>212964.5625</v>
      </c>
      <c r="F14823" s="43">
        <f t="shared" si="233"/>
        <v>4.1406249999999999E-2</v>
      </c>
    </row>
    <row r="14824" spans="1:6" x14ac:dyDescent="0.3">
      <c r="A14824" s="43">
        <v>33</v>
      </c>
      <c r="B14824" s="43">
        <v>215</v>
      </c>
      <c r="C14824" s="43">
        <v>0.68833900000000003</v>
      </c>
      <c r="D14824" s="43">
        <v>212970</v>
      </c>
      <c r="E14824" s="43">
        <v>213012.8125</v>
      </c>
      <c r="F14824" s="43">
        <f t="shared" si="233"/>
        <v>4.2812500000000003E-2</v>
      </c>
    </row>
    <row r="14825" spans="1:6" x14ac:dyDescent="0.3">
      <c r="A14825" s="43">
        <v>33</v>
      </c>
      <c r="B14825" s="43">
        <v>216</v>
      </c>
      <c r="C14825" s="43">
        <v>0.80532300000000001</v>
      </c>
      <c r="D14825" s="43">
        <v>213709.484375</v>
      </c>
      <c r="E14825" s="43">
        <v>213797.703125</v>
      </c>
      <c r="F14825" s="43">
        <f t="shared" si="233"/>
        <v>8.8218749999999999E-2</v>
      </c>
    </row>
    <row r="14826" spans="1:6" x14ac:dyDescent="0.3">
      <c r="A14826" s="43">
        <v>33</v>
      </c>
      <c r="B14826" s="43">
        <v>217</v>
      </c>
      <c r="C14826" s="43">
        <v>0.29825699999999999</v>
      </c>
      <c r="D14826" s="43">
        <v>214616.59375</v>
      </c>
      <c r="E14826" s="43">
        <v>214727.859375</v>
      </c>
      <c r="F14826" s="43">
        <f t="shared" si="233"/>
        <v>0.11126562500000001</v>
      </c>
    </row>
    <row r="14827" spans="1:6" x14ac:dyDescent="0.3">
      <c r="A14827" s="43">
        <v>33</v>
      </c>
      <c r="B14827" s="43">
        <v>218</v>
      </c>
      <c r="C14827" s="43">
        <v>0.215863</v>
      </c>
      <c r="D14827" s="43">
        <v>215038.53125</v>
      </c>
      <c r="E14827" s="43">
        <v>215119.75</v>
      </c>
      <c r="F14827" s="43">
        <f t="shared" si="233"/>
        <v>8.1218750000000006E-2</v>
      </c>
    </row>
    <row r="14828" spans="1:6" x14ac:dyDescent="0.3">
      <c r="A14828" s="43">
        <v>33</v>
      </c>
      <c r="B14828" s="43">
        <v>219</v>
      </c>
      <c r="C14828" s="43">
        <v>0.36853200000000003</v>
      </c>
      <c r="D14828" s="43">
        <v>215335.421875</v>
      </c>
      <c r="E14828" s="43">
        <v>215415.40625</v>
      </c>
      <c r="F14828" s="43">
        <f t="shared" si="233"/>
        <v>7.9984374999999996E-2</v>
      </c>
    </row>
    <row r="14829" spans="1:6" x14ac:dyDescent="0.3">
      <c r="A14829" s="43">
        <v>33</v>
      </c>
      <c r="B14829" s="43">
        <v>220</v>
      </c>
      <c r="C14829" s="43">
        <v>0.24417700000000001</v>
      </c>
      <c r="D14829" s="43">
        <v>215793.6875</v>
      </c>
      <c r="E14829" s="43">
        <v>215833.453125</v>
      </c>
      <c r="F14829" s="43">
        <f t="shared" si="233"/>
        <v>3.9765624999999999E-2</v>
      </c>
    </row>
    <row r="14830" spans="1:6" x14ac:dyDescent="0.3">
      <c r="A14830" s="43">
        <v>33</v>
      </c>
      <c r="B14830" s="43">
        <v>221</v>
      </c>
      <c r="C14830" s="43">
        <v>9.0699000000000002E-2</v>
      </c>
      <c r="D14830" s="43">
        <v>216090.546875</v>
      </c>
      <c r="E14830" s="43">
        <v>216133.203125</v>
      </c>
      <c r="F14830" s="43">
        <f t="shared" si="233"/>
        <v>4.265625E-2</v>
      </c>
    </row>
    <row r="14831" spans="1:6" x14ac:dyDescent="0.3">
      <c r="A14831" s="43">
        <v>33</v>
      </c>
      <c r="B14831" s="43">
        <v>222</v>
      </c>
      <c r="C14831" s="43">
        <v>0.43821700000000002</v>
      </c>
      <c r="D14831" s="43">
        <v>216231.171875</v>
      </c>
      <c r="E14831" s="43">
        <v>216278.03125</v>
      </c>
      <c r="F14831" s="43">
        <f t="shared" si="233"/>
        <v>4.6859375000000002E-2</v>
      </c>
    </row>
    <row r="14832" spans="1:6" x14ac:dyDescent="0.3">
      <c r="A14832" s="43">
        <v>33</v>
      </c>
      <c r="B14832" s="43">
        <v>223</v>
      </c>
      <c r="C14832" s="43">
        <v>0.149059</v>
      </c>
      <c r="D14832" s="43">
        <v>216723.046875</v>
      </c>
      <c r="E14832" s="43">
        <v>216817.5</v>
      </c>
      <c r="F14832" s="43">
        <f t="shared" si="233"/>
        <v>9.4453124999999999E-2</v>
      </c>
    </row>
    <row r="14833" spans="1:6" x14ac:dyDescent="0.3">
      <c r="A14833" s="43">
        <v>33</v>
      </c>
      <c r="B14833" s="43">
        <v>224</v>
      </c>
      <c r="C14833" s="43">
        <v>0.346275</v>
      </c>
      <c r="D14833" s="43">
        <v>216975.171875</v>
      </c>
      <c r="E14833" s="43">
        <v>217086</v>
      </c>
      <c r="F14833" s="43">
        <f t="shared" si="233"/>
        <v>0.110828125</v>
      </c>
    </row>
    <row r="14834" spans="1:6" x14ac:dyDescent="0.3">
      <c r="A14834" s="43">
        <v>33</v>
      </c>
      <c r="B14834" s="43">
        <v>225</v>
      </c>
      <c r="C14834" s="43">
        <v>1.0302089999999999</v>
      </c>
      <c r="D14834" s="43">
        <v>217447.03125</v>
      </c>
      <c r="E14834" s="43">
        <v>217529.171875</v>
      </c>
      <c r="F14834" s="43">
        <f t="shared" si="233"/>
        <v>8.2140624999999995E-2</v>
      </c>
    </row>
    <row r="14835" spans="1:6" x14ac:dyDescent="0.3">
      <c r="A14835" s="43">
        <v>33</v>
      </c>
      <c r="B14835" s="43">
        <v>226</v>
      </c>
      <c r="C14835" s="43">
        <v>2.2994000000000001E-2</v>
      </c>
      <c r="D14835" s="43">
        <v>218574.765625</v>
      </c>
      <c r="E14835" s="43">
        <v>218622.796875</v>
      </c>
      <c r="F14835" s="43">
        <f t="shared" si="233"/>
        <v>4.8031249999999998E-2</v>
      </c>
    </row>
    <row r="14836" spans="1:6" x14ac:dyDescent="0.3">
      <c r="A14836" s="43">
        <v>33</v>
      </c>
      <c r="B14836" s="43">
        <v>227</v>
      </c>
      <c r="C14836" s="43">
        <v>0.27888600000000002</v>
      </c>
      <c r="D14836" s="43">
        <v>218652.859375</v>
      </c>
      <c r="E14836" s="43">
        <v>218723.765625</v>
      </c>
      <c r="F14836" s="43">
        <f t="shared" si="233"/>
        <v>7.0906250000000004E-2</v>
      </c>
    </row>
    <row r="14837" spans="1:6" x14ac:dyDescent="0.3">
      <c r="A14837" s="43">
        <v>33</v>
      </c>
      <c r="B14837" s="43">
        <v>228</v>
      </c>
      <c r="C14837" s="43">
        <v>0.69822399999999996</v>
      </c>
      <c r="D14837" s="43">
        <v>219012.453125</v>
      </c>
      <c r="E14837" s="43">
        <v>219087.75</v>
      </c>
      <c r="F14837" s="43">
        <f t="shared" si="233"/>
        <v>7.5296874999999999E-2</v>
      </c>
    </row>
    <row r="14838" spans="1:6" x14ac:dyDescent="0.3">
      <c r="A14838" s="43">
        <v>33</v>
      </c>
      <c r="B14838" s="43">
        <v>229</v>
      </c>
      <c r="C14838" s="43">
        <v>0.366842</v>
      </c>
      <c r="D14838" s="43">
        <v>219794.109375</v>
      </c>
      <c r="E14838" s="43">
        <v>219833.375</v>
      </c>
      <c r="F14838" s="43">
        <f t="shared" si="233"/>
        <v>3.9265624999999998E-2</v>
      </c>
    </row>
    <row r="14839" spans="1:6" x14ac:dyDescent="0.3">
      <c r="A14839" s="43">
        <v>33</v>
      </c>
      <c r="B14839" s="43">
        <v>230</v>
      </c>
      <c r="C14839" s="43">
        <v>0.39090799999999998</v>
      </c>
      <c r="D14839" s="43">
        <v>220200.375</v>
      </c>
      <c r="E14839" s="43">
        <v>220265.0625</v>
      </c>
      <c r="F14839" s="43">
        <f t="shared" si="233"/>
        <v>6.4687499999999995E-2</v>
      </c>
    </row>
    <row r="14840" spans="1:6" x14ac:dyDescent="0.3">
      <c r="A14840" s="43">
        <v>33</v>
      </c>
      <c r="B14840" s="43">
        <v>231</v>
      </c>
      <c r="C14840" s="43">
        <v>0.38573200000000002</v>
      </c>
      <c r="D14840" s="43">
        <v>220669.1875</v>
      </c>
      <c r="E14840" s="43">
        <v>220712.671875</v>
      </c>
      <c r="F14840" s="43">
        <f t="shared" si="233"/>
        <v>4.3484374999999999E-2</v>
      </c>
    </row>
    <row r="14841" spans="1:6" x14ac:dyDescent="0.3">
      <c r="A14841" s="43">
        <v>33</v>
      </c>
      <c r="B14841" s="43">
        <v>232</v>
      </c>
      <c r="C14841" s="43">
        <v>0.63919599999999999</v>
      </c>
      <c r="D14841" s="43">
        <v>221106.75</v>
      </c>
      <c r="E14841" s="43">
        <v>221150.203125</v>
      </c>
      <c r="F14841" s="43">
        <f t="shared" si="233"/>
        <v>4.3453125000000002E-2</v>
      </c>
    </row>
    <row r="14842" spans="1:6" x14ac:dyDescent="0.3">
      <c r="A14842" s="43">
        <v>33</v>
      </c>
      <c r="B14842" s="43">
        <v>233</v>
      </c>
      <c r="C14842" s="43">
        <v>4.3962000000000001E-2</v>
      </c>
      <c r="D14842" s="43">
        <v>221794.3125</v>
      </c>
      <c r="E14842" s="43">
        <v>221840.65625</v>
      </c>
      <c r="F14842" s="43">
        <f t="shared" si="233"/>
        <v>4.6343750000000003E-2</v>
      </c>
    </row>
    <row r="14843" spans="1:6" x14ac:dyDescent="0.3">
      <c r="A14843" s="43">
        <v>33</v>
      </c>
      <c r="B14843" s="43">
        <v>234</v>
      </c>
      <c r="C14843" s="43">
        <v>4.0015000000000002E-2</v>
      </c>
      <c r="D14843" s="43">
        <v>221888.015625</v>
      </c>
      <c r="E14843" s="43">
        <v>221969.890625</v>
      </c>
      <c r="F14843" s="43">
        <f t="shared" si="233"/>
        <v>8.1875000000000003E-2</v>
      </c>
    </row>
    <row r="14844" spans="1:6" x14ac:dyDescent="0.3">
      <c r="A14844" s="43">
        <v>33</v>
      </c>
      <c r="B14844" s="43">
        <v>235</v>
      </c>
      <c r="C14844" s="43">
        <v>0.43601699999999999</v>
      </c>
      <c r="D14844" s="43">
        <v>222013.25</v>
      </c>
      <c r="E14844" s="43">
        <v>222087.90625</v>
      </c>
      <c r="F14844" s="43">
        <f t="shared" si="233"/>
        <v>7.4656249999999993E-2</v>
      </c>
    </row>
    <row r="14845" spans="1:6" x14ac:dyDescent="0.3">
      <c r="A14845" s="43">
        <v>33</v>
      </c>
      <c r="B14845" s="43">
        <v>236</v>
      </c>
      <c r="C14845" s="43">
        <v>1.3890499999999999</v>
      </c>
      <c r="D14845" s="43">
        <v>222529.265625</v>
      </c>
      <c r="E14845" s="43">
        <v>222575.5625</v>
      </c>
      <c r="F14845" s="43">
        <f t="shared" si="233"/>
        <v>4.6296875000000001E-2</v>
      </c>
    </row>
    <row r="14846" spans="1:6" x14ac:dyDescent="0.3">
      <c r="A14846" s="43">
        <v>33</v>
      </c>
      <c r="B14846" s="43">
        <v>237</v>
      </c>
      <c r="C14846" s="43">
        <v>1.3857219999999999</v>
      </c>
      <c r="D14846" s="43">
        <v>223971.28125</v>
      </c>
      <c r="E14846" s="43">
        <v>224100.359375</v>
      </c>
      <c r="F14846" s="43">
        <f t="shared" si="233"/>
        <v>0.12907812499999999</v>
      </c>
    </row>
    <row r="14847" spans="1:6" x14ac:dyDescent="0.3">
      <c r="A14847" s="43">
        <v>33</v>
      </c>
      <c r="B14847" s="43">
        <v>238</v>
      </c>
      <c r="C14847" s="43">
        <v>1.01233</v>
      </c>
      <c r="D14847" s="43">
        <v>225487.078125</v>
      </c>
      <c r="E14847" s="43">
        <v>225557.046875</v>
      </c>
      <c r="F14847" s="43">
        <f t="shared" si="233"/>
        <v>6.9968749999999996E-2</v>
      </c>
    </row>
    <row r="14848" spans="1:6" x14ac:dyDescent="0.3">
      <c r="A14848" s="43">
        <v>33</v>
      </c>
      <c r="B14848" s="43">
        <v>239</v>
      </c>
      <c r="C14848" s="43">
        <v>0.74999400000000005</v>
      </c>
      <c r="D14848" s="43">
        <v>226580.921875</v>
      </c>
      <c r="E14848" s="43">
        <v>226632.421875</v>
      </c>
      <c r="F14848" s="43">
        <f t="shared" si="233"/>
        <v>5.1499999999999997E-2</v>
      </c>
    </row>
    <row r="14849" spans="1:6" x14ac:dyDescent="0.3">
      <c r="A14849" s="43">
        <v>33</v>
      </c>
      <c r="B14849" s="43">
        <v>240</v>
      </c>
      <c r="C14849" s="43">
        <v>0.36498900000000001</v>
      </c>
      <c r="D14849" s="43">
        <v>227393.484375</v>
      </c>
      <c r="E14849" s="43">
        <v>227452.734375</v>
      </c>
      <c r="F14849" s="43">
        <f t="shared" si="233"/>
        <v>5.9249999999999997E-2</v>
      </c>
    </row>
    <row r="14850" spans="1:6" x14ac:dyDescent="0.3">
      <c r="A14850" s="43">
        <v>33</v>
      </c>
      <c r="B14850" s="43">
        <v>241</v>
      </c>
      <c r="C14850" s="43">
        <v>0.24041999999999999</v>
      </c>
      <c r="D14850" s="43">
        <v>227831.03125</v>
      </c>
      <c r="E14850" s="43">
        <v>227930.828125</v>
      </c>
      <c r="F14850" s="43">
        <f t="shared" si="233"/>
        <v>9.9796874999999993E-2</v>
      </c>
    </row>
    <row r="14851" spans="1:6" x14ac:dyDescent="0.3">
      <c r="A14851" s="43">
        <v>33</v>
      </c>
      <c r="B14851" s="43">
        <v>242</v>
      </c>
      <c r="C14851" s="43">
        <v>0.64695100000000005</v>
      </c>
      <c r="D14851" s="43">
        <v>228174.859375</v>
      </c>
      <c r="E14851" s="43">
        <v>228255.6875</v>
      </c>
      <c r="F14851" s="43">
        <f t="shared" si="233"/>
        <v>8.0828125000000001E-2</v>
      </c>
    </row>
    <row r="14852" spans="1:6" x14ac:dyDescent="0.3">
      <c r="A14852" s="43">
        <v>33</v>
      </c>
      <c r="B14852" s="43">
        <v>243</v>
      </c>
      <c r="C14852" s="43">
        <v>0.46978399999999998</v>
      </c>
      <c r="D14852" s="43">
        <v>228909.96875</v>
      </c>
      <c r="E14852" s="43">
        <v>228956.03125</v>
      </c>
      <c r="F14852" s="43">
        <f t="shared" si="233"/>
        <v>4.6062499999999999E-2</v>
      </c>
    </row>
    <row r="14853" spans="1:6" x14ac:dyDescent="0.3">
      <c r="A14853" s="43">
        <v>33</v>
      </c>
      <c r="B14853" s="43">
        <v>244</v>
      </c>
      <c r="C14853" s="43">
        <v>0.52664100000000003</v>
      </c>
      <c r="D14853" s="43">
        <v>229425.65625</v>
      </c>
      <c r="E14853" s="43">
        <v>229647.015625</v>
      </c>
      <c r="F14853" s="43">
        <f t="shared" si="233"/>
        <v>0.221359375</v>
      </c>
    </row>
    <row r="14854" spans="1:6" x14ac:dyDescent="0.3">
      <c r="A14854" s="43">
        <v>33</v>
      </c>
      <c r="B14854" s="43">
        <v>245</v>
      </c>
      <c r="C14854" s="43">
        <v>2.039749</v>
      </c>
      <c r="D14854" s="43">
        <v>230176.28125</v>
      </c>
      <c r="E14854" s="43">
        <v>230231.40625</v>
      </c>
      <c r="F14854" s="43">
        <f t="shared" si="233"/>
        <v>5.5125E-2</v>
      </c>
    </row>
    <row r="14855" spans="1:6" x14ac:dyDescent="0.3">
      <c r="A14855" s="43">
        <v>33</v>
      </c>
      <c r="B14855" s="43">
        <v>246</v>
      </c>
      <c r="C14855" s="43">
        <v>4.0288999999999998E-2</v>
      </c>
      <c r="D14855" s="43">
        <v>232277.328125</v>
      </c>
      <c r="E14855" s="43">
        <v>232335.90625</v>
      </c>
      <c r="F14855" s="43">
        <f t="shared" si="233"/>
        <v>5.8578125000000002E-2</v>
      </c>
    </row>
    <row r="14856" spans="1:6" x14ac:dyDescent="0.3">
      <c r="A14856" s="43">
        <v>33</v>
      </c>
      <c r="B14856" s="43">
        <v>247</v>
      </c>
      <c r="C14856" s="43">
        <v>0.16584199999999999</v>
      </c>
      <c r="D14856" s="43">
        <v>232386.625</v>
      </c>
      <c r="E14856" s="43">
        <v>232463.921875</v>
      </c>
      <c r="F14856" s="43">
        <f t="shared" si="233"/>
        <v>7.7296875000000001E-2</v>
      </c>
    </row>
    <row r="14857" spans="1:6" x14ac:dyDescent="0.3">
      <c r="A14857" s="43">
        <v>33</v>
      </c>
      <c r="B14857" s="43">
        <v>248</v>
      </c>
      <c r="C14857" s="43">
        <v>0.11493</v>
      </c>
      <c r="D14857" s="43">
        <v>232637.09375</v>
      </c>
      <c r="E14857" s="43">
        <v>232701.75</v>
      </c>
      <c r="F14857" s="43">
        <f t="shared" si="233"/>
        <v>6.4656249999999998E-2</v>
      </c>
    </row>
    <row r="14858" spans="1:6" x14ac:dyDescent="0.3">
      <c r="A14858" s="43">
        <v>33</v>
      </c>
      <c r="B14858" s="43">
        <v>249</v>
      </c>
      <c r="C14858" s="43">
        <v>1.1638409999999999</v>
      </c>
      <c r="D14858" s="43">
        <v>232824.671875</v>
      </c>
      <c r="E14858" s="43">
        <v>232875.921875</v>
      </c>
      <c r="F14858" s="43">
        <f t="shared" ref="F14858:F14921" si="234">(E14858-D14858)/1000</f>
        <v>5.1249999999999997E-2</v>
      </c>
    </row>
    <row r="14859" spans="1:6" x14ac:dyDescent="0.3">
      <c r="A14859" s="43">
        <v>33</v>
      </c>
      <c r="B14859" s="43">
        <v>250</v>
      </c>
      <c r="C14859" s="43">
        <v>0.185722</v>
      </c>
      <c r="D14859" s="43">
        <v>234045.765625</v>
      </c>
      <c r="E14859" s="43">
        <v>234110.53125</v>
      </c>
      <c r="F14859" s="43">
        <f t="shared" si="234"/>
        <v>6.4765624999999993E-2</v>
      </c>
    </row>
    <row r="14860" spans="1:6" x14ac:dyDescent="0.3">
      <c r="A14860" s="43">
        <v>33</v>
      </c>
      <c r="B14860" s="43">
        <v>251</v>
      </c>
      <c r="C14860" s="43">
        <v>0.39027600000000001</v>
      </c>
      <c r="D14860" s="43">
        <v>234295.765625</v>
      </c>
      <c r="E14860" s="43">
        <v>234350.40625</v>
      </c>
      <c r="F14860" s="43">
        <f t="shared" si="234"/>
        <v>5.4640624999999998E-2</v>
      </c>
    </row>
    <row r="14861" spans="1:6" x14ac:dyDescent="0.3">
      <c r="A14861" s="43">
        <v>33</v>
      </c>
      <c r="B14861" s="43">
        <v>252</v>
      </c>
      <c r="C14861" s="43">
        <v>0.53373099999999996</v>
      </c>
      <c r="D14861" s="43">
        <v>234748.953125</v>
      </c>
      <c r="E14861" s="43">
        <v>234815.421875</v>
      </c>
      <c r="F14861" s="43">
        <f t="shared" si="234"/>
        <v>6.6468749999999993E-2</v>
      </c>
    </row>
    <row r="14862" spans="1:6" x14ac:dyDescent="0.3">
      <c r="A14862" s="43">
        <v>33</v>
      </c>
      <c r="B14862" s="43">
        <v>253</v>
      </c>
      <c r="C14862" s="43">
        <v>0.211757</v>
      </c>
      <c r="D14862" s="43">
        <v>235358.671875</v>
      </c>
      <c r="E14862" s="43">
        <v>235419.28125</v>
      </c>
      <c r="F14862" s="43">
        <f t="shared" si="234"/>
        <v>6.0609375E-2</v>
      </c>
    </row>
    <row r="14863" spans="1:6" x14ac:dyDescent="0.3">
      <c r="A14863" s="43">
        <v>33</v>
      </c>
      <c r="B14863" s="43">
        <v>254</v>
      </c>
      <c r="C14863" s="43">
        <v>0.73087299999999999</v>
      </c>
      <c r="D14863" s="43">
        <v>235640.234375</v>
      </c>
      <c r="E14863" s="43">
        <v>235699.703125</v>
      </c>
      <c r="F14863" s="43">
        <f t="shared" si="234"/>
        <v>5.9468750000000001E-2</v>
      </c>
    </row>
    <row r="14864" spans="1:6" x14ac:dyDescent="0.3">
      <c r="A14864" s="43">
        <v>33</v>
      </c>
      <c r="B14864" s="43">
        <v>255</v>
      </c>
      <c r="C14864" s="43">
        <v>0.33193600000000001</v>
      </c>
      <c r="D14864" s="43">
        <v>236437.625</v>
      </c>
      <c r="E14864" s="43">
        <v>236509.859375</v>
      </c>
      <c r="F14864" s="43">
        <f t="shared" si="234"/>
        <v>7.2234375000000003E-2</v>
      </c>
    </row>
    <row r="14865" spans="1:6" x14ac:dyDescent="0.3">
      <c r="A14865" s="43">
        <v>33</v>
      </c>
      <c r="B14865" s="43">
        <v>256</v>
      </c>
      <c r="C14865" s="43">
        <v>0.242419</v>
      </c>
      <c r="D14865" s="43">
        <v>236843.9375</v>
      </c>
      <c r="E14865" s="43">
        <v>236888</v>
      </c>
      <c r="F14865" s="43">
        <f t="shared" si="234"/>
        <v>4.4062499999999998E-2</v>
      </c>
    </row>
    <row r="14866" spans="1:6" x14ac:dyDescent="0.3">
      <c r="A14866" s="43">
        <v>33</v>
      </c>
      <c r="B14866" s="43">
        <v>257</v>
      </c>
      <c r="C14866" s="43">
        <v>0.15065799999999999</v>
      </c>
      <c r="D14866" s="43">
        <v>237140.796875</v>
      </c>
      <c r="E14866" s="43">
        <v>237195.75</v>
      </c>
      <c r="F14866" s="43">
        <f t="shared" si="234"/>
        <v>5.4953124999999999E-2</v>
      </c>
    </row>
    <row r="14867" spans="1:6" x14ac:dyDescent="0.3">
      <c r="A14867" s="43">
        <v>33</v>
      </c>
      <c r="B14867" s="43">
        <v>258</v>
      </c>
      <c r="C14867" s="43">
        <v>0.84202600000000005</v>
      </c>
      <c r="D14867" s="43">
        <v>237359.578125</v>
      </c>
      <c r="E14867" s="43">
        <v>237412.140625</v>
      </c>
      <c r="F14867" s="43">
        <f t="shared" si="234"/>
        <v>5.2562499999999998E-2</v>
      </c>
    </row>
    <row r="14868" spans="1:6" x14ac:dyDescent="0.3">
      <c r="A14868" s="43">
        <v>33</v>
      </c>
      <c r="B14868" s="43">
        <v>259</v>
      </c>
      <c r="C14868" s="43">
        <v>1.7035089999999999</v>
      </c>
      <c r="D14868" s="43">
        <v>238265.953125</v>
      </c>
      <c r="E14868" s="43">
        <v>238305.84375</v>
      </c>
      <c r="F14868" s="43">
        <f t="shared" si="234"/>
        <v>3.9890624999999999E-2</v>
      </c>
    </row>
    <row r="14869" spans="1:6" x14ac:dyDescent="0.3">
      <c r="A14869" s="43">
        <v>33</v>
      </c>
      <c r="B14869" s="43">
        <v>260</v>
      </c>
      <c r="C14869" s="43">
        <v>0.27406799999999998</v>
      </c>
      <c r="D14869" s="43">
        <v>240009.40625</v>
      </c>
      <c r="E14869" s="43">
        <v>240090.0625</v>
      </c>
      <c r="F14869" s="43">
        <f t="shared" si="234"/>
        <v>8.0656249999999999E-2</v>
      </c>
    </row>
    <row r="14870" spans="1:6" x14ac:dyDescent="0.3">
      <c r="A14870" s="43">
        <v>33</v>
      </c>
      <c r="B14870" s="43">
        <v>261</v>
      </c>
      <c r="C14870" s="43">
        <v>0.57248299999999996</v>
      </c>
      <c r="D14870" s="43">
        <v>240379.046875</v>
      </c>
      <c r="E14870" s="43">
        <v>240446.96875</v>
      </c>
      <c r="F14870" s="43">
        <f t="shared" si="234"/>
        <v>6.7921875000000007E-2</v>
      </c>
    </row>
    <row r="14871" spans="1:6" x14ac:dyDescent="0.3">
      <c r="A14871" s="43">
        <v>33</v>
      </c>
      <c r="B14871" s="43">
        <v>262</v>
      </c>
      <c r="C14871" s="43">
        <v>0.253631</v>
      </c>
      <c r="D14871" s="43">
        <v>241020.078125</v>
      </c>
      <c r="E14871" s="43">
        <v>241102.25</v>
      </c>
      <c r="F14871" s="43">
        <f t="shared" si="234"/>
        <v>8.2171875000000005E-2</v>
      </c>
    </row>
    <row r="14872" spans="1:6" x14ac:dyDescent="0.3">
      <c r="A14872" s="43">
        <v>33</v>
      </c>
      <c r="B14872" s="43">
        <v>263</v>
      </c>
      <c r="C14872" s="43">
        <v>6.0239000000000001E-2</v>
      </c>
      <c r="D14872" s="43">
        <v>241364.140625</v>
      </c>
      <c r="E14872" s="43">
        <v>241413.34375</v>
      </c>
      <c r="F14872" s="43">
        <f t="shared" si="234"/>
        <v>4.9203125E-2</v>
      </c>
    </row>
    <row r="14873" spans="1:6" x14ac:dyDescent="0.3">
      <c r="A14873" s="43">
        <v>33</v>
      </c>
      <c r="B14873" s="43">
        <v>264</v>
      </c>
      <c r="C14873" s="43">
        <v>0.33775899999999998</v>
      </c>
      <c r="D14873" s="43">
        <v>241473.515625</v>
      </c>
      <c r="E14873" s="43">
        <v>241522.828125</v>
      </c>
      <c r="F14873" s="43">
        <f t="shared" si="234"/>
        <v>4.9312500000000002E-2</v>
      </c>
    </row>
    <row r="14874" spans="1:6" x14ac:dyDescent="0.3">
      <c r="A14874" s="43">
        <v>33</v>
      </c>
      <c r="B14874" s="43">
        <v>265</v>
      </c>
      <c r="C14874" s="43">
        <v>1.6650020000000001</v>
      </c>
      <c r="D14874" s="43">
        <v>241864.234375</v>
      </c>
      <c r="E14874" s="43">
        <v>241979.796875</v>
      </c>
      <c r="F14874" s="43">
        <f t="shared" si="234"/>
        <v>0.1155625</v>
      </c>
    </row>
    <row r="14875" spans="1:6" x14ac:dyDescent="0.3">
      <c r="A14875" s="43">
        <v>33</v>
      </c>
      <c r="B14875" s="43">
        <v>266</v>
      </c>
      <c r="C14875" s="43">
        <v>0.49053099999999999</v>
      </c>
      <c r="D14875" s="43">
        <v>243649.828125</v>
      </c>
      <c r="E14875" s="43">
        <v>243735.234375</v>
      </c>
      <c r="F14875" s="43">
        <f t="shared" si="234"/>
        <v>8.5406250000000003E-2</v>
      </c>
    </row>
    <row r="14876" spans="1:6" x14ac:dyDescent="0.3">
      <c r="A14876" s="43">
        <v>33</v>
      </c>
      <c r="B14876" s="43">
        <v>267</v>
      </c>
      <c r="C14876" s="43">
        <v>0.79490099999999997</v>
      </c>
      <c r="D14876" s="43">
        <v>244228.328125</v>
      </c>
      <c r="E14876" s="43">
        <v>244268.484375</v>
      </c>
      <c r="F14876" s="43">
        <f t="shared" si="234"/>
        <v>4.0156249999999998E-2</v>
      </c>
    </row>
    <row r="14877" spans="1:6" x14ac:dyDescent="0.3">
      <c r="A14877" s="43">
        <v>33</v>
      </c>
      <c r="B14877" s="43">
        <v>268</v>
      </c>
      <c r="C14877" s="43">
        <v>0.13134199999999999</v>
      </c>
      <c r="D14877" s="43">
        <v>245072.15625</v>
      </c>
      <c r="E14877" s="43">
        <v>245117.1875</v>
      </c>
      <c r="F14877" s="43">
        <f t="shared" si="234"/>
        <v>4.5031250000000002E-2</v>
      </c>
    </row>
    <row r="14878" spans="1:6" x14ac:dyDescent="0.3">
      <c r="A14878" s="43">
        <v>33</v>
      </c>
      <c r="B14878" s="43">
        <v>269</v>
      </c>
      <c r="C14878" s="43">
        <v>1.754E-2</v>
      </c>
      <c r="D14878" s="43">
        <v>245259.703125</v>
      </c>
      <c r="E14878" s="43">
        <v>245293.65625</v>
      </c>
      <c r="F14878" s="43">
        <f t="shared" si="234"/>
        <v>3.3953125000000001E-2</v>
      </c>
    </row>
    <row r="14879" spans="1:6" x14ac:dyDescent="0.3">
      <c r="A14879" s="43">
        <v>33</v>
      </c>
      <c r="B14879" s="43">
        <v>270</v>
      </c>
      <c r="C14879" s="43">
        <v>0.99458500000000005</v>
      </c>
      <c r="D14879" s="43">
        <v>245322.15625</v>
      </c>
      <c r="E14879" s="43">
        <v>245357.375</v>
      </c>
      <c r="F14879" s="43">
        <f t="shared" si="234"/>
        <v>3.521875E-2</v>
      </c>
    </row>
    <row r="14880" spans="1:6" x14ac:dyDescent="0.3">
      <c r="A14880" s="43">
        <v>33</v>
      </c>
      <c r="B14880" s="43">
        <v>271</v>
      </c>
      <c r="C14880" s="43">
        <v>0.238346</v>
      </c>
      <c r="D14880" s="43">
        <v>246353.765625</v>
      </c>
      <c r="E14880" s="43">
        <v>246475.328125</v>
      </c>
      <c r="F14880" s="43">
        <f t="shared" si="234"/>
        <v>0.1215625</v>
      </c>
    </row>
    <row r="14881" spans="1:6" x14ac:dyDescent="0.3">
      <c r="A14881" s="43">
        <v>33</v>
      </c>
      <c r="B14881" s="43">
        <v>272</v>
      </c>
      <c r="C14881" s="43">
        <v>0.57496100000000006</v>
      </c>
      <c r="D14881" s="43">
        <v>246728.796875</v>
      </c>
      <c r="E14881" s="43">
        <v>246786.609375</v>
      </c>
      <c r="F14881" s="43">
        <f t="shared" si="234"/>
        <v>5.7812500000000003E-2</v>
      </c>
    </row>
    <row r="14882" spans="1:6" x14ac:dyDescent="0.3">
      <c r="A14882" s="43">
        <v>33</v>
      </c>
      <c r="B14882" s="43">
        <v>273</v>
      </c>
      <c r="C14882" s="43">
        <v>0.35438500000000001</v>
      </c>
      <c r="D14882" s="43">
        <v>247370.234375</v>
      </c>
      <c r="E14882" s="43">
        <v>247448.859375</v>
      </c>
      <c r="F14882" s="43">
        <f t="shared" si="234"/>
        <v>7.8625E-2</v>
      </c>
    </row>
    <row r="14883" spans="1:6" x14ac:dyDescent="0.3">
      <c r="A14883" s="43">
        <v>33</v>
      </c>
      <c r="B14883" s="43">
        <v>274</v>
      </c>
      <c r="C14883" s="43">
        <v>0.70240100000000005</v>
      </c>
      <c r="D14883" s="43">
        <v>247805.09375</v>
      </c>
      <c r="E14883" s="43">
        <v>247844.5</v>
      </c>
      <c r="F14883" s="43">
        <f t="shared" si="234"/>
        <v>3.9406249999999997E-2</v>
      </c>
    </row>
    <row r="14884" spans="1:6" x14ac:dyDescent="0.3">
      <c r="A14884" s="43">
        <v>33</v>
      </c>
      <c r="B14884" s="43">
        <v>275</v>
      </c>
      <c r="C14884" s="43">
        <v>0.97856299999999996</v>
      </c>
      <c r="D14884" s="43">
        <v>248553.421875</v>
      </c>
      <c r="E14884" s="43">
        <v>248580.1875</v>
      </c>
      <c r="F14884" s="43">
        <f t="shared" si="234"/>
        <v>2.6765625000000001E-2</v>
      </c>
    </row>
    <row r="14885" spans="1:6" x14ac:dyDescent="0.3">
      <c r="A14885" s="43">
        <v>33</v>
      </c>
      <c r="B14885" s="43">
        <v>276</v>
      </c>
      <c r="C14885" s="43">
        <v>0.20822299999999999</v>
      </c>
      <c r="D14885" s="43">
        <v>249570.40625</v>
      </c>
      <c r="E14885" s="43">
        <v>249635.109375</v>
      </c>
      <c r="F14885" s="43">
        <f t="shared" si="234"/>
        <v>6.4703125E-2</v>
      </c>
    </row>
    <row r="14886" spans="1:6" x14ac:dyDescent="0.3">
      <c r="A14886" s="43">
        <v>33</v>
      </c>
      <c r="B14886" s="43">
        <v>277</v>
      </c>
      <c r="C14886" s="43">
        <v>0.76553199999999999</v>
      </c>
      <c r="D14886" s="43">
        <v>249853.46875</v>
      </c>
      <c r="E14886" s="43">
        <v>249921.953125</v>
      </c>
      <c r="F14886" s="43">
        <f t="shared" si="234"/>
        <v>6.8484375E-2</v>
      </c>
    </row>
    <row r="14887" spans="1:6" x14ac:dyDescent="0.3">
      <c r="A14887" s="43">
        <v>33</v>
      </c>
      <c r="B14887" s="43">
        <v>278</v>
      </c>
      <c r="C14887" s="43">
        <v>5.0738999999999999E-2</v>
      </c>
      <c r="D14887" s="43">
        <v>250702.46875</v>
      </c>
      <c r="E14887" s="43">
        <v>250746.75</v>
      </c>
      <c r="F14887" s="43">
        <f t="shared" si="234"/>
        <v>4.4281250000000001E-2</v>
      </c>
    </row>
    <row r="14888" spans="1:6" x14ac:dyDescent="0.3">
      <c r="A14888" s="43">
        <v>33</v>
      </c>
      <c r="B14888" s="43">
        <v>279</v>
      </c>
      <c r="C14888" s="43">
        <v>0.53649999999999998</v>
      </c>
      <c r="D14888" s="43">
        <v>250811.921875</v>
      </c>
      <c r="E14888" s="43">
        <v>250878.015625</v>
      </c>
      <c r="F14888" s="43">
        <f t="shared" si="234"/>
        <v>6.6093750000000007E-2</v>
      </c>
    </row>
    <row r="14889" spans="1:6" x14ac:dyDescent="0.3">
      <c r="A14889" s="43">
        <v>33</v>
      </c>
      <c r="B14889" s="43">
        <v>280</v>
      </c>
      <c r="C14889" s="43">
        <v>0.155692</v>
      </c>
      <c r="D14889" s="43">
        <v>251426.578125</v>
      </c>
      <c r="E14889" s="43">
        <v>251685.078125</v>
      </c>
      <c r="F14889" s="43">
        <f t="shared" si="234"/>
        <v>0.25850000000000001</v>
      </c>
    </row>
    <row r="14890" spans="1:6" x14ac:dyDescent="0.3">
      <c r="A14890" s="43">
        <v>33</v>
      </c>
      <c r="B14890" s="43">
        <v>281</v>
      </c>
      <c r="C14890" s="43">
        <v>0.40909699999999999</v>
      </c>
      <c r="D14890" s="43">
        <v>251851.453125</v>
      </c>
      <c r="E14890" s="43">
        <v>251955.625</v>
      </c>
      <c r="F14890" s="43">
        <f t="shared" si="234"/>
        <v>0.104171875</v>
      </c>
    </row>
    <row r="14891" spans="1:6" x14ac:dyDescent="0.3">
      <c r="A14891" s="43">
        <v>33</v>
      </c>
      <c r="B14891" s="43">
        <v>282</v>
      </c>
      <c r="C14891" s="43">
        <v>0.583422</v>
      </c>
      <c r="D14891" s="43">
        <v>252369.34375</v>
      </c>
      <c r="E14891" s="43">
        <v>252464.609375</v>
      </c>
      <c r="F14891" s="43">
        <f t="shared" si="234"/>
        <v>9.5265625000000007E-2</v>
      </c>
    </row>
    <row r="14892" spans="1:6" x14ac:dyDescent="0.3">
      <c r="A14892" s="43">
        <v>33</v>
      </c>
      <c r="B14892" s="43">
        <v>283</v>
      </c>
      <c r="C14892" s="43">
        <v>0.52995400000000004</v>
      </c>
      <c r="D14892" s="43">
        <v>253056.90625</v>
      </c>
      <c r="E14892" s="43">
        <v>253118.453125</v>
      </c>
      <c r="F14892" s="43">
        <f t="shared" si="234"/>
        <v>6.1546875000000001E-2</v>
      </c>
    </row>
    <row r="14893" spans="1:6" x14ac:dyDescent="0.3">
      <c r="A14893" s="43">
        <v>33</v>
      </c>
      <c r="B14893" s="43">
        <v>284</v>
      </c>
      <c r="C14893" s="43">
        <v>0.92413900000000004</v>
      </c>
      <c r="D14893" s="43">
        <v>253660.1875</v>
      </c>
      <c r="E14893" s="43">
        <v>253727.71875</v>
      </c>
      <c r="F14893" s="43">
        <f t="shared" si="234"/>
        <v>6.7531250000000001E-2</v>
      </c>
    </row>
    <row r="14894" spans="1:6" x14ac:dyDescent="0.3">
      <c r="A14894" s="43">
        <v>33</v>
      </c>
      <c r="B14894" s="43">
        <v>285</v>
      </c>
      <c r="C14894" s="43">
        <v>1.485E-3</v>
      </c>
      <c r="D14894" s="43">
        <v>254660.265625</v>
      </c>
      <c r="E14894" s="43">
        <v>254751.875</v>
      </c>
      <c r="F14894" s="43">
        <f t="shared" si="234"/>
        <v>9.1609375000000007E-2</v>
      </c>
    </row>
    <row r="14895" spans="1:6" x14ac:dyDescent="0.3">
      <c r="A14895" s="43">
        <v>33</v>
      </c>
      <c r="B14895" s="43">
        <v>286</v>
      </c>
      <c r="C14895" s="43">
        <v>8.1483E-2</v>
      </c>
      <c r="D14895" s="43">
        <v>254755.15625</v>
      </c>
      <c r="E14895" s="43">
        <v>254854.953125</v>
      </c>
      <c r="F14895" s="43">
        <f t="shared" si="234"/>
        <v>9.9796874999999993E-2</v>
      </c>
    </row>
    <row r="14896" spans="1:6" x14ac:dyDescent="0.3">
      <c r="A14896" s="43">
        <v>33</v>
      </c>
      <c r="B14896" s="43">
        <v>287</v>
      </c>
      <c r="C14896" s="43">
        <v>0.19439300000000001</v>
      </c>
      <c r="D14896" s="43">
        <v>254944.171875</v>
      </c>
      <c r="E14896" s="43">
        <v>255010.453125</v>
      </c>
      <c r="F14896" s="43">
        <f t="shared" si="234"/>
        <v>6.628125E-2</v>
      </c>
    </row>
    <row r="14897" spans="1:6" x14ac:dyDescent="0.3">
      <c r="A14897" s="43">
        <v>33</v>
      </c>
      <c r="B14897" s="43">
        <v>288</v>
      </c>
      <c r="C14897" s="43">
        <v>0.14389399999999999</v>
      </c>
      <c r="D14897" s="43">
        <v>255210.03125</v>
      </c>
      <c r="E14897" s="43">
        <v>255274</v>
      </c>
      <c r="F14897" s="43">
        <f t="shared" si="234"/>
        <v>6.3968750000000005E-2</v>
      </c>
    </row>
    <row r="14898" spans="1:6" x14ac:dyDescent="0.3">
      <c r="A14898" s="43">
        <v>33</v>
      </c>
      <c r="B14898" s="43">
        <v>289</v>
      </c>
      <c r="C14898" s="43">
        <v>1.2707919999999999</v>
      </c>
      <c r="D14898" s="43">
        <v>255428.796875</v>
      </c>
      <c r="E14898" s="43">
        <v>255487.703125</v>
      </c>
      <c r="F14898" s="43">
        <f t="shared" si="234"/>
        <v>5.890625E-2</v>
      </c>
    </row>
    <row r="14899" spans="1:6" x14ac:dyDescent="0.3">
      <c r="A14899" s="43">
        <v>33</v>
      </c>
      <c r="B14899" s="43">
        <v>290</v>
      </c>
      <c r="C14899" s="43">
        <v>3.2313000000000001E-2</v>
      </c>
      <c r="D14899" s="43">
        <v>256762.3125</v>
      </c>
      <c r="E14899" s="43">
        <v>256819</v>
      </c>
      <c r="F14899" s="43">
        <f t="shared" si="234"/>
        <v>5.6687500000000002E-2</v>
      </c>
    </row>
    <row r="14900" spans="1:6" x14ac:dyDescent="0.3">
      <c r="A14900" s="43">
        <v>33</v>
      </c>
      <c r="B14900" s="43">
        <v>291</v>
      </c>
      <c r="C14900" s="43">
        <v>0.75849</v>
      </c>
      <c r="D14900" s="43">
        <v>256856.28125</v>
      </c>
      <c r="E14900" s="43">
        <v>256910.703125</v>
      </c>
      <c r="F14900" s="43">
        <f t="shared" si="234"/>
        <v>5.4421875000000001E-2</v>
      </c>
    </row>
    <row r="14901" spans="1:6" x14ac:dyDescent="0.3">
      <c r="A14901" s="43">
        <v>33</v>
      </c>
      <c r="B14901" s="43">
        <v>292</v>
      </c>
      <c r="C14901" s="43">
        <v>0.51129100000000005</v>
      </c>
      <c r="D14901" s="43">
        <v>257673.78125</v>
      </c>
      <c r="E14901" s="43">
        <v>257761.609375</v>
      </c>
      <c r="F14901" s="43">
        <f t="shared" si="234"/>
        <v>8.7828125000000007E-2</v>
      </c>
    </row>
    <row r="14902" spans="1:6" x14ac:dyDescent="0.3">
      <c r="A14902" s="43">
        <v>33</v>
      </c>
      <c r="B14902" s="43">
        <v>293</v>
      </c>
      <c r="C14902" s="43">
        <v>0.83051399999999997</v>
      </c>
      <c r="D14902" s="43">
        <v>258283.265625</v>
      </c>
      <c r="E14902" s="43">
        <v>258345.921875</v>
      </c>
      <c r="F14902" s="43">
        <f t="shared" si="234"/>
        <v>6.2656249999999997E-2</v>
      </c>
    </row>
    <row r="14903" spans="1:6" x14ac:dyDescent="0.3">
      <c r="A14903" s="43">
        <v>33</v>
      </c>
      <c r="B14903" s="43">
        <v>294</v>
      </c>
      <c r="C14903" s="43">
        <v>0.54625100000000004</v>
      </c>
      <c r="D14903" s="43">
        <v>259177.96875</v>
      </c>
      <c r="E14903" s="43">
        <v>259238.46875</v>
      </c>
      <c r="F14903" s="43">
        <f t="shared" si="234"/>
        <v>6.0499999999999998E-2</v>
      </c>
    </row>
    <row r="14904" spans="1:6" x14ac:dyDescent="0.3">
      <c r="A14904" s="43">
        <v>33</v>
      </c>
      <c r="B14904" s="43">
        <v>295</v>
      </c>
      <c r="C14904" s="43">
        <v>0.55132400000000004</v>
      </c>
      <c r="D14904" s="43">
        <v>259787.390625</v>
      </c>
      <c r="E14904" s="43">
        <v>259814.71875</v>
      </c>
      <c r="F14904" s="43">
        <f t="shared" si="234"/>
        <v>2.7328125000000002E-2</v>
      </c>
    </row>
    <row r="14905" spans="1:6" x14ac:dyDescent="0.3">
      <c r="A14905" s="43">
        <v>33</v>
      </c>
      <c r="B14905" s="43">
        <v>296</v>
      </c>
      <c r="C14905" s="43">
        <v>0.32506699999999999</v>
      </c>
      <c r="D14905" s="43">
        <v>260381.234375</v>
      </c>
      <c r="E14905" s="43">
        <v>260457.96875</v>
      </c>
      <c r="F14905" s="43">
        <f t="shared" si="234"/>
        <v>7.6734374999999994E-2</v>
      </c>
    </row>
    <row r="14906" spans="1:6" x14ac:dyDescent="0.3">
      <c r="A14906" s="43">
        <v>33</v>
      </c>
      <c r="B14906" s="43">
        <v>297</v>
      </c>
      <c r="C14906" s="43">
        <v>0.50756800000000002</v>
      </c>
      <c r="D14906" s="43">
        <v>260790.5</v>
      </c>
      <c r="E14906" s="43">
        <v>260901.546875</v>
      </c>
      <c r="F14906" s="43">
        <f t="shared" si="234"/>
        <v>0.111046875</v>
      </c>
    </row>
    <row r="14907" spans="1:6" x14ac:dyDescent="0.3">
      <c r="A14907" s="43">
        <v>33</v>
      </c>
      <c r="B14907" s="43">
        <v>298</v>
      </c>
      <c r="C14907" s="43">
        <v>0.467225</v>
      </c>
      <c r="D14907" s="43">
        <v>261421.65625</v>
      </c>
      <c r="E14907" s="43">
        <v>261496.984375</v>
      </c>
      <c r="F14907" s="43">
        <f t="shared" si="234"/>
        <v>7.5328124999999996E-2</v>
      </c>
    </row>
    <row r="14908" spans="1:6" x14ac:dyDescent="0.3">
      <c r="A14908" s="43">
        <v>33</v>
      </c>
      <c r="B14908" s="43">
        <v>299</v>
      </c>
      <c r="C14908" s="43">
        <v>7.9953999999999997E-2</v>
      </c>
      <c r="D14908" s="43">
        <v>261969.46875</v>
      </c>
      <c r="E14908" s="43">
        <v>262066.15625</v>
      </c>
      <c r="F14908" s="43">
        <f t="shared" si="234"/>
        <v>9.6687499999999996E-2</v>
      </c>
    </row>
    <row r="14909" spans="1:6" x14ac:dyDescent="0.3">
      <c r="A14909" s="43">
        <v>33</v>
      </c>
      <c r="B14909" s="43">
        <v>300</v>
      </c>
      <c r="C14909" s="43">
        <v>3.5277000000000003E-2</v>
      </c>
      <c r="D14909" s="43">
        <v>262156.96875</v>
      </c>
      <c r="E14909" s="43">
        <v>262192.125</v>
      </c>
      <c r="F14909" s="43">
        <f t="shared" si="234"/>
        <v>3.515625E-2</v>
      </c>
    </row>
    <row r="14910" spans="1:6" x14ac:dyDescent="0.3">
      <c r="A14910" s="43">
        <v>33</v>
      </c>
      <c r="B14910" s="43">
        <v>301</v>
      </c>
      <c r="C14910" s="43">
        <v>0.14124600000000001</v>
      </c>
      <c r="D14910" s="43">
        <v>262235.40625</v>
      </c>
      <c r="E14910" s="43">
        <v>262297.1875</v>
      </c>
      <c r="F14910" s="43">
        <f t="shared" si="234"/>
        <v>6.1781250000000003E-2</v>
      </c>
    </row>
    <row r="14911" spans="1:6" x14ac:dyDescent="0.3">
      <c r="A14911" s="43">
        <v>33</v>
      </c>
      <c r="B14911" s="43">
        <v>302</v>
      </c>
      <c r="C14911" s="43">
        <v>0.30790699999999999</v>
      </c>
      <c r="D14911" s="43">
        <v>262438.59375</v>
      </c>
      <c r="E14911" s="43">
        <v>262485.125</v>
      </c>
      <c r="F14911" s="43">
        <f t="shared" si="234"/>
        <v>4.6531250000000003E-2</v>
      </c>
    </row>
    <row r="14912" spans="1:6" x14ac:dyDescent="0.3">
      <c r="A14912" s="43">
        <v>33</v>
      </c>
      <c r="B14912" s="43">
        <v>303</v>
      </c>
      <c r="C14912" s="43">
        <v>1.2821659999999999</v>
      </c>
      <c r="D14912" s="43">
        <v>262807.59375</v>
      </c>
      <c r="E14912" s="43">
        <v>262840.59375</v>
      </c>
      <c r="F14912" s="43">
        <f t="shared" si="234"/>
        <v>3.3000000000000002E-2</v>
      </c>
    </row>
    <row r="14913" spans="1:6" x14ac:dyDescent="0.3">
      <c r="A14913" s="43">
        <v>33</v>
      </c>
      <c r="B14913" s="43">
        <v>304</v>
      </c>
      <c r="C14913" s="43">
        <v>0.85772700000000002</v>
      </c>
      <c r="D14913" s="43">
        <v>264123.75</v>
      </c>
      <c r="E14913" s="43">
        <v>264182.03125</v>
      </c>
      <c r="F14913" s="43">
        <f t="shared" si="234"/>
        <v>5.828125E-2</v>
      </c>
    </row>
    <row r="14914" spans="1:6" x14ac:dyDescent="0.3">
      <c r="A14914" s="43">
        <v>33</v>
      </c>
      <c r="B14914" s="43">
        <v>305</v>
      </c>
      <c r="C14914" s="43">
        <v>0.136515</v>
      </c>
      <c r="D14914" s="43">
        <v>265054.0625</v>
      </c>
      <c r="E14914" s="43">
        <v>265117.65625</v>
      </c>
      <c r="F14914" s="43">
        <f t="shared" si="234"/>
        <v>6.3593750000000004E-2</v>
      </c>
    </row>
    <row r="14915" spans="1:6" x14ac:dyDescent="0.3">
      <c r="A14915" s="43">
        <v>33</v>
      </c>
      <c r="B14915" s="43">
        <v>306</v>
      </c>
      <c r="C14915" s="43">
        <v>1.1891000000000001E-2</v>
      </c>
      <c r="D14915" s="43">
        <v>265257.21875</v>
      </c>
      <c r="E14915" s="43">
        <v>265301.3125</v>
      </c>
      <c r="F14915" s="43">
        <f t="shared" si="234"/>
        <v>4.4093750000000001E-2</v>
      </c>
    </row>
    <row r="14916" spans="1:6" x14ac:dyDescent="0.3">
      <c r="A14916" s="43">
        <v>33</v>
      </c>
      <c r="B14916" s="43">
        <v>307</v>
      </c>
      <c r="C14916" s="43">
        <v>0.406748</v>
      </c>
      <c r="D14916" s="43">
        <v>265319.75</v>
      </c>
      <c r="E14916" s="43">
        <v>265392.84375</v>
      </c>
      <c r="F14916" s="43">
        <f t="shared" si="234"/>
        <v>7.3093749999999999E-2</v>
      </c>
    </row>
    <row r="14917" spans="1:6" x14ac:dyDescent="0.3">
      <c r="A14917" s="43">
        <v>33</v>
      </c>
      <c r="B14917" s="43">
        <v>308</v>
      </c>
      <c r="C14917" s="43">
        <v>0.81571499999999997</v>
      </c>
      <c r="D14917" s="43">
        <v>265808.5</v>
      </c>
      <c r="E14917" s="43">
        <v>265835</v>
      </c>
      <c r="F14917" s="43">
        <f t="shared" si="234"/>
        <v>2.6499999999999999E-2</v>
      </c>
    </row>
    <row r="14918" spans="1:6" x14ac:dyDescent="0.3">
      <c r="A14918" s="43">
        <v>33</v>
      </c>
      <c r="B14918" s="43">
        <v>309</v>
      </c>
      <c r="C14918" s="43">
        <v>0.124498</v>
      </c>
      <c r="D14918" s="43">
        <v>266652.34375</v>
      </c>
      <c r="E14918" s="43">
        <v>266764.34375</v>
      </c>
      <c r="F14918" s="43">
        <f t="shared" si="234"/>
        <v>0.112</v>
      </c>
    </row>
    <row r="14919" spans="1:6" x14ac:dyDescent="0.3">
      <c r="A14919" s="43">
        <v>33</v>
      </c>
      <c r="B14919" s="43">
        <v>310</v>
      </c>
      <c r="C14919" s="43">
        <v>9.9971000000000004E-2</v>
      </c>
      <c r="D14919" s="43">
        <v>266902.375</v>
      </c>
      <c r="E14919" s="43">
        <v>266969.34375</v>
      </c>
      <c r="F14919" s="43">
        <f t="shared" si="234"/>
        <v>6.6968749999999994E-2</v>
      </c>
    </row>
    <row r="14920" spans="1:6" x14ac:dyDescent="0.3">
      <c r="A14920" s="43">
        <v>33</v>
      </c>
      <c r="B14920" s="43">
        <v>311</v>
      </c>
      <c r="C14920" s="43">
        <v>0.12779699999999999</v>
      </c>
      <c r="D14920" s="43">
        <v>267074.3125</v>
      </c>
      <c r="E14920" s="43">
        <v>267113.96875</v>
      </c>
      <c r="F14920" s="43">
        <f t="shared" si="234"/>
        <v>3.9656249999999997E-2</v>
      </c>
    </row>
    <row r="14921" spans="1:6" x14ac:dyDescent="0.3">
      <c r="A14921" s="43">
        <v>33</v>
      </c>
      <c r="B14921" s="43">
        <v>312</v>
      </c>
      <c r="C14921" s="43">
        <v>0.188223</v>
      </c>
      <c r="D14921" s="43">
        <v>267246.15625</v>
      </c>
      <c r="E14921" s="43">
        <v>267330.71875</v>
      </c>
      <c r="F14921" s="43">
        <f t="shared" si="234"/>
        <v>8.4562499999999999E-2</v>
      </c>
    </row>
    <row r="14922" spans="1:6" x14ac:dyDescent="0.3">
      <c r="A14922" s="43">
        <v>33</v>
      </c>
      <c r="B14922" s="43">
        <v>313</v>
      </c>
      <c r="C14922" s="43">
        <v>1.8237730000000001</v>
      </c>
      <c r="D14922" s="43">
        <v>267527.625</v>
      </c>
      <c r="E14922" s="43">
        <v>267598.5625</v>
      </c>
      <c r="F14922" s="43">
        <f t="shared" ref="F14922:F14985" si="235">(E14922-D14922)/1000</f>
        <v>7.0937500000000001E-2</v>
      </c>
    </row>
    <row r="14923" spans="1:6" x14ac:dyDescent="0.3">
      <c r="A14923" s="43">
        <v>33</v>
      </c>
      <c r="B14923" s="43">
        <v>314</v>
      </c>
      <c r="C14923" s="43">
        <v>0.119203</v>
      </c>
      <c r="D14923" s="43">
        <v>269423.3125</v>
      </c>
      <c r="E14923" s="43">
        <v>269475.03125</v>
      </c>
      <c r="F14923" s="43">
        <f t="shared" si="235"/>
        <v>5.1718750000000001E-2</v>
      </c>
    </row>
    <row r="14924" spans="1:6" x14ac:dyDescent="0.3">
      <c r="A14924" s="43">
        <v>33</v>
      </c>
      <c r="B14924" s="43">
        <v>315</v>
      </c>
      <c r="C14924" s="43">
        <v>6.3343999999999998E-2</v>
      </c>
      <c r="D14924" s="43">
        <v>269595.25</v>
      </c>
      <c r="E14924" s="43">
        <v>269664.75</v>
      </c>
      <c r="F14924" s="43">
        <f t="shared" si="235"/>
        <v>6.9500000000000006E-2</v>
      </c>
    </row>
    <row r="14925" spans="1:6" x14ac:dyDescent="0.3">
      <c r="A14925" s="43">
        <v>33</v>
      </c>
      <c r="B14925" s="43">
        <v>316</v>
      </c>
      <c r="C14925" s="43">
        <v>0.77538499999999999</v>
      </c>
      <c r="D14925" s="43">
        <v>269735.84375</v>
      </c>
      <c r="E14925" s="43">
        <v>269832.53125</v>
      </c>
      <c r="F14925" s="43">
        <f t="shared" si="235"/>
        <v>9.6687499999999996E-2</v>
      </c>
    </row>
    <row r="14926" spans="1:6" x14ac:dyDescent="0.3">
      <c r="A14926" s="43">
        <v>33</v>
      </c>
      <c r="B14926" s="43">
        <v>317</v>
      </c>
      <c r="C14926" s="43">
        <v>0.55137000000000003</v>
      </c>
      <c r="D14926" s="43">
        <v>270613.65625</v>
      </c>
      <c r="E14926" s="43">
        <v>270671.65625</v>
      </c>
      <c r="F14926" s="43">
        <f t="shared" si="235"/>
        <v>5.8000000000000003E-2</v>
      </c>
    </row>
    <row r="14927" spans="1:6" x14ac:dyDescent="0.3">
      <c r="A14927" s="43">
        <v>33</v>
      </c>
      <c r="B14927" s="43">
        <v>318</v>
      </c>
      <c r="C14927" s="43">
        <v>0.41616300000000001</v>
      </c>
      <c r="D14927" s="43">
        <v>271224.9375</v>
      </c>
      <c r="E14927" s="43">
        <v>271273.90625</v>
      </c>
      <c r="F14927" s="43">
        <f t="shared" si="235"/>
        <v>4.8968749999999998E-2</v>
      </c>
    </row>
    <row r="14928" spans="1:6" x14ac:dyDescent="0.3">
      <c r="A14928" s="43">
        <v>33</v>
      </c>
      <c r="B14928" s="43">
        <v>319</v>
      </c>
      <c r="C14928" s="43">
        <v>0.29134399999999999</v>
      </c>
      <c r="D14928" s="43">
        <v>271697.84375</v>
      </c>
      <c r="E14928" s="43">
        <v>271742.65625</v>
      </c>
      <c r="F14928" s="43">
        <f t="shared" si="235"/>
        <v>4.4812499999999998E-2</v>
      </c>
    </row>
    <row r="14929" spans="1:6" x14ac:dyDescent="0.3">
      <c r="A14929" s="43">
        <v>33</v>
      </c>
      <c r="B14929" s="43">
        <v>320</v>
      </c>
      <c r="C14929" s="43">
        <v>2.183E-3</v>
      </c>
      <c r="D14929" s="43">
        <v>272041.59375</v>
      </c>
      <c r="E14929" s="43">
        <v>272100.71875</v>
      </c>
      <c r="F14929" s="43">
        <f t="shared" si="235"/>
        <v>5.9124999999999997E-2</v>
      </c>
    </row>
    <row r="14930" spans="1:6" x14ac:dyDescent="0.3">
      <c r="A14930" s="43">
        <v>33</v>
      </c>
      <c r="B14930" s="43">
        <v>321</v>
      </c>
      <c r="C14930" s="43">
        <v>0.89650600000000003</v>
      </c>
      <c r="D14930" s="43">
        <v>272104.34375</v>
      </c>
      <c r="E14930" s="43">
        <v>272183.78125</v>
      </c>
      <c r="F14930" s="43">
        <f t="shared" si="235"/>
        <v>7.9437499999999994E-2</v>
      </c>
    </row>
    <row r="14931" spans="1:6" x14ac:dyDescent="0.3">
      <c r="A14931" s="43">
        <v>33</v>
      </c>
      <c r="B14931" s="43">
        <v>322</v>
      </c>
      <c r="C14931" s="43">
        <v>0.79863200000000001</v>
      </c>
      <c r="D14931" s="43">
        <v>273089.15625</v>
      </c>
      <c r="E14931" s="43">
        <v>273157.90625</v>
      </c>
      <c r="F14931" s="43">
        <f t="shared" si="235"/>
        <v>6.8750000000000006E-2</v>
      </c>
    </row>
    <row r="14932" spans="1:6" x14ac:dyDescent="0.3">
      <c r="A14932" s="43">
        <v>33</v>
      </c>
      <c r="B14932" s="43">
        <v>323</v>
      </c>
      <c r="C14932" s="43">
        <v>2.4060999999999999E-2</v>
      </c>
      <c r="D14932" s="43">
        <v>273966.125</v>
      </c>
      <c r="E14932" s="43">
        <v>274013.875</v>
      </c>
      <c r="F14932" s="43">
        <f t="shared" si="235"/>
        <v>4.7750000000000001E-2</v>
      </c>
    </row>
    <row r="14933" spans="1:6" x14ac:dyDescent="0.3">
      <c r="A14933" s="43">
        <v>33</v>
      </c>
      <c r="B14933" s="43">
        <v>324</v>
      </c>
      <c r="C14933" s="43">
        <v>2.4060999999999999E-2</v>
      </c>
      <c r="D14933" s="43">
        <v>274044.21875</v>
      </c>
      <c r="E14933" s="43">
        <v>274109.75</v>
      </c>
      <c r="F14933" s="43">
        <f t="shared" si="235"/>
        <v>6.5531249999999999E-2</v>
      </c>
    </row>
    <row r="14934" spans="1:6" x14ac:dyDescent="0.3">
      <c r="A14934" s="43">
        <v>33</v>
      </c>
      <c r="B14934" s="43">
        <v>325</v>
      </c>
      <c r="C14934" s="43">
        <v>0.324374</v>
      </c>
      <c r="D14934" s="43">
        <v>274138.09375</v>
      </c>
      <c r="E14934" s="43">
        <v>274196.15625</v>
      </c>
      <c r="F14934" s="43">
        <f t="shared" si="235"/>
        <v>5.8062500000000003E-2</v>
      </c>
    </row>
    <row r="14935" spans="1:6" x14ac:dyDescent="0.3">
      <c r="A14935" s="43">
        <v>33</v>
      </c>
      <c r="B14935" s="43">
        <v>326</v>
      </c>
      <c r="C14935" s="43">
        <v>0.22988</v>
      </c>
      <c r="D14935" s="43">
        <v>274529.03125</v>
      </c>
      <c r="E14935" s="43">
        <v>274582.9375</v>
      </c>
      <c r="F14935" s="43">
        <f t="shared" si="235"/>
        <v>5.3906250000000003E-2</v>
      </c>
    </row>
    <row r="14936" spans="1:6" x14ac:dyDescent="0.3">
      <c r="A14936" s="43">
        <v>33</v>
      </c>
      <c r="B14936" s="43">
        <v>327</v>
      </c>
      <c r="C14936" s="43">
        <v>0.41378599999999999</v>
      </c>
      <c r="D14936" s="43">
        <v>274812.8125</v>
      </c>
      <c r="E14936" s="43">
        <v>274853.21875</v>
      </c>
      <c r="F14936" s="43">
        <f t="shared" si="235"/>
        <v>4.0406249999999998E-2</v>
      </c>
    </row>
    <row r="14937" spans="1:6" x14ac:dyDescent="0.3">
      <c r="A14937" s="43">
        <v>33</v>
      </c>
      <c r="B14937" s="43">
        <v>328</v>
      </c>
      <c r="C14937" s="43">
        <v>1.122852</v>
      </c>
      <c r="D14937" s="43">
        <v>275269.5</v>
      </c>
      <c r="E14937" s="43">
        <v>275336.34375</v>
      </c>
      <c r="F14937" s="43">
        <f t="shared" si="235"/>
        <v>6.6843749999999993E-2</v>
      </c>
    </row>
    <row r="14938" spans="1:6" x14ac:dyDescent="0.3">
      <c r="A14938" s="43">
        <v>33</v>
      </c>
      <c r="B14938" s="43">
        <v>329</v>
      </c>
      <c r="C14938" s="43">
        <v>2.3432000000000001E-2</v>
      </c>
      <c r="D14938" s="43">
        <v>276461.65625</v>
      </c>
      <c r="E14938" s="43">
        <v>276490.53125</v>
      </c>
      <c r="F14938" s="43">
        <f t="shared" si="235"/>
        <v>2.8875000000000001E-2</v>
      </c>
    </row>
    <row r="14939" spans="1:6" x14ac:dyDescent="0.3">
      <c r="A14939" s="43">
        <v>33</v>
      </c>
      <c r="B14939" s="43">
        <v>330</v>
      </c>
      <c r="C14939" s="43">
        <v>0.48953600000000003</v>
      </c>
      <c r="D14939" s="43">
        <v>276524.125</v>
      </c>
      <c r="E14939" s="43">
        <v>276589.3125</v>
      </c>
      <c r="F14939" s="43">
        <f t="shared" si="235"/>
        <v>6.5187499999999995E-2</v>
      </c>
    </row>
    <row r="14940" spans="1:6" x14ac:dyDescent="0.3">
      <c r="A14940" s="43">
        <v>33</v>
      </c>
      <c r="B14940" s="43">
        <v>331</v>
      </c>
      <c r="C14940" s="43">
        <v>0.96983399999999997</v>
      </c>
      <c r="D14940" s="43">
        <v>277088.84375</v>
      </c>
      <c r="E14940" s="43">
        <v>277122.65625</v>
      </c>
      <c r="F14940" s="43">
        <f t="shared" si="235"/>
        <v>3.3812500000000002E-2</v>
      </c>
    </row>
    <row r="14941" spans="1:6" x14ac:dyDescent="0.3">
      <c r="A14941" s="43">
        <v>33</v>
      </c>
      <c r="B14941" s="43">
        <v>332</v>
      </c>
      <c r="C14941" s="43">
        <v>1.344228</v>
      </c>
      <c r="D14941" s="43">
        <v>278097.0625</v>
      </c>
      <c r="E14941" s="43">
        <v>278175.9375</v>
      </c>
      <c r="F14941" s="43">
        <f t="shared" si="235"/>
        <v>7.8875000000000001E-2</v>
      </c>
    </row>
    <row r="14942" spans="1:6" x14ac:dyDescent="0.3">
      <c r="A14942" s="43">
        <v>33</v>
      </c>
      <c r="B14942" s="43">
        <v>333</v>
      </c>
      <c r="C14942" s="43">
        <v>1.943198</v>
      </c>
      <c r="D14942" s="43">
        <v>279528.625</v>
      </c>
      <c r="E14942" s="43">
        <v>279573.25</v>
      </c>
      <c r="F14942" s="43">
        <f t="shared" si="235"/>
        <v>4.4624999999999998E-2</v>
      </c>
    </row>
    <row r="14943" spans="1:6" x14ac:dyDescent="0.3">
      <c r="A14943" s="43">
        <v>33</v>
      </c>
      <c r="B14943" s="43">
        <v>334</v>
      </c>
      <c r="C14943" s="43">
        <v>0.93343699999999996</v>
      </c>
      <c r="D14943" s="43">
        <v>281527.875</v>
      </c>
      <c r="E14943" s="43">
        <v>281583.15625</v>
      </c>
      <c r="F14943" s="43">
        <f t="shared" si="235"/>
        <v>5.5281249999999997E-2</v>
      </c>
    </row>
    <row r="14944" spans="1:6" x14ac:dyDescent="0.3">
      <c r="A14944" s="43">
        <v>33</v>
      </c>
      <c r="B14944" s="43">
        <v>335</v>
      </c>
      <c r="C14944" s="43">
        <v>0.45541399999999999</v>
      </c>
      <c r="D14944" s="43">
        <v>282530.8125</v>
      </c>
      <c r="E14944" s="43">
        <v>282590</v>
      </c>
      <c r="F14944" s="43">
        <f t="shared" si="235"/>
        <v>5.9187499999999997E-2</v>
      </c>
    </row>
    <row r="14945" spans="1:6" x14ac:dyDescent="0.3">
      <c r="A14945" s="43">
        <v>33</v>
      </c>
      <c r="B14945" s="43">
        <v>336</v>
      </c>
      <c r="C14945" s="43">
        <v>0.111855</v>
      </c>
      <c r="D14945" s="43">
        <v>283046.5</v>
      </c>
      <c r="E14945" s="43">
        <v>283142</v>
      </c>
      <c r="F14945" s="43">
        <f t="shared" si="235"/>
        <v>9.5500000000000002E-2</v>
      </c>
    </row>
    <row r="14946" spans="1:6" x14ac:dyDescent="0.3">
      <c r="A14946" s="43">
        <v>33</v>
      </c>
      <c r="B14946" s="43">
        <v>337</v>
      </c>
      <c r="C14946" s="43">
        <v>0.42394399999999999</v>
      </c>
      <c r="D14946" s="43">
        <v>283265.25</v>
      </c>
      <c r="E14946" s="43">
        <v>283351.5625</v>
      </c>
      <c r="F14946" s="43">
        <f t="shared" si="235"/>
        <v>8.63125E-2</v>
      </c>
    </row>
    <row r="14947" spans="1:6" x14ac:dyDescent="0.3">
      <c r="A14947" s="43">
        <v>33</v>
      </c>
      <c r="B14947" s="43">
        <v>338</v>
      </c>
      <c r="C14947" s="43">
        <v>0.69711100000000004</v>
      </c>
      <c r="D14947" s="43">
        <v>283781.375</v>
      </c>
      <c r="E14947" s="43">
        <v>283877.40625</v>
      </c>
      <c r="F14947" s="43">
        <f t="shared" si="235"/>
        <v>9.6031249999999999E-2</v>
      </c>
    </row>
    <row r="14948" spans="1:6" x14ac:dyDescent="0.3">
      <c r="A14948" s="43">
        <v>33</v>
      </c>
      <c r="B14948" s="43">
        <v>339</v>
      </c>
      <c r="C14948" s="43">
        <v>0.16758300000000001</v>
      </c>
      <c r="D14948" s="43">
        <v>284582.59375</v>
      </c>
      <c r="E14948" s="43">
        <v>284653.34375</v>
      </c>
      <c r="F14948" s="43">
        <f t="shared" si="235"/>
        <v>7.0749999999999993E-2</v>
      </c>
    </row>
    <row r="14949" spans="1:6" x14ac:dyDescent="0.3">
      <c r="A14949" s="43">
        <v>33</v>
      </c>
      <c r="B14949" s="43">
        <v>340</v>
      </c>
      <c r="C14949" s="43">
        <v>0.89463300000000001</v>
      </c>
      <c r="D14949" s="43">
        <v>284833.625</v>
      </c>
      <c r="E14949" s="43">
        <v>284957.96875</v>
      </c>
      <c r="F14949" s="43">
        <f t="shared" si="235"/>
        <v>0.12434375</v>
      </c>
    </row>
    <row r="14950" spans="1:6" x14ac:dyDescent="0.3">
      <c r="A14950" s="43">
        <v>33</v>
      </c>
      <c r="B14950" s="43">
        <v>341</v>
      </c>
      <c r="C14950" s="43">
        <v>0.54180700000000004</v>
      </c>
      <c r="D14950" s="43">
        <v>285865.96875</v>
      </c>
      <c r="E14950" s="43">
        <v>285926.84375</v>
      </c>
      <c r="F14950" s="43">
        <f t="shared" si="235"/>
        <v>6.0874999999999999E-2</v>
      </c>
    </row>
    <row r="14951" spans="1:6" x14ac:dyDescent="0.3">
      <c r="A14951" s="43">
        <v>33</v>
      </c>
      <c r="B14951" s="43">
        <v>342</v>
      </c>
      <c r="C14951" s="43">
        <v>0.25595499999999999</v>
      </c>
      <c r="D14951" s="43">
        <v>286475.4375</v>
      </c>
      <c r="E14951" s="43">
        <v>286544.53125</v>
      </c>
      <c r="F14951" s="43">
        <f t="shared" si="235"/>
        <v>6.9093749999999995E-2</v>
      </c>
    </row>
    <row r="14952" spans="1:6" x14ac:dyDescent="0.3">
      <c r="A14952" s="43">
        <v>33</v>
      </c>
      <c r="B14952" s="43">
        <v>343</v>
      </c>
      <c r="C14952" s="43">
        <v>0.54729799999999995</v>
      </c>
      <c r="D14952" s="43">
        <v>286805.03125</v>
      </c>
      <c r="E14952" s="43">
        <v>286887.5625</v>
      </c>
      <c r="F14952" s="43">
        <f t="shared" si="235"/>
        <v>8.253125E-2</v>
      </c>
    </row>
    <row r="14953" spans="1:6" x14ac:dyDescent="0.3">
      <c r="A14953" s="43">
        <v>33</v>
      </c>
      <c r="B14953" s="43">
        <v>344</v>
      </c>
      <c r="C14953" s="43">
        <v>0.28988700000000001</v>
      </c>
      <c r="D14953" s="43">
        <v>287445.71875</v>
      </c>
      <c r="E14953" s="43">
        <v>287525.125</v>
      </c>
      <c r="F14953" s="43">
        <f t="shared" si="235"/>
        <v>7.9406249999999998E-2</v>
      </c>
    </row>
    <row r="14954" spans="1:6" x14ac:dyDescent="0.3">
      <c r="A14954" s="43">
        <v>33</v>
      </c>
      <c r="B14954" s="43">
        <v>345</v>
      </c>
      <c r="C14954" s="43">
        <v>0.76317500000000005</v>
      </c>
      <c r="D14954" s="43">
        <v>287820.75</v>
      </c>
      <c r="E14954" s="43">
        <v>287888.09375</v>
      </c>
      <c r="F14954" s="43">
        <f t="shared" si="235"/>
        <v>6.7343749999999994E-2</v>
      </c>
    </row>
    <row r="14955" spans="1:6" x14ac:dyDescent="0.3">
      <c r="A14955" s="43">
        <v>33</v>
      </c>
      <c r="B14955" s="43">
        <v>346</v>
      </c>
      <c r="C14955" s="43">
        <v>0.15014</v>
      </c>
      <c r="D14955" s="43">
        <v>288664.8125</v>
      </c>
      <c r="E14955" s="43">
        <v>288738.0625</v>
      </c>
      <c r="F14955" s="43">
        <f t="shared" si="235"/>
        <v>7.3249999999999996E-2</v>
      </c>
    </row>
    <row r="14956" spans="1:6" x14ac:dyDescent="0.3">
      <c r="A14956" s="43">
        <v>33</v>
      </c>
      <c r="B14956" s="43">
        <v>347</v>
      </c>
      <c r="C14956" s="43">
        <v>1.5871630000000001</v>
      </c>
      <c r="D14956" s="43">
        <v>288899.21875</v>
      </c>
      <c r="E14956" s="43">
        <v>288955.90625</v>
      </c>
      <c r="F14956" s="43">
        <f t="shared" si="235"/>
        <v>5.6687500000000002E-2</v>
      </c>
    </row>
    <row r="14957" spans="1:6" x14ac:dyDescent="0.3">
      <c r="A14957" s="43">
        <v>33</v>
      </c>
      <c r="B14957" s="43">
        <v>348</v>
      </c>
      <c r="C14957" s="43">
        <v>0.33570499999999998</v>
      </c>
      <c r="D14957" s="43">
        <v>290556</v>
      </c>
      <c r="E14957" s="43">
        <v>290628.96875</v>
      </c>
      <c r="F14957" s="43">
        <f t="shared" si="235"/>
        <v>7.2968749999999999E-2</v>
      </c>
    </row>
    <row r="14958" spans="1:6" x14ac:dyDescent="0.3">
      <c r="A14958" s="43">
        <v>33</v>
      </c>
      <c r="B14958" s="43">
        <v>349</v>
      </c>
      <c r="C14958" s="43">
        <v>0.91481400000000002</v>
      </c>
      <c r="D14958" s="43">
        <v>290979.53125</v>
      </c>
      <c r="E14958" s="43">
        <v>291043.375</v>
      </c>
      <c r="F14958" s="43">
        <f t="shared" si="235"/>
        <v>6.3843750000000005E-2</v>
      </c>
    </row>
    <row r="14959" spans="1:6" x14ac:dyDescent="0.3">
      <c r="A14959" s="43">
        <v>33</v>
      </c>
      <c r="B14959" s="43">
        <v>350</v>
      </c>
      <c r="C14959" s="43">
        <v>0.42346200000000001</v>
      </c>
      <c r="D14959" s="43">
        <v>291964.46875</v>
      </c>
      <c r="E14959" s="43">
        <v>292058.1875</v>
      </c>
      <c r="F14959" s="43">
        <f t="shared" si="235"/>
        <v>9.3718750000000003E-2</v>
      </c>
    </row>
    <row r="14960" spans="1:6" x14ac:dyDescent="0.3">
      <c r="A14960" s="43">
        <v>33</v>
      </c>
      <c r="B14960" s="43">
        <v>351</v>
      </c>
      <c r="C14960" s="43">
        <v>0.36033100000000001</v>
      </c>
      <c r="D14960" s="43">
        <v>292481.75</v>
      </c>
      <c r="E14960" s="43">
        <v>292554.34375</v>
      </c>
      <c r="F14960" s="43">
        <f t="shared" si="235"/>
        <v>7.2593749999999999E-2</v>
      </c>
    </row>
    <row r="14961" spans="1:6" x14ac:dyDescent="0.3">
      <c r="A14961" s="43">
        <v>33</v>
      </c>
      <c r="B14961" s="43">
        <v>352</v>
      </c>
      <c r="C14961" s="43">
        <v>0.25382700000000002</v>
      </c>
      <c r="D14961" s="43">
        <v>292919.28125</v>
      </c>
      <c r="E14961" s="43">
        <v>292962.4375</v>
      </c>
      <c r="F14961" s="43">
        <f t="shared" si="235"/>
        <v>4.315625E-2</v>
      </c>
    </row>
    <row r="14962" spans="1:6" x14ac:dyDescent="0.3">
      <c r="A14962" s="43">
        <v>33</v>
      </c>
      <c r="B14962" s="43">
        <v>353</v>
      </c>
      <c r="C14962" s="43">
        <v>0.79786999999999997</v>
      </c>
      <c r="D14962" s="43">
        <v>293216.15625</v>
      </c>
      <c r="E14962" s="43">
        <v>293268.1875</v>
      </c>
      <c r="F14962" s="43">
        <f t="shared" si="235"/>
        <v>5.2031250000000001E-2</v>
      </c>
    </row>
    <row r="14963" spans="1:6" x14ac:dyDescent="0.3">
      <c r="A14963" s="43">
        <v>33</v>
      </c>
      <c r="B14963" s="43">
        <v>354</v>
      </c>
      <c r="C14963" s="43">
        <v>4.7737000000000002E-2</v>
      </c>
      <c r="D14963" s="43">
        <v>294078.6875</v>
      </c>
      <c r="E14963" s="43">
        <v>294169.875</v>
      </c>
      <c r="F14963" s="43">
        <f t="shared" si="235"/>
        <v>9.1187500000000005E-2</v>
      </c>
    </row>
    <row r="14964" spans="1:6" x14ac:dyDescent="0.3">
      <c r="A14964" s="43">
        <v>33</v>
      </c>
      <c r="B14964" s="43">
        <v>355</v>
      </c>
      <c r="C14964" s="43">
        <v>1.1007769999999999</v>
      </c>
      <c r="D14964" s="43">
        <v>294219.4375</v>
      </c>
      <c r="E14964" s="43">
        <v>294308.53125</v>
      </c>
      <c r="F14964" s="43">
        <f t="shared" si="235"/>
        <v>8.9093749999999999E-2</v>
      </c>
    </row>
    <row r="14965" spans="1:6" x14ac:dyDescent="0.3">
      <c r="A14965" s="43">
        <v>33</v>
      </c>
      <c r="B14965" s="43">
        <v>356</v>
      </c>
      <c r="C14965" s="43">
        <v>0.75120900000000002</v>
      </c>
      <c r="D14965" s="43">
        <v>295413.4375</v>
      </c>
      <c r="E14965" s="43">
        <v>295470.90625</v>
      </c>
      <c r="F14965" s="43">
        <f t="shared" si="235"/>
        <v>5.7468749999999999E-2</v>
      </c>
    </row>
    <row r="14966" spans="1:6" x14ac:dyDescent="0.3">
      <c r="A14966" s="43">
        <v>33</v>
      </c>
      <c r="B14966" s="43">
        <v>357</v>
      </c>
      <c r="C14966" s="43">
        <v>0.43970100000000001</v>
      </c>
      <c r="D14966" s="43">
        <v>296233.9375</v>
      </c>
      <c r="E14966" s="43">
        <v>296279.28125</v>
      </c>
      <c r="F14966" s="43">
        <f t="shared" si="235"/>
        <v>4.5343750000000002E-2</v>
      </c>
    </row>
    <row r="14967" spans="1:6" x14ac:dyDescent="0.3">
      <c r="A14967" s="43">
        <v>33</v>
      </c>
      <c r="B14967" s="43">
        <v>358</v>
      </c>
      <c r="C14967" s="43">
        <v>0.487429</v>
      </c>
      <c r="D14967" s="43">
        <v>296718.40625</v>
      </c>
      <c r="E14967" s="43">
        <v>296923.3125</v>
      </c>
      <c r="F14967" s="43">
        <f t="shared" si="235"/>
        <v>0.20490625000000001</v>
      </c>
    </row>
    <row r="14968" spans="1:6" x14ac:dyDescent="0.3">
      <c r="A14968" s="43">
        <v>33</v>
      </c>
      <c r="B14968" s="43">
        <v>359</v>
      </c>
      <c r="C14968" s="43">
        <v>0.29513499999999998</v>
      </c>
      <c r="D14968" s="43">
        <v>297421.5625</v>
      </c>
      <c r="E14968" s="43">
        <v>297479.125</v>
      </c>
      <c r="F14968" s="43">
        <f t="shared" si="235"/>
        <v>5.7562500000000003E-2</v>
      </c>
    </row>
    <row r="14969" spans="1:6" x14ac:dyDescent="0.3">
      <c r="A14969" s="43">
        <v>33</v>
      </c>
      <c r="B14969" s="43">
        <v>360</v>
      </c>
      <c r="C14969" s="43">
        <v>0.64716600000000002</v>
      </c>
      <c r="D14969" s="43">
        <v>297780.96875</v>
      </c>
      <c r="E14969" s="43">
        <v>297818.6875</v>
      </c>
      <c r="F14969" s="43">
        <f t="shared" si="235"/>
        <v>3.7718750000000002E-2</v>
      </c>
    </row>
    <row r="14970" spans="1:6" x14ac:dyDescent="0.3">
      <c r="A14970" s="43">
        <v>33</v>
      </c>
      <c r="B14970" s="43">
        <v>361</v>
      </c>
      <c r="C14970" s="43">
        <v>0.174155</v>
      </c>
      <c r="D14970" s="43">
        <v>298468.84375</v>
      </c>
      <c r="E14970" s="43">
        <v>298522.25</v>
      </c>
      <c r="F14970" s="43">
        <f t="shared" si="235"/>
        <v>5.3406250000000002E-2</v>
      </c>
    </row>
    <row r="14971" spans="1:6" x14ac:dyDescent="0.3">
      <c r="A14971" s="43">
        <v>33</v>
      </c>
      <c r="B14971" s="43">
        <v>362</v>
      </c>
      <c r="C14971" s="43">
        <v>0.58550800000000003</v>
      </c>
      <c r="D14971" s="43">
        <v>298703.5625</v>
      </c>
      <c r="E14971" s="43">
        <v>298798.9375</v>
      </c>
      <c r="F14971" s="43">
        <f t="shared" si="235"/>
        <v>9.5375000000000001E-2</v>
      </c>
    </row>
    <row r="14972" spans="1:6" x14ac:dyDescent="0.3">
      <c r="A14972" s="43">
        <v>33</v>
      </c>
      <c r="B14972" s="43">
        <v>363</v>
      </c>
      <c r="C14972" s="43">
        <v>0.38184400000000002</v>
      </c>
      <c r="D14972" s="43">
        <v>299392.09375</v>
      </c>
      <c r="E14972" s="43">
        <v>299475.625</v>
      </c>
      <c r="F14972" s="43">
        <f t="shared" si="235"/>
        <v>8.3531250000000001E-2</v>
      </c>
    </row>
    <row r="14973" spans="1:6" x14ac:dyDescent="0.3">
      <c r="A14973" s="43">
        <v>33</v>
      </c>
      <c r="B14973" s="43">
        <v>364</v>
      </c>
      <c r="C14973" s="43">
        <v>0.245361</v>
      </c>
      <c r="D14973" s="43">
        <v>299860.84375</v>
      </c>
      <c r="E14973" s="43">
        <v>299907.03125</v>
      </c>
      <c r="F14973" s="43">
        <f t="shared" si="235"/>
        <v>4.6187499999999999E-2</v>
      </c>
    </row>
    <row r="14974" spans="1:6" x14ac:dyDescent="0.3">
      <c r="A14974" s="43">
        <v>33</v>
      </c>
      <c r="B14974" s="43">
        <v>365</v>
      </c>
      <c r="C14974" s="43">
        <v>9.2576000000000006E-2</v>
      </c>
      <c r="D14974" s="43">
        <v>300158.46875</v>
      </c>
      <c r="E14974" s="43">
        <v>300208.15625</v>
      </c>
      <c r="F14974" s="43">
        <f t="shared" si="235"/>
        <v>4.9687500000000002E-2</v>
      </c>
    </row>
    <row r="14975" spans="1:6" x14ac:dyDescent="0.3">
      <c r="A14975" s="43">
        <v>33</v>
      </c>
      <c r="B14975" s="43">
        <v>366</v>
      </c>
      <c r="C14975" s="43">
        <v>8.9656E-2</v>
      </c>
      <c r="D14975" s="43">
        <v>300314.75</v>
      </c>
      <c r="E14975" s="43">
        <v>300382.96875</v>
      </c>
      <c r="F14975" s="43">
        <f t="shared" si="235"/>
        <v>6.8218749999999995E-2</v>
      </c>
    </row>
    <row r="14976" spans="1:6" x14ac:dyDescent="0.3">
      <c r="A14976" s="43">
        <v>33</v>
      </c>
      <c r="B14976" s="43">
        <v>367</v>
      </c>
      <c r="C14976" s="43">
        <v>0.44961400000000001</v>
      </c>
      <c r="D14976" s="43">
        <v>300486.625</v>
      </c>
      <c r="E14976" s="43">
        <v>300584.46875</v>
      </c>
      <c r="F14976" s="43">
        <f t="shared" si="235"/>
        <v>9.7843749999999993E-2</v>
      </c>
    </row>
    <row r="14977" spans="1:6" x14ac:dyDescent="0.3">
      <c r="A14977" s="43">
        <v>33</v>
      </c>
      <c r="B14977" s="43">
        <v>368</v>
      </c>
      <c r="C14977" s="43">
        <v>1.121308</v>
      </c>
      <c r="D14977" s="43">
        <v>301033.875</v>
      </c>
      <c r="E14977" s="43">
        <v>301135.21875</v>
      </c>
      <c r="F14977" s="43">
        <f t="shared" si="235"/>
        <v>0.10134375</v>
      </c>
    </row>
    <row r="14978" spans="1:6" x14ac:dyDescent="0.3">
      <c r="A14978" s="43">
        <v>33</v>
      </c>
      <c r="B14978" s="43">
        <v>369</v>
      </c>
      <c r="C14978" s="43">
        <v>6.5403000000000003E-2</v>
      </c>
      <c r="D14978" s="43">
        <v>302260.9375</v>
      </c>
      <c r="E14978" s="43">
        <v>302473.34375</v>
      </c>
      <c r="F14978" s="43">
        <f t="shared" si="235"/>
        <v>0.21240624999999999</v>
      </c>
    </row>
    <row r="14979" spans="1:6" x14ac:dyDescent="0.3">
      <c r="A14979" s="43">
        <v>33</v>
      </c>
      <c r="B14979" s="43">
        <v>370</v>
      </c>
      <c r="C14979" s="43">
        <v>0.132939</v>
      </c>
      <c r="D14979" s="43">
        <v>302542.21875</v>
      </c>
      <c r="E14979" s="43">
        <v>302616.75</v>
      </c>
      <c r="F14979" s="43">
        <f t="shared" si="235"/>
        <v>7.4531249999999993E-2</v>
      </c>
    </row>
    <row r="14980" spans="1:6" x14ac:dyDescent="0.3">
      <c r="A14980" s="43">
        <v>33</v>
      </c>
      <c r="B14980" s="43">
        <v>371</v>
      </c>
      <c r="C14980" s="43">
        <v>0.20429800000000001</v>
      </c>
      <c r="D14980" s="43">
        <v>302760.96875</v>
      </c>
      <c r="E14980" s="43">
        <v>302793.84375</v>
      </c>
      <c r="F14980" s="43">
        <f t="shared" si="235"/>
        <v>3.2875000000000001E-2</v>
      </c>
    </row>
    <row r="14981" spans="1:6" x14ac:dyDescent="0.3">
      <c r="A14981" s="43">
        <v>33</v>
      </c>
      <c r="B14981" s="43">
        <v>372</v>
      </c>
      <c r="C14981" s="43">
        <v>0.35590699999999997</v>
      </c>
      <c r="D14981" s="43">
        <v>303011</v>
      </c>
      <c r="E14981" s="43">
        <v>303085.6875</v>
      </c>
      <c r="F14981" s="43">
        <f t="shared" si="235"/>
        <v>7.4687500000000004E-2</v>
      </c>
    </row>
    <row r="14982" spans="1:6" x14ac:dyDescent="0.3">
      <c r="A14982" s="43">
        <v>33</v>
      </c>
      <c r="B14982" s="43">
        <v>373</v>
      </c>
      <c r="C14982" s="43">
        <v>0.43359799999999998</v>
      </c>
      <c r="D14982" s="43">
        <v>303448.59375</v>
      </c>
      <c r="E14982" s="43">
        <v>303526.625</v>
      </c>
      <c r="F14982" s="43">
        <f t="shared" si="235"/>
        <v>7.8031249999999996E-2</v>
      </c>
    </row>
    <row r="14983" spans="1:6" x14ac:dyDescent="0.3">
      <c r="A14983" s="43">
        <v>33</v>
      </c>
      <c r="B14983" s="43">
        <v>374</v>
      </c>
      <c r="C14983" s="43">
        <v>0.71523000000000003</v>
      </c>
      <c r="D14983" s="43">
        <v>303964.21875</v>
      </c>
      <c r="E14983" s="43">
        <v>303988.96875</v>
      </c>
      <c r="F14983" s="43">
        <f t="shared" si="235"/>
        <v>2.4750000000000001E-2</v>
      </c>
    </row>
    <row r="14984" spans="1:6" x14ac:dyDescent="0.3">
      <c r="A14984" s="43">
        <v>33</v>
      </c>
      <c r="B14984" s="43">
        <v>375</v>
      </c>
      <c r="C14984" s="43">
        <v>0.36826100000000001</v>
      </c>
      <c r="D14984" s="43">
        <v>304717.75</v>
      </c>
      <c r="E14984" s="43">
        <v>304775.375</v>
      </c>
      <c r="F14984" s="43">
        <f t="shared" si="235"/>
        <v>5.7625000000000003E-2</v>
      </c>
    </row>
    <row r="14985" spans="1:6" x14ac:dyDescent="0.3">
      <c r="A14985" s="43">
        <v>33</v>
      </c>
      <c r="B14985" s="43">
        <v>376</v>
      </c>
      <c r="C14985" s="43">
        <v>0.28265800000000002</v>
      </c>
      <c r="D14985" s="43">
        <v>305156.75</v>
      </c>
      <c r="E14985" s="43">
        <v>305248.40625</v>
      </c>
      <c r="F14985" s="43">
        <f t="shared" si="235"/>
        <v>9.1656249999999995E-2</v>
      </c>
    </row>
    <row r="14986" spans="1:6" x14ac:dyDescent="0.3">
      <c r="A14986" s="43">
        <v>33</v>
      </c>
      <c r="B14986" s="43">
        <v>377</v>
      </c>
      <c r="C14986" s="43">
        <v>8.4111000000000005E-2</v>
      </c>
      <c r="D14986" s="43">
        <v>305532.96875</v>
      </c>
      <c r="E14986" s="43">
        <v>305572.0625</v>
      </c>
      <c r="F14986" s="43">
        <f t="shared" ref="F14986:F15049" si="236">(E14986-D14986)/1000</f>
        <v>3.9093749999999997E-2</v>
      </c>
    </row>
    <row r="14987" spans="1:6" x14ac:dyDescent="0.3">
      <c r="A14987" s="43">
        <v>33</v>
      </c>
      <c r="B14987" s="43">
        <v>378</v>
      </c>
      <c r="C14987" s="43">
        <v>0.40898800000000002</v>
      </c>
      <c r="D14987" s="43">
        <v>305657.9375</v>
      </c>
      <c r="E14987" s="43">
        <v>305723.28125</v>
      </c>
      <c r="F14987" s="43">
        <f t="shared" si="236"/>
        <v>6.5343750000000006E-2</v>
      </c>
    </row>
    <row r="14988" spans="1:6" x14ac:dyDescent="0.3">
      <c r="A14988" s="43">
        <v>33</v>
      </c>
      <c r="B14988" s="43">
        <v>379</v>
      </c>
      <c r="C14988" s="43">
        <v>0.51573000000000002</v>
      </c>
      <c r="D14988" s="43">
        <v>306142.375</v>
      </c>
      <c r="E14988" s="43">
        <v>306223.4375</v>
      </c>
      <c r="F14988" s="43">
        <f t="shared" si="236"/>
        <v>8.1062499999999996E-2</v>
      </c>
    </row>
    <row r="14989" spans="1:6" x14ac:dyDescent="0.3">
      <c r="A14989" s="43">
        <v>33</v>
      </c>
      <c r="B14989" s="43">
        <v>380</v>
      </c>
      <c r="C14989" s="43">
        <v>8.6412000000000003E-2</v>
      </c>
      <c r="D14989" s="43">
        <v>306751.8125</v>
      </c>
      <c r="E14989" s="43">
        <v>306797.625</v>
      </c>
      <c r="F14989" s="43">
        <f t="shared" si="236"/>
        <v>4.5812499999999999E-2</v>
      </c>
    </row>
    <row r="14990" spans="1:6" x14ac:dyDescent="0.3">
      <c r="A14990" s="43">
        <v>33</v>
      </c>
      <c r="B14990" s="43">
        <v>381</v>
      </c>
      <c r="C14990" s="43">
        <v>0.51933099999999999</v>
      </c>
      <c r="D14990" s="43">
        <v>306896.5625</v>
      </c>
      <c r="E14990" s="43">
        <v>306953</v>
      </c>
      <c r="F14990" s="43">
        <f t="shared" si="236"/>
        <v>5.6437500000000002E-2</v>
      </c>
    </row>
    <row r="14991" spans="1:6" x14ac:dyDescent="0.3">
      <c r="A14991" s="43">
        <v>33</v>
      </c>
      <c r="B14991" s="43">
        <v>382</v>
      </c>
      <c r="C14991" s="43">
        <v>0.95463200000000004</v>
      </c>
      <c r="D14991" s="43">
        <v>307477.84375</v>
      </c>
      <c r="E14991" s="43">
        <v>307581.28125</v>
      </c>
      <c r="F14991" s="43">
        <f t="shared" si="236"/>
        <v>0.1034375</v>
      </c>
    </row>
    <row r="14992" spans="1:6" x14ac:dyDescent="0.3">
      <c r="A14992" s="43">
        <v>33</v>
      </c>
      <c r="B14992" s="43">
        <v>383</v>
      </c>
      <c r="C14992" s="43">
        <v>0.19206899999999999</v>
      </c>
      <c r="D14992" s="43">
        <v>308541.65625</v>
      </c>
      <c r="E14992" s="43">
        <v>308615.5</v>
      </c>
      <c r="F14992" s="43">
        <f t="shared" si="236"/>
        <v>7.384375E-2</v>
      </c>
    </row>
    <row r="14993" spans="1:6" x14ac:dyDescent="0.3">
      <c r="A14993" s="43">
        <v>33</v>
      </c>
      <c r="B14993" s="43">
        <v>384</v>
      </c>
      <c r="C14993" s="43">
        <v>0.54565900000000001</v>
      </c>
      <c r="D14993" s="43">
        <v>308822.96875</v>
      </c>
      <c r="E14993" s="43">
        <v>308867.1875</v>
      </c>
      <c r="F14993" s="43">
        <f t="shared" si="236"/>
        <v>4.4218750000000001E-2</v>
      </c>
    </row>
    <row r="14994" spans="1:6" x14ac:dyDescent="0.3">
      <c r="A14994" s="43">
        <v>33</v>
      </c>
      <c r="B14994" s="43">
        <v>385</v>
      </c>
      <c r="C14994" s="43">
        <v>0.33637899999999998</v>
      </c>
      <c r="D14994" s="43">
        <v>309417.71875</v>
      </c>
      <c r="E14994" s="43">
        <v>309468.5625</v>
      </c>
      <c r="F14994" s="43">
        <f t="shared" si="236"/>
        <v>5.084375E-2</v>
      </c>
    </row>
    <row r="14995" spans="1:6" x14ac:dyDescent="0.3">
      <c r="A14995" s="43">
        <v>33</v>
      </c>
      <c r="B14995" s="43">
        <v>386</v>
      </c>
      <c r="C14995" s="43">
        <v>1.0140150000000001</v>
      </c>
      <c r="D14995" s="43">
        <v>309809</v>
      </c>
      <c r="E14995" s="43">
        <v>309859.71875</v>
      </c>
      <c r="F14995" s="43">
        <f t="shared" si="236"/>
        <v>5.071875E-2</v>
      </c>
    </row>
    <row r="14996" spans="1:6" x14ac:dyDescent="0.3">
      <c r="A14996" s="43">
        <v>33</v>
      </c>
      <c r="B14996" s="43">
        <v>387</v>
      </c>
      <c r="C14996" s="43">
        <v>0.62574600000000002</v>
      </c>
      <c r="D14996" s="43">
        <v>310874.125</v>
      </c>
      <c r="E14996" s="43">
        <v>310932.46875</v>
      </c>
      <c r="F14996" s="43">
        <f t="shared" si="236"/>
        <v>5.834375E-2</v>
      </c>
    </row>
    <row r="14997" spans="1:6" x14ac:dyDescent="0.3">
      <c r="A14997" s="43">
        <v>33</v>
      </c>
      <c r="B14997" s="43">
        <v>388</v>
      </c>
      <c r="C14997" s="43">
        <v>0.87275100000000005</v>
      </c>
      <c r="D14997" s="43">
        <v>311562</v>
      </c>
      <c r="E14997" s="43">
        <v>311638.8125</v>
      </c>
      <c r="F14997" s="43">
        <f t="shared" si="236"/>
        <v>7.6812500000000006E-2</v>
      </c>
    </row>
    <row r="14998" spans="1:6" x14ac:dyDescent="0.3">
      <c r="A14998" s="43">
        <v>33</v>
      </c>
      <c r="B14998" s="43">
        <v>389</v>
      </c>
      <c r="C14998" s="43">
        <v>0.213035</v>
      </c>
      <c r="D14998" s="43">
        <v>312515.28125</v>
      </c>
      <c r="E14998" s="43">
        <v>312611.5</v>
      </c>
      <c r="F14998" s="43">
        <f t="shared" si="236"/>
        <v>9.6218750000000006E-2</v>
      </c>
    </row>
    <row r="14999" spans="1:6" x14ac:dyDescent="0.3">
      <c r="A14999" s="43">
        <v>33</v>
      </c>
      <c r="B14999" s="43">
        <v>390</v>
      </c>
      <c r="C14999" s="43">
        <v>0.240038</v>
      </c>
      <c r="D14999" s="43">
        <v>312830.59375</v>
      </c>
      <c r="E14999" s="43">
        <v>312877.21875</v>
      </c>
      <c r="F14999" s="43">
        <f t="shared" si="236"/>
        <v>4.6625E-2</v>
      </c>
    </row>
    <row r="15000" spans="1:6" x14ac:dyDescent="0.3">
      <c r="A15000" s="43">
        <v>33</v>
      </c>
      <c r="B15000" s="43">
        <v>391</v>
      </c>
      <c r="C15000" s="43">
        <v>2.0463659999999999</v>
      </c>
      <c r="D15000" s="43">
        <v>313127.5625</v>
      </c>
      <c r="E15000" s="43">
        <v>313226.53125</v>
      </c>
      <c r="F15000" s="43">
        <f t="shared" si="236"/>
        <v>9.8968749999999994E-2</v>
      </c>
    </row>
    <row r="15001" spans="1:6" x14ac:dyDescent="0.3">
      <c r="A15001" s="43">
        <v>33</v>
      </c>
      <c r="B15001" s="43">
        <v>392</v>
      </c>
      <c r="C15001" s="43">
        <v>0.446214</v>
      </c>
      <c r="D15001" s="43">
        <v>315276.8125</v>
      </c>
      <c r="E15001" s="43">
        <v>315347.59375</v>
      </c>
      <c r="F15001" s="43">
        <f t="shared" si="236"/>
        <v>7.0781250000000004E-2</v>
      </c>
    </row>
    <row r="15002" spans="1:6" x14ac:dyDescent="0.3">
      <c r="A15002" s="43">
        <v>33</v>
      </c>
      <c r="B15002" s="43">
        <v>393</v>
      </c>
      <c r="C15002" s="43">
        <v>2.0536189999999999</v>
      </c>
      <c r="D15002" s="43">
        <v>315808.15625</v>
      </c>
      <c r="E15002" s="43">
        <v>315874.375</v>
      </c>
      <c r="F15002" s="43">
        <f t="shared" si="236"/>
        <v>6.6218750000000007E-2</v>
      </c>
    </row>
    <row r="15003" spans="1:6" x14ac:dyDescent="0.3">
      <c r="A15003" s="43">
        <v>33</v>
      </c>
      <c r="B15003" s="43">
        <v>394</v>
      </c>
      <c r="C15003" s="43">
        <v>0.14929400000000001</v>
      </c>
      <c r="D15003" s="43">
        <v>317931.34375</v>
      </c>
      <c r="E15003" s="43">
        <v>317974.65625</v>
      </c>
      <c r="F15003" s="43">
        <f t="shared" si="236"/>
        <v>4.3312499999999997E-2</v>
      </c>
    </row>
    <row r="15004" spans="1:6" x14ac:dyDescent="0.3">
      <c r="A15004" s="43">
        <v>33</v>
      </c>
      <c r="B15004" s="43">
        <v>395</v>
      </c>
      <c r="C15004" s="43">
        <v>0.34098299999999998</v>
      </c>
      <c r="D15004" s="43">
        <v>318134.5</v>
      </c>
      <c r="E15004" s="43">
        <v>318214.40625</v>
      </c>
      <c r="F15004" s="43">
        <f t="shared" si="236"/>
        <v>7.9906249999999998E-2</v>
      </c>
    </row>
    <row r="15005" spans="1:6" x14ac:dyDescent="0.3">
      <c r="A15005" s="43">
        <v>33</v>
      </c>
      <c r="B15005" s="43">
        <v>396</v>
      </c>
      <c r="C15005" s="43">
        <v>0.158166</v>
      </c>
      <c r="D15005" s="43">
        <v>318556.40625</v>
      </c>
      <c r="E15005" s="43">
        <v>318630.625</v>
      </c>
      <c r="F15005" s="43">
        <f t="shared" si="236"/>
        <v>7.421875E-2</v>
      </c>
    </row>
    <row r="15006" spans="1:6" x14ac:dyDescent="0.3">
      <c r="A15006" s="43">
        <v>33</v>
      </c>
      <c r="B15006" s="43">
        <v>397</v>
      </c>
      <c r="C15006" s="43">
        <v>1.9502429999999999</v>
      </c>
      <c r="D15006" s="43">
        <v>318793.59375</v>
      </c>
      <c r="E15006" s="43">
        <v>318842</v>
      </c>
      <c r="F15006" s="43">
        <f t="shared" si="236"/>
        <v>4.8406249999999998E-2</v>
      </c>
    </row>
    <row r="15007" spans="1:6" x14ac:dyDescent="0.3">
      <c r="A15007" s="43">
        <v>33</v>
      </c>
      <c r="B15007" s="43">
        <v>398</v>
      </c>
      <c r="C15007" s="43">
        <v>0.52977700000000005</v>
      </c>
      <c r="D15007" s="43">
        <v>320794.75</v>
      </c>
      <c r="E15007" s="43">
        <v>320827.1875</v>
      </c>
      <c r="F15007" s="43">
        <f t="shared" si="236"/>
        <v>3.2437500000000001E-2</v>
      </c>
    </row>
    <row r="15008" spans="1:6" x14ac:dyDescent="0.3">
      <c r="A15008" s="43">
        <v>33</v>
      </c>
      <c r="B15008" s="43">
        <v>399</v>
      </c>
      <c r="C15008" s="43">
        <v>0.14280100000000001</v>
      </c>
      <c r="D15008" s="43">
        <v>321357.625</v>
      </c>
      <c r="E15008" s="43">
        <v>321426.75</v>
      </c>
      <c r="F15008" s="43">
        <f t="shared" si="236"/>
        <v>6.9125000000000006E-2</v>
      </c>
    </row>
    <row r="15009" spans="1:6" x14ac:dyDescent="0.3">
      <c r="A15009" s="43">
        <v>33</v>
      </c>
      <c r="B15009" s="43">
        <v>400</v>
      </c>
      <c r="C15009" s="43">
        <v>0.42424099999999998</v>
      </c>
      <c r="D15009" s="43">
        <v>321576.625</v>
      </c>
      <c r="E15009" s="43">
        <v>321629.1875</v>
      </c>
      <c r="F15009" s="43">
        <f t="shared" si="236"/>
        <v>5.2562499999999998E-2</v>
      </c>
    </row>
    <row r="15010" spans="1:6" x14ac:dyDescent="0.3">
      <c r="A15010" s="43">
        <v>33</v>
      </c>
      <c r="B15010" s="43">
        <v>401</v>
      </c>
      <c r="C15010" s="43">
        <v>0.52756700000000001</v>
      </c>
      <c r="D15010" s="43">
        <v>322061.09375</v>
      </c>
      <c r="E15010" s="43">
        <v>322149.4375</v>
      </c>
      <c r="F15010" s="43">
        <f t="shared" si="236"/>
        <v>8.8343749999999999E-2</v>
      </c>
    </row>
    <row r="15011" spans="1:6" x14ac:dyDescent="0.3">
      <c r="A15011" s="43">
        <v>33</v>
      </c>
      <c r="B15011" s="43">
        <v>402</v>
      </c>
      <c r="C15011" s="43">
        <v>0.45299400000000001</v>
      </c>
      <c r="D15011" s="43">
        <v>322686.71875</v>
      </c>
      <c r="E15011" s="43">
        <v>322748.6875</v>
      </c>
      <c r="F15011" s="43">
        <f t="shared" si="236"/>
        <v>6.1968750000000003E-2</v>
      </c>
    </row>
    <row r="15012" spans="1:6" x14ac:dyDescent="0.3">
      <c r="A15012" s="43">
        <v>33</v>
      </c>
      <c r="B15012" s="43">
        <v>403</v>
      </c>
      <c r="C15012" s="43">
        <v>0.35972999999999999</v>
      </c>
      <c r="D15012" s="43">
        <v>323202.34375</v>
      </c>
      <c r="E15012" s="43">
        <v>323273.40625</v>
      </c>
      <c r="F15012" s="43">
        <f t="shared" si="236"/>
        <v>7.1062500000000001E-2</v>
      </c>
    </row>
    <row r="15013" spans="1:6" x14ac:dyDescent="0.3">
      <c r="A15013" s="43">
        <v>33</v>
      </c>
      <c r="B15013" s="43">
        <v>404</v>
      </c>
      <c r="C15013" s="43">
        <v>2.3889000000000001E-2</v>
      </c>
      <c r="D15013" s="43">
        <v>323633</v>
      </c>
      <c r="E15013" s="43">
        <v>323726.71875</v>
      </c>
      <c r="F15013" s="43">
        <f t="shared" si="236"/>
        <v>9.3718750000000003E-2</v>
      </c>
    </row>
    <row r="15014" spans="1:6" x14ac:dyDescent="0.3">
      <c r="A15014" s="43">
        <v>33</v>
      </c>
      <c r="B15014" s="43">
        <v>405</v>
      </c>
      <c r="C15014" s="43">
        <v>1.1922740000000001</v>
      </c>
      <c r="D15014" s="43">
        <v>323757.4375</v>
      </c>
      <c r="E15014" s="43">
        <v>323838.9375</v>
      </c>
      <c r="F15014" s="43">
        <f t="shared" si="236"/>
        <v>8.1500000000000003E-2</v>
      </c>
    </row>
    <row r="15015" spans="1:6" x14ac:dyDescent="0.3">
      <c r="A15015" s="43">
        <v>33</v>
      </c>
      <c r="B15015" s="43">
        <v>406</v>
      </c>
      <c r="C15015" s="43">
        <v>0.13656099999999999</v>
      </c>
      <c r="D15015" s="43">
        <v>325039.0625</v>
      </c>
      <c r="E15015" s="43">
        <v>325084.03125</v>
      </c>
      <c r="F15015" s="43">
        <f t="shared" si="236"/>
        <v>4.4968750000000002E-2</v>
      </c>
    </row>
    <row r="15016" spans="1:6" x14ac:dyDescent="0.3">
      <c r="A15016" s="43">
        <v>33</v>
      </c>
      <c r="B15016" s="43">
        <v>407</v>
      </c>
      <c r="C15016" s="43">
        <v>0.43401299999999998</v>
      </c>
      <c r="D15016" s="43">
        <v>325226.59375</v>
      </c>
      <c r="E15016" s="43">
        <v>325255.9375</v>
      </c>
      <c r="F15016" s="43">
        <f t="shared" si="236"/>
        <v>2.9343749999999998E-2</v>
      </c>
    </row>
    <row r="15017" spans="1:6" x14ac:dyDescent="0.3">
      <c r="A15017" s="43">
        <v>33</v>
      </c>
      <c r="B15017" s="43">
        <v>408</v>
      </c>
      <c r="C15017" s="43">
        <v>0.88431099999999996</v>
      </c>
      <c r="D15017" s="43">
        <v>325695.40625</v>
      </c>
      <c r="E15017" s="43">
        <v>325782.90625</v>
      </c>
      <c r="F15017" s="43">
        <f t="shared" si="236"/>
        <v>8.7499999999999994E-2</v>
      </c>
    </row>
    <row r="15018" spans="1:6" x14ac:dyDescent="0.3">
      <c r="A15018" s="43">
        <v>33</v>
      </c>
      <c r="B15018" s="43">
        <v>409</v>
      </c>
      <c r="C15018" s="43">
        <v>0.27049299999999998</v>
      </c>
      <c r="D15018" s="43">
        <v>326667.34375</v>
      </c>
      <c r="E15018" s="43">
        <v>326717.34375</v>
      </c>
      <c r="F15018" s="43">
        <f t="shared" si="236"/>
        <v>0.05</v>
      </c>
    </row>
    <row r="15019" spans="1:6" x14ac:dyDescent="0.3">
      <c r="A15019" s="43">
        <v>33</v>
      </c>
      <c r="B15019" s="43">
        <v>410</v>
      </c>
      <c r="C15019" s="43">
        <v>0.14615600000000001</v>
      </c>
      <c r="D15019" s="43">
        <v>326995.625</v>
      </c>
      <c r="E15019" s="43">
        <v>327046.8125</v>
      </c>
      <c r="F15019" s="43">
        <f t="shared" si="236"/>
        <v>5.1187499999999997E-2</v>
      </c>
    </row>
    <row r="15020" spans="1:6" x14ac:dyDescent="0.3">
      <c r="A15020" s="43">
        <v>33</v>
      </c>
      <c r="B15020" s="43">
        <v>411</v>
      </c>
      <c r="C15020" s="43">
        <v>9.0869000000000005E-2</v>
      </c>
      <c r="D15020" s="43">
        <v>327199.0625</v>
      </c>
      <c r="E15020" s="43">
        <v>327245.40625</v>
      </c>
      <c r="F15020" s="43">
        <f t="shared" si="236"/>
        <v>4.6343750000000003E-2</v>
      </c>
    </row>
    <row r="15021" spans="1:6" x14ac:dyDescent="0.3">
      <c r="A15021" s="43">
        <v>33</v>
      </c>
      <c r="B15021" s="43">
        <v>412</v>
      </c>
      <c r="C15021" s="43">
        <v>0.213976</v>
      </c>
      <c r="D15021" s="43">
        <v>327339.71875</v>
      </c>
      <c r="E15021" s="43">
        <v>327371.25</v>
      </c>
      <c r="F15021" s="43">
        <f t="shared" si="236"/>
        <v>3.1531249999999997E-2</v>
      </c>
    </row>
    <row r="15022" spans="1:6" x14ac:dyDescent="0.3">
      <c r="A15022" s="43">
        <v>33</v>
      </c>
      <c r="B15022" s="43">
        <v>413</v>
      </c>
      <c r="C15022" s="43">
        <v>0.27571800000000002</v>
      </c>
      <c r="D15022" s="43">
        <v>327589.75</v>
      </c>
      <c r="E15022" s="43">
        <v>327657.34375</v>
      </c>
      <c r="F15022" s="43">
        <f t="shared" si="236"/>
        <v>6.7593749999999994E-2</v>
      </c>
    </row>
    <row r="15023" spans="1:6" x14ac:dyDescent="0.3">
      <c r="A15023" s="43">
        <v>33</v>
      </c>
      <c r="B15023" s="43">
        <v>414</v>
      </c>
      <c r="C15023" s="43">
        <v>2.76986</v>
      </c>
      <c r="D15023" s="43">
        <v>327934.59375</v>
      </c>
      <c r="E15023" s="43">
        <v>328022.4375</v>
      </c>
      <c r="F15023" s="43">
        <f t="shared" si="236"/>
        <v>8.7843749999999998E-2</v>
      </c>
    </row>
    <row r="15024" spans="1:6" x14ac:dyDescent="0.3">
      <c r="A15024" s="43">
        <v>33</v>
      </c>
      <c r="B15024" s="43">
        <v>415</v>
      </c>
      <c r="C15024" s="43">
        <v>0.81365100000000001</v>
      </c>
      <c r="D15024" s="43">
        <v>330792.3125</v>
      </c>
      <c r="E15024" s="43">
        <v>330876.96875</v>
      </c>
      <c r="F15024" s="43">
        <f t="shared" si="236"/>
        <v>8.4656250000000002E-2</v>
      </c>
    </row>
    <row r="15025" spans="1:6" x14ac:dyDescent="0.3">
      <c r="A15025" s="43">
        <v>33</v>
      </c>
      <c r="B15025" s="43">
        <v>416</v>
      </c>
      <c r="C15025" s="43">
        <v>1.097461</v>
      </c>
      <c r="D15025" s="43">
        <v>331705.46875</v>
      </c>
      <c r="E15025" s="43">
        <v>331753</v>
      </c>
      <c r="F15025" s="43">
        <f t="shared" si="236"/>
        <v>4.7531249999999997E-2</v>
      </c>
    </row>
    <row r="15026" spans="1:6" x14ac:dyDescent="0.3">
      <c r="A15026" s="43">
        <v>33</v>
      </c>
      <c r="B15026" s="43">
        <v>417</v>
      </c>
      <c r="C15026" s="43">
        <v>0.277256</v>
      </c>
      <c r="D15026" s="43">
        <v>332862.4375</v>
      </c>
      <c r="E15026" s="43">
        <v>332915.53125</v>
      </c>
      <c r="F15026" s="43">
        <f t="shared" si="236"/>
        <v>5.3093750000000002E-2</v>
      </c>
    </row>
    <row r="15027" spans="1:6" x14ac:dyDescent="0.3">
      <c r="A15027" s="43">
        <v>33</v>
      </c>
      <c r="B15027" s="43">
        <v>418</v>
      </c>
      <c r="C15027" s="43">
        <v>0.106365</v>
      </c>
      <c r="D15027" s="43">
        <v>333206.96875</v>
      </c>
      <c r="E15027" s="43">
        <v>333276.5625</v>
      </c>
      <c r="F15027" s="43">
        <f t="shared" si="236"/>
        <v>6.9593749999999996E-2</v>
      </c>
    </row>
    <row r="15028" spans="1:6" x14ac:dyDescent="0.3">
      <c r="A15028" s="43">
        <v>33</v>
      </c>
      <c r="B15028" s="43">
        <v>419</v>
      </c>
      <c r="C15028" s="43">
        <v>0.52334700000000001</v>
      </c>
      <c r="D15028" s="43">
        <v>333394.4375</v>
      </c>
      <c r="E15028" s="43">
        <v>333454.96875</v>
      </c>
      <c r="F15028" s="43">
        <f t="shared" si="236"/>
        <v>6.0531250000000002E-2</v>
      </c>
    </row>
    <row r="15029" spans="1:6" x14ac:dyDescent="0.3">
      <c r="A15029" s="43">
        <v>33</v>
      </c>
      <c r="B15029" s="43">
        <v>420</v>
      </c>
      <c r="C15029" s="43">
        <v>0.52628900000000001</v>
      </c>
      <c r="D15029" s="43">
        <v>333988.625</v>
      </c>
      <c r="E15029" s="43">
        <v>334034.78125</v>
      </c>
      <c r="F15029" s="43">
        <f t="shared" si="236"/>
        <v>4.6156250000000003E-2</v>
      </c>
    </row>
    <row r="15030" spans="1:6" x14ac:dyDescent="0.3">
      <c r="A15030" s="43">
        <v>33</v>
      </c>
      <c r="B15030" s="43">
        <v>421</v>
      </c>
      <c r="C15030" s="43">
        <v>0.25254199999999999</v>
      </c>
      <c r="D15030" s="43">
        <v>334566.78125</v>
      </c>
      <c r="E15030" s="43">
        <v>334641.78125</v>
      </c>
      <c r="F15030" s="43">
        <f t="shared" si="236"/>
        <v>7.4999999999999997E-2</v>
      </c>
    </row>
    <row r="15031" spans="1:6" x14ac:dyDescent="0.3">
      <c r="A15031" s="43">
        <v>33</v>
      </c>
      <c r="B15031" s="43">
        <v>422</v>
      </c>
      <c r="C15031" s="43">
        <v>0.58994599999999997</v>
      </c>
      <c r="D15031" s="43">
        <v>334894.90625</v>
      </c>
      <c r="E15031" s="43">
        <v>334927.875</v>
      </c>
      <c r="F15031" s="43">
        <f t="shared" si="236"/>
        <v>3.2968749999999998E-2</v>
      </c>
    </row>
    <row r="15032" spans="1:6" x14ac:dyDescent="0.3">
      <c r="A15032" s="43">
        <v>33</v>
      </c>
      <c r="B15032" s="43">
        <v>423</v>
      </c>
      <c r="C15032" s="43">
        <v>1.3556E-2</v>
      </c>
      <c r="D15032" s="43">
        <v>335520.03125</v>
      </c>
      <c r="E15032" s="43">
        <v>335593.03125</v>
      </c>
      <c r="F15032" s="43">
        <f t="shared" si="236"/>
        <v>7.2999999999999995E-2</v>
      </c>
    </row>
    <row r="15033" spans="1:6" x14ac:dyDescent="0.3">
      <c r="A15033" s="43">
        <v>33</v>
      </c>
      <c r="B15033" s="43">
        <v>424</v>
      </c>
      <c r="C15033" s="43">
        <v>1.041426</v>
      </c>
      <c r="D15033" s="43">
        <v>335613.75</v>
      </c>
      <c r="E15033" s="43">
        <v>335668.5</v>
      </c>
      <c r="F15033" s="43">
        <f t="shared" si="236"/>
        <v>5.475E-2</v>
      </c>
    </row>
    <row r="15034" spans="1:6" x14ac:dyDescent="0.3">
      <c r="A15034" s="43">
        <v>33</v>
      </c>
      <c r="B15034" s="43">
        <v>425</v>
      </c>
      <c r="C15034" s="43">
        <v>0.91928900000000002</v>
      </c>
      <c r="D15034" s="43">
        <v>336723.8125</v>
      </c>
      <c r="E15034" s="43">
        <v>336768</v>
      </c>
      <c r="F15034" s="43">
        <f t="shared" si="236"/>
        <v>4.4187499999999998E-2</v>
      </c>
    </row>
    <row r="15035" spans="1:6" x14ac:dyDescent="0.3">
      <c r="A15035" s="43">
        <v>33</v>
      </c>
      <c r="B15035" s="43">
        <v>426</v>
      </c>
      <c r="C15035" s="43">
        <v>0.214971</v>
      </c>
      <c r="D15035" s="43">
        <v>337696.53125</v>
      </c>
      <c r="E15035" s="43">
        <v>337740.125</v>
      </c>
      <c r="F15035" s="43">
        <f t="shared" si="236"/>
        <v>4.3593750000000001E-2</v>
      </c>
    </row>
    <row r="15036" spans="1:6" x14ac:dyDescent="0.3">
      <c r="A15036" s="43">
        <v>33</v>
      </c>
      <c r="B15036" s="43">
        <v>427</v>
      </c>
      <c r="C15036" s="43">
        <v>0.52606900000000001</v>
      </c>
      <c r="D15036" s="43">
        <v>337962.3125</v>
      </c>
      <c r="E15036" s="43">
        <v>338027.25</v>
      </c>
      <c r="F15036" s="43">
        <f t="shared" si="236"/>
        <v>6.4937499999999995E-2</v>
      </c>
    </row>
    <row r="15037" spans="1:6" x14ac:dyDescent="0.3">
      <c r="A15037" s="43">
        <v>33</v>
      </c>
      <c r="B15037" s="43">
        <v>428</v>
      </c>
      <c r="C15037" s="43">
        <v>0.628193</v>
      </c>
      <c r="D15037" s="43">
        <v>338556.53125</v>
      </c>
      <c r="E15037" s="43">
        <v>338597.25</v>
      </c>
      <c r="F15037" s="43">
        <f t="shared" si="236"/>
        <v>4.0718749999999998E-2</v>
      </c>
    </row>
    <row r="15038" spans="1:6" x14ac:dyDescent="0.3">
      <c r="A15038" s="43">
        <v>33</v>
      </c>
      <c r="B15038" s="43">
        <v>429</v>
      </c>
      <c r="C15038" s="43">
        <v>1.9958720000000001</v>
      </c>
      <c r="D15038" s="43">
        <v>339228.96875</v>
      </c>
      <c r="E15038" s="43">
        <v>339306.4375</v>
      </c>
      <c r="F15038" s="43">
        <f t="shared" si="236"/>
        <v>7.7468750000000003E-2</v>
      </c>
    </row>
    <row r="15039" spans="1:6" x14ac:dyDescent="0.3">
      <c r="A15039" s="43">
        <v>33</v>
      </c>
      <c r="B15039" s="43">
        <v>430</v>
      </c>
      <c r="C15039" s="43">
        <v>0.16158400000000001</v>
      </c>
      <c r="D15039" s="43">
        <v>341308.625</v>
      </c>
      <c r="E15039" s="43">
        <v>341412.8125</v>
      </c>
      <c r="F15039" s="43">
        <f t="shared" si="236"/>
        <v>0.1041875</v>
      </c>
    </row>
    <row r="15040" spans="1:6" x14ac:dyDescent="0.3">
      <c r="A15040" s="43">
        <v>33</v>
      </c>
      <c r="B15040" s="43">
        <v>431</v>
      </c>
      <c r="C15040" s="43">
        <v>1.3724E-2</v>
      </c>
      <c r="D15040" s="43">
        <v>341574.25</v>
      </c>
      <c r="E15040" s="43">
        <v>341654.25</v>
      </c>
      <c r="F15040" s="43">
        <f t="shared" si="236"/>
        <v>0.08</v>
      </c>
    </row>
    <row r="15041" spans="1:6" x14ac:dyDescent="0.3">
      <c r="A15041" s="43">
        <v>33</v>
      </c>
      <c r="B15041" s="43">
        <v>432</v>
      </c>
      <c r="C15041" s="43">
        <v>0.53779999999999994</v>
      </c>
      <c r="D15041" s="43">
        <v>341675.21875</v>
      </c>
      <c r="E15041" s="43">
        <v>341734.6875</v>
      </c>
      <c r="F15041" s="43">
        <f t="shared" si="236"/>
        <v>5.9468750000000001E-2</v>
      </c>
    </row>
    <row r="15042" spans="1:6" x14ac:dyDescent="0.3">
      <c r="A15042" s="43">
        <v>33</v>
      </c>
      <c r="B15042" s="43">
        <v>433</v>
      </c>
      <c r="C15042" s="43">
        <v>0.29348999999999997</v>
      </c>
      <c r="D15042" s="43">
        <v>342284.71875</v>
      </c>
      <c r="E15042" s="43">
        <v>342339.6875</v>
      </c>
      <c r="F15042" s="43">
        <f t="shared" si="236"/>
        <v>5.4968749999999997E-2</v>
      </c>
    </row>
    <row r="15043" spans="1:6" x14ac:dyDescent="0.3">
      <c r="A15043" s="43">
        <v>33</v>
      </c>
      <c r="B15043" s="43">
        <v>434</v>
      </c>
      <c r="C15043" s="43">
        <v>8.0017000000000005E-2</v>
      </c>
      <c r="D15043" s="43">
        <v>342644.5</v>
      </c>
      <c r="E15043" s="43">
        <v>342687.375</v>
      </c>
      <c r="F15043" s="43">
        <f t="shared" si="236"/>
        <v>4.2875000000000003E-2</v>
      </c>
    </row>
    <row r="15044" spans="1:6" x14ac:dyDescent="0.3">
      <c r="A15044" s="43">
        <v>33</v>
      </c>
      <c r="B15044" s="43">
        <v>435</v>
      </c>
      <c r="C15044" s="43">
        <v>9.6456E-2</v>
      </c>
      <c r="D15044" s="43">
        <v>342769.53125</v>
      </c>
      <c r="E15044" s="43">
        <v>342849.375</v>
      </c>
      <c r="F15044" s="43">
        <f t="shared" si="236"/>
        <v>7.9843750000000005E-2</v>
      </c>
    </row>
    <row r="15045" spans="1:6" x14ac:dyDescent="0.3">
      <c r="A15045" s="43">
        <v>33</v>
      </c>
      <c r="B15045" s="43">
        <v>436</v>
      </c>
      <c r="C15045" s="43">
        <v>2.8576000000000001E-2</v>
      </c>
      <c r="D15045" s="43">
        <v>342957.03125</v>
      </c>
      <c r="E15045" s="43">
        <v>343030.4375</v>
      </c>
      <c r="F15045" s="43">
        <f t="shared" si="236"/>
        <v>7.3406250000000006E-2</v>
      </c>
    </row>
    <row r="15046" spans="1:6" x14ac:dyDescent="0.3">
      <c r="A15046" s="43">
        <v>33</v>
      </c>
      <c r="B15046" s="43">
        <v>437</v>
      </c>
      <c r="C15046" s="43">
        <v>1.3769359999999999</v>
      </c>
      <c r="D15046" s="43">
        <v>343066.4375</v>
      </c>
      <c r="E15046" s="43">
        <v>343132</v>
      </c>
      <c r="F15046" s="43">
        <f t="shared" si="236"/>
        <v>6.5562499999999996E-2</v>
      </c>
    </row>
    <row r="15047" spans="1:6" x14ac:dyDescent="0.3">
      <c r="A15047" s="43">
        <v>33</v>
      </c>
      <c r="B15047" s="43">
        <v>438</v>
      </c>
      <c r="C15047" s="43">
        <v>1.100319</v>
      </c>
      <c r="D15047" s="43">
        <v>344522.5625</v>
      </c>
      <c r="E15047" s="43">
        <v>344594.59375</v>
      </c>
      <c r="F15047" s="43">
        <f t="shared" si="236"/>
        <v>7.2031250000000005E-2</v>
      </c>
    </row>
    <row r="15048" spans="1:6" x14ac:dyDescent="0.3">
      <c r="A15048" s="43">
        <v>33</v>
      </c>
      <c r="B15048" s="43">
        <v>439</v>
      </c>
      <c r="C15048" s="43">
        <v>0.55366899999999997</v>
      </c>
      <c r="D15048" s="43">
        <v>345697.21875</v>
      </c>
      <c r="E15048" s="43">
        <v>345748.625</v>
      </c>
      <c r="F15048" s="43">
        <f t="shared" si="236"/>
        <v>5.1406250000000001E-2</v>
      </c>
    </row>
    <row r="15049" spans="1:6" x14ac:dyDescent="0.3">
      <c r="A15049" s="43">
        <v>33</v>
      </c>
      <c r="B15049" s="43">
        <v>440</v>
      </c>
      <c r="C15049" s="43">
        <v>1.002515</v>
      </c>
      <c r="D15049" s="43">
        <v>346306.625</v>
      </c>
      <c r="E15049" s="43">
        <v>346364.71875</v>
      </c>
      <c r="F15049" s="43">
        <f t="shared" si="236"/>
        <v>5.809375E-2</v>
      </c>
    </row>
    <row r="15050" spans="1:6" x14ac:dyDescent="0.3">
      <c r="A15050" s="43">
        <v>33</v>
      </c>
      <c r="B15050" s="43">
        <v>441</v>
      </c>
      <c r="C15050" s="43">
        <v>0.34487499999999999</v>
      </c>
      <c r="D15050" s="43">
        <v>347369.25</v>
      </c>
      <c r="E15050" s="43">
        <v>347427.46875</v>
      </c>
      <c r="F15050" s="43">
        <f t="shared" ref="F15050:F15113" si="237">(E15050-D15050)/1000</f>
        <v>5.821875E-2</v>
      </c>
    </row>
    <row r="15051" spans="1:6" x14ac:dyDescent="0.3">
      <c r="A15051" s="43">
        <v>33</v>
      </c>
      <c r="B15051" s="43">
        <v>442</v>
      </c>
      <c r="C15051" s="43">
        <v>4.5837000000000003E-2</v>
      </c>
      <c r="D15051" s="43">
        <v>347775.53125</v>
      </c>
      <c r="E15051" s="43">
        <v>347854.65625</v>
      </c>
      <c r="F15051" s="43">
        <f t="shared" si="237"/>
        <v>7.9125000000000001E-2</v>
      </c>
    </row>
    <row r="15052" spans="1:6" x14ac:dyDescent="0.3">
      <c r="A15052" s="43">
        <v>33</v>
      </c>
      <c r="B15052" s="43">
        <v>443</v>
      </c>
      <c r="C15052" s="43">
        <v>0.22423899999999999</v>
      </c>
      <c r="D15052" s="43">
        <v>347900.53125</v>
      </c>
      <c r="E15052" s="43">
        <v>348008.9375</v>
      </c>
      <c r="F15052" s="43">
        <f t="shared" si="237"/>
        <v>0.10840625</v>
      </c>
    </row>
    <row r="15053" spans="1:6" x14ac:dyDescent="0.3">
      <c r="A15053" s="43">
        <v>33</v>
      </c>
      <c r="B15053" s="43">
        <v>444</v>
      </c>
      <c r="C15053" s="43">
        <v>0.55366899999999997</v>
      </c>
      <c r="D15053" s="43">
        <v>348244.53125</v>
      </c>
      <c r="E15053" s="43">
        <v>348312.6875</v>
      </c>
      <c r="F15053" s="43">
        <f t="shared" si="237"/>
        <v>6.8156250000000002E-2</v>
      </c>
    </row>
    <row r="15054" spans="1:6" x14ac:dyDescent="0.3">
      <c r="A15054" s="43">
        <v>33</v>
      </c>
      <c r="B15054" s="43">
        <v>445</v>
      </c>
      <c r="C15054" s="43">
        <v>1.226208</v>
      </c>
      <c r="D15054" s="43">
        <v>348869.8125</v>
      </c>
      <c r="E15054" s="43">
        <v>348915.875</v>
      </c>
      <c r="F15054" s="43">
        <f t="shared" si="237"/>
        <v>4.6062499999999999E-2</v>
      </c>
    </row>
    <row r="15055" spans="1:6" x14ac:dyDescent="0.3">
      <c r="A15055" s="43">
        <v>33</v>
      </c>
      <c r="B15055" s="43">
        <v>446</v>
      </c>
      <c r="C15055" s="43">
        <v>0.67685799999999996</v>
      </c>
      <c r="D15055" s="43">
        <v>350152.40625</v>
      </c>
      <c r="E15055" s="43">
        <v>350195.9375</v>
      </c>
      <c r="F15055" s="43">
        <f t="shared" si="237"/>
        <v>4.353125E-2</v>
      </c>
    </row>
    <row r="15056" spans="1:6" x14ac:dyDescent="0.3">
      <c r="A15056" s="43">
        <v>33</v>
      </c>
      <c r="B15056" s="43">
        <v>447</v>
      </c>
      <c r="C15056" s="43">
        <v>1.1025</v>
      </c>
      <c r="D15056" s="43">
        <v>350886.84375</v>
      </c>
      <c r="E15056" s="43">
        <v>350939.46875</v>
      </c>
      <c r="F15056" s="43">
        <f t="shared" si="237"/>
        <v>5.2624999999999998E-2</v>
      </c>
    </row>
    <row r="15057" spans="1:6" x14ac:dyDescent="0.3">
      <c r="A15057" s="43">
        <v>33</v>
      </c>
      <c r="B15057" s="43">
        <v>448</v>
      </c>
      <c r="C15057" s="43">
        <v>1.219881</v>
      </c>
      <c r="D15057" s="43">
        <v>352043.21875</v>
      </c>
      <c r="E15057" s="43">
        <v>352252.65625</v>
      </c>
      <c r="F15057" s="43">
        <f t="shared" si="237"/>
        <v>0.2094375</v>
      </c>
    </row>
    <row r="15058" spans="1:6" x14ac:dyDescent="0.3">
      <c r="A15058" s="43">
        <v>33</v>
      </c>
      <c r="B15058" s="43">
        <v>449</v>
      </c>
      <c r="C15058" s="43">
        <v>1.481263</v>
      </c>
      <c r="D15058" s="43">
        <v>353484.65625</v>
      </c>
      <c r="E15058" s="43">
        <v>353546.9375</v>
      </c>
      <c r="F15058" s="43">
        <f t="shared" si="237"/>
        <v>6.2281250000000003E-2</v>
      </c>
    </row>
    <row r="15059" spans="1:6" x14ac:dyDescent="0.3">
      <c r="A15059" s="43">
        <v>33</v>
      </c>
      <c r="B15059" s="43">
        <v>450</v>
      </c>
      <c r="C15059" s="43">
        <v>0.95364400000000005</v>
      </c>
      <c r="D15059" s="43">
        <v>355034.96875</v>
      </c>
      <c r="E15059" s="43">
        <v>355108.53125</v>
      </c>
      <c r="F15059" s="43">
        <f t="shared" si="237"/>
        <v>7.3562500000000003E-2</v>
      </c>
    </row>
    <row r="15060" spans="1:6" x14ac:dyDescent="0.3">
      <c r="A15060" s="43">
        <v>33</v>
      </c>
      <c r="B15060" s="43">
        <v>451</v>
      </c>
      <c r="C15060" s="43">
        <v>0.26599800000000001</v>
      </c>
      <c r="D15060" s="43">
        <v>356066.59375</v>
      </c>
      <c r="E15060" s="43">
        <v>356116.875</v>
      </c>
      <c r="F15060" s="43">
        <f t="shared" si="237"/>
        <v>5.028125E-2</v>
      </c>
    </row>
    <row r="15061" spans="1:6" x14ac:dyDescent="0.3">
      <c r="A15061" s="43">
        <v>33</v>
      </c>
      <c r="B15061" s="43">
        <v>452</v>
      </c>
      <c r="C15061" s="43">
        <v>0.889289</v>
      </c>
      <c r="D15061" s="43">
        <v>356394.75</v>
      </c>
      <c r="E15061" s="43">
        <v>356452</v>
      </c>
      <c r="F15061" s="43">
        <f t="shared" si="237"/>
        <v>5.7250000000000002E-2</v>
      </c>
    </row>
    <row r="15062" spans="1:6" x14ac:dyDescent="0.3">
      <c r="A15062" s="43">
        <v>33</v>
      </c>
      <c r="B15062" s="43">
        <v>453</v>
      </c>
      <c r="C15062" s="43">
        <v>0.52747900000000003</v>
      </c>
      <c r="D15062" s="43">
        <v>357348</v>
      </c>
      <c r="E15062" s="43">
        <v>357412.65625</v>
      </c>
      <c r="F15062" s="43">
        <f t="shared" si="237"/>
        <v>6.4656249999999998E-2</v>
      </c>
    </row>
    <row r="15063" spans="1:6" x14ac:dyDescent="0.3">
      <c r="A15063" s="43">
        <v>33</v>
      </c>
      <c r="B15063" s="43">
        <v>454</v>
      </c>
      <c r="C15063" s="43">
        <v>0.30702099999999999</v>
      </c>
      <c r="D15063" s="43">
        <v>357941.8125</v>
      </c>
      <c r="E15063" s="43">
        <v>358038.71875</v>
      </c>
      <c r="F15063" s="43">
        <f t="shared" si="237"/>
        <v>9.6906249999999999E-2</v>
      </c>
    </row>
    <row r="15064" spans="1:6" x14ac:dyDescent="0.3">
      <c r="A15064" s="43">
        <v>33</v>
      </c>
      <c r="B15064" s="43">
        <v>455</v>
      </c>
      <c r="C15064" s="43">
        <v>0.34494000000000002</v>
      </c>
      <c r="D15064" s="43">
        <v>358349.875</v>
      </c>
      <c r="E15064" s="43">
        <v>358383.25</v>
      </c>
      <c r="F15064" s="43">
        <f t="shared" si="237"/>
        <v>3.3375000000000002E-2</v>
      </c>
    </row>
    <row r="15065" spans="1:6" x14ac:dyDescent="0.3">
      <c r="A15065" s="43">
        <v>33</v>
      </c>
      <c r="B15065" s="43">
        <v>456</v>
      </c>
      <c r="C15065" s="43">
        <v>0.64635900000000002</v>
      </c>
      <c r="D15065" s="43">
        <v>358740.84375</v>
      </c>
      <c r="E15065" s="43">
        <v>358817.75</v>
      </c>
      <c r="F15065" s="43">
        <f t="shared" si="237"/>
        <v>7.6906249999999995E-2</v>
      </c>
    </row>
    <row r="15066" spans="1:6" x14ac:dyDescent="0.3">
      <c r="A15066" s="43">
        <v>33</v>
      </c>
      <c r="B15066" s="43">
        <v>457</v>
      </c>
      <c r="C15066" s="43">
        <v>9.3795000000000003E-2</v>
      </c>
      <c r="D15066" s="43">
        <v>359475.53125</v>
      </c>
      <c r="E15066" s="43">
        <v>359570.65625</v>
      </c>
      <c r="F15066" s="43">
        <f t="shared" si="237"/>
        <v>9.5125000000000001E-2</v>
      </c>
    </row>
    <row r="15067" spans="1:6" x14ac:dyDescent="0.3">
      <c r="A15067" s="43">
        <v>33</v>
      </c>
      <c r="B15067" s="43">
        <v>458</v>
      </c>
      <c r="C15067" s="43">
        <v>0.202371</v>
      </c>
      <c r="D15067" s="43">
        <v>359678.65625</v>
      </c>
      <c r="E15067" s="43">
        <v>359710.3125</v>
      </c>
      <c r="F15067" s="43">
        <f t="shared" si="237"/>
        <v>3.1656249999999997E-2</v>
      </c>
    </row>
    <row r="15068" spans="1:6" x14ac:dyDescent="0.3">
      <c r="A15068" s="43">
        <v>33</v>
      </c>
      <c r="B15068" s="43">
        <v>459</v>
      </c>
      <c r="C15068" s="43">
        <v>0.31644099999999997</v>
      </c>
      <c r="D15068" s="43">
        <v>359913.0625</v>
      </c>
      <c r="E15068" s="43">
        <v>359968</v>
      </c>
      <c r="F15068" s="43">
        <f t="shared" si="237"/>
        <v>5.49375E-2</v>
      </c>
    </row>
    <row r="15069" spans="1:6" x14ac:dyDescent="0.3">
      <c r="A15069" s="43">
        <v>34</v>
      </c>
      <c r="B15069" s="43">
        <v>0</v>
      </c>
      <c r="C15069" s="43">
        <v>0.97020300000000004</v>
      </c>
      <c r="D15069" s="43">
        <v>62205.167969000002</v>
      </c>
      <c r="E15069" s="43">
        <v>62263.425780999998</v>
      </c>
      <c r="F15069" s="43">
        <f t="shared" si="237"/>
        <v>5.825781199999619E-2</v>
      </c>
    </row>
    <row r="15070" spans="1:6" x14ac:dyDescent="0.3">
      <c r="A15070" s="43">
        <v>34</v>
      </c>
      <c r="B15070" s="43">
        <v>1</v>
      </c>
      <c r="C15070" s="43">
        <v>0.115707</v>
      </c>
      <c r="D15070" s="43">
        <v>63243.78125</v>
      </c>
      <c r="E15070" s="43">
        <v>63317.84375</v>
      </c>
      <c r="F15070" s="43">
        <f t="shared" si="237"/>
        <v>7.4062500000000003E-2</v>
      </c>
    </row>
    <row r="15071" spans="1:6" x14ac:dyDescent="0.3">
      <c r="A15071" s="43">
        <v>34</v>
      </c>
      <c r="B15071" s="43">
        <v>2</v>
      </c>
      <c r="C15071" s="43">
        <v>1.6951130000000001</v>
      </c>
      <c r="D15071" s="43">
        <v>63447.238280999998</v>
      </c>
      <c r="E15071" s="43">
        <v>63515.53125</v>
      </c>
      <c r="F15071" s="43">
        <f t="shared" si="237"/>
        <v>6.829296900000191E-2</v>
      </c>
    </row>
    <row r="15072" spans="1:6" x14ac:dyDescent="0.3">
      <c r="A15072" s="43">
        <v>34</v>
      </c>
      <c r="B15072" s="43">
        <v>3</v>
      </c>
      <c r="C15072" s="43">
        <v>0.26528499999999999</v>
      </c>
      <c r="D15072" s="43">
        <v>65213.902344000002</v>
      </c>
      <c r="E15072" s="43">
        <v>65266.101562000003</v>
      </c>
      <c r="F15072" s="43">
        <f t="shared" si="237"/>
        <v>5.2199218000001567E-2</v>
      </c>
    </row>
    <row r="15073" spans="1:6" x14ac:dyDescent="0.3">
      <c r="A15073" s="43">
        <v>34</v>
      </c>
      <c r="B15073" s="43">
        <v>4</v>
      </c>
      <c r="C15073" s="43">
        <v>0.25783800000000001</v>
      </c>
      <c r="D15073" s="43">
        <v>65545.640625</v>
      </c>
      <c r="E15073" s="43">
        <v>65602.078125</v>
      </c>
      <c r="F15073" s="43">
        <f t="shared" si="237"/>
        <v>5.6437500000000002E-2</v>
      </c>
    </row>
    <row r="15074" spans="1:6" x14ac:dyDescent="0.3">
      <c r="A15074" s="43">
        <v>34</v>
      </c>
      <c r="B15074" s="43">
        <v>5</v>
      </c>
      <c r="C15074" s="43">
        <v>5.6480000000000002E-3</v>
      </c>
      <c r="D15074" s="43">
        <v>65873.796875</v>
      </c>
      <c r="E15074" s="43">
        <v>65924.125</v>
      </c>
      <c r="F15074" s="43">
        <f t="shared" si="237"/>
        <v>5.0328125000000001E-2</v>
      </c>
    </row>
    <row r="15075" spans="1:6" x14ac:dyDescent="0.3">
      <c r="A15075" s="43">
        <v>34</v>
      </c>
      <c r="B15075" s="43">
        <v>6</v>
      </c>
      <c r="C15075" s="43">
        <v>0.46020499999999998</v>
      </c>
      <c r="D15075" s="43">
        <v>65936.304688000004</v>
      </c>
      <c r="E15075" s="43">
        <v>65992.484375</v>
      </c>
      <c r="F15075" s="43">
        <f t="shared" si="237"/>
        <v>5.617968699999619E-2</v>
      </c>
    </row>
    <row r="15076" spans="1:6" x14ac:dyDescent="0.3">
      <c r="A15076" s="43">
        <v>34</v>
      </c>
      <c r="B15076" s="43">
        <v>7</v>
      </c>
      <c r="C15076" s="43">
        <v>0.71072400000000002</v>
      </c>
      <c r="D15076" s="43">
        <v>66468.15625</v>
      </c>
      <c r="E15076" s="43">
        <v>66516.023438000004</v>
      </c>
      <c r="F15076" s="43">
        <f t="shared" si="237"/>
        <v>4.7867188000003807E-2</v>
      </c>
    </row>
    <row r="15077" spans="1:6" x14ac:dyDescent="0.3">
      <c r="A15077" s="43">
        <v>34</v>
      </c>
      <c r="B15077" s="43">
        <v>8</v>
      </c>
      <c r="C15077" s="43">
        <v>0.80413299999999999</v>
      </c>
      <c r="D15077" s="43">
        <v>67234.476561999996</v>
      </c>
      <c r="E15077" s="43">
        <v>67294.03125</v>
      </c>
      <c r="F15077" s="43">
        <f t="shared" si="237"/>
        <v>5.9554688000003804E-2</v>
      </c>
    </row>
    <row r="15078" spans="1:6" x14ac:dyDescent="0.3">
      <c r="A15078" s="43">
        <v>34</v>
      </c>
      <c r="B15078" s="43">
        <v>9</v>
      </c>
      <c r="C15078" s="43">
        <v>0.26241399999999998</v>
      </c>
      <c r="D15078" s="43">
        <v>68109.945311999996</v>
      </c>
      <c r="E15078" s="43">
        <v>68203.117188000004</v>
      </c>
      <c r="F15078" s="43">
        <f t="shared" si="237"/>
        <v>9.317187600000762E-2</v>
      </c>
    </row>
    <row r="15079" spans="1:6" x14ac:dyDescent="0.3">
      <c r="A15079" s="43">
        <v>34</v>
      </c>
      <c r="B15079" s="43">
        <v>10</v>
      </c>
      <c r="C15079" s="43">
        <v>1.0976889999999999</v>
      </c>
      <c r="D15079" s="43">
        <v>68469.546875</v>
      </c>
      <c r="E15079" s="43">
        <v>68513.5</v>
      </c>
      <c r="F15079" s="43">
        <f t="shared" si="237"/>
        <v>4.3953125000000003E-2</v>
      </c>
    </row>
    <row r="15080" spans="1:6" x14ac:dyDescent="0.3">
      <c r="A15080" s="43">
        <v>34</v>
      </c>
      <c r="B15080" s="43">
        <v>11</v>
      </c>
      <c r="C15080" s="43">
        <v>9.5832000000000001E-2</v>
      </c>
      <c r="D15080" s="43">
        <v>69618.640625</v>
      </c>
      <c r="E15080" s="43">
        <v>69656.414061999996</v>
      </c>
      <c r="F15080" s="43">
        <f t="shared" si="237"/>
        <v>3.7773436999996191E-2</v>
      </c>
    </row>
    <row r="15081" spans="1:6" x14ac:dyDescent="0.3">
      <c r="A15081" s="43">
        <v>34</v>
      </c>
      <c r="B15081" s="43">
        <v>12</v>
      </c>
      <c r="C15081" s="43">
        <v>8.9974999999999999E-2</v>
      </c>
      <c r="D15081" s="43">
        <v>69765.640625</v>
      </c>
      <c r="E15081" s="43">
        <v>69794.007811999996</v>
      </c>
      <c r="F15081" s="43">
        <f t="shared" si="237"/>
        <v>2.8367186999996193E-2</v>
      </c>
    </row>
    <row r="15082" spans="1:6" x14ac:dyDescent="0.3">
      <c r="A15082" s="43">
        <v>34</v>
      </c>
      <c r="B15082" s="43">
        <v>13</v>
      </c>
      <c r="C15082" s="43">
        <v>0.20866399999999999</v>
      </c>
      <c r="D15082" s="43">
        <v>69890.664061999996</v>
      </c>
      <c r="E15082" s="43">
        <v>69936.875</v>
      </c>
      <c r="F15082" s="43">
        <f t="shared" si="237"/>
        <v>4.6210938000003809E-2</v>
      </c>
    </row>
    <row r="15083" spans="1:6" x14ac:dyDescent="0.3">
      <c r="A15083" s="43">
        <v>34</v>
      </c>
      <c r="B15083" s="43">
        <v>14</v>
      </c>
      <c r="C15083" s="43">
        <v>0.22243199999999999</v>
      </c>
      <c r="D15083" s="43">
        <v>70156.335938000004</v>
      </c>
      <c r="E15083" s="43">
        <v>70247.414061999996</v>
      </c>
      <c r="F15083" s="43">
        <f t="shared" si="237"/>
        <v>9.1078123999992391E-2</v>
      </c>
    </row>
    <row r="15084" spans="1:6" x14ac:dyDescent="0.3">
      <c r="A15084" s="43">
        <v>34</v>
      </c>
      <c r="B15084" s="43">
        <v>15</v>
      </c>
      <c r="C15084" s="43">
        <v>0.76448400000000005</v>
      </c>
      <c r="D15084" s="43">
        <v>70484.476561999996</v>
      </c>
      <c r="E15084" s="43">
        <v>70532.515625</v>
      </c>
      <c r="F15084" s="43">
        <f t="shared" si="237"/>
        <v>4.8039063000003809E-2</v>
      </c>
    </row>
    <row r="15085" spans="1:6" x14ac:dyDescent="0.3">
      <c r="A15085" s="43">
        <v>34</v>
      </c>
      <c r="B15085" s="43">
        <v>16</v>
      </c>
      <c r="C15085" s="43">
        <v>1.529415</v>
      </c>
      <c r="D15085" s="43">
        <v>71297.054688000004</v>
      </c>
      <c r="E15085" s="43">
        <v>71359.96875</v>
      </c>
      <c r="F15085" s="43">
        <f t="shared" si="237"/>
        <v>6.291406199999619E-2</v>
      </c>
    </row>
    <row r="15086" spans="1:6" x14ac:dyDescent="0.3">
      <c r="A15086" s="43">
        <v>34</v>
      </c>
      <c r="B15086" s="43">
        <v>17</v>
      </c>
      <c r="C15086" s="43">
        <v>5.6927999999999999E-2</v>
      </c>
      <c r="D15086" s="43">
        <v>72894.34375</v>
      </c>
      <c r="E15086" s="43">
        <v>73149.71875</v>
      </c>
      <c r="F15086" s="43">
        <f t="shared" si="237"/>
        <v>0.25537500000000002</v>
      </c>
    </row>
    <row r="15087" spans="1:6" x14ac:dyDescent="0.3">
      <c r="A15087" s="43">
        <v>34</v>
      </c>
      <c r="B15087" s="43">
        <v>18</v>
      </c>
      <c r="C15087" s="43">
        <v>0.47436899999999999</v>
      </c>
      <c r="D15087" s="43">
        <v>73206.945311999996</v>
      </c>
      <c r="E15087" s="43">
        <v>73382.414061999996</v>
      </c>
      <c r="F15087" s="43">
        <f t="shared" si="237"/>
        <v>0.17546875000000001</v>
      </c>
    </row>
    <row r="15088" spans="1:6" x14ac:dyDescent="0.3">
      <c r="A15088" s="43">
        <v>34</v>
      </c>
      <c r="B15088" s="43">
        <v>19</v>
      </c>
      <c r="C15088" s="43">
        <v>1.768608</v>
      </c>
      <c r="D15088" s="43">
        <v>73863.703125</v>
      </c>
      <c r="E15088" s="43">
        <v>73899.40625</v>
      </c>
      <c r="F15088" s="43">
        <f t="shared" si="237"/>
        <v>3.5703125000000002E-2</v>
      </c>
    </row>
    <row r="15089" spans="1:6" x14ac:dyDescent="0.3">
      <c r="A15089" s="43">
        <v>34</v>
      </c>
      <c r="B15089" s="43">
        <v>20</v>
      </c>
      <c r="C15089" s="43">
        <v>2.1792829999999999</v>
      </c>
      <c r="D15089" s="43">
        <v>75680.804688000004</v>
      </c>
      <c r="E15089" s="43">
        <v>75732.765625</v>
      </c>
      <c r="F15089" s="43">
        <f t="shared" si="237"/>
        <v>5.1960936999996196E-2</v>
      </c>
    </row>
    <row r="15090" spans="1:6" x14ac:dyDescent="0.3">
      <c r="A15090" s="43">
        <v>34</v>
      </c>
      <c r="B15090" s="43">
        <v>21</v>
      </c>
      <c r="C15090" s="43">
        <v>6.3752000000000003E-2</v>
      </c>
      <c r="D15090" s="43">
        <v>77921.21875</v>
      </c>
      <c r="E15090" s="43">
        <v>78005.015625</v>
      </c>
      <c r="F15090" s="43">
        <f t="shared" si="237"/>
        <v>8.3796875000000007E-2</v>
      </c>
    </row>
    <row r="15091" spans="1:6" x14ac:dyDescent="0.3">
      <c r="A15091" s="43">
        <v>34</v>
      </c>
      <c r="B15091" s="43">
        <v>22</v>
      </c>
      <c r="C15091" s="43">
        <v>1.5458019999999999</v>
      </c>
      <c r="D15091" s="43">
        <v>78077.484375</v>
      </c>
      <c r="E15091" s="43">
        <v>78165</v>
      </c>
      <c r="F15091" s="43">
        <f t="shared" si="237"/>
        <v>8.7515625E-2</v>
      </c>
    </row>
    <row r="15092" spans="1:6" x14ac:dyDescent="0.3">
      <c r="A15092" s="43">
        <v>34</v>
      </c>
      <c r="B15092" s="43">
        <v>23</v>
      </c>
      <c r="C15092" s="43">
        <v>1.2593319999999999</v>
      </c>
      <c r="D15092" s="43">
        <v>79721.359375</v>
      </c>
      <c r="E15092" s="43">
        <v>79748.117188000004</v>
      </c>
      <c r="F15092" s="43">
        <f t="shared" si="237"/>
        <v>2.6757813000003808E-2</v>
      </c>
    </row>
    <row r="15093" spans="1:6" x14ac:dyDescent="0.3">
      <c r="A15093" s="43">
        <v>34</v>
      </c>
      <c r="B15093" s="43">
        <v>24</v>
      </c>
      <c r="C15093" s="43">
        <v>8.7512000000000006E-2</v>
      </c>
      <c r="D15093" s="43">
        <v>81022.726561999996</v>
      </c>
      <c r="E15093" s="43">
        <v>81068.0625</v>
      </c>
      <c r="F15093" s="43">
        <f t="shared" si="237"/>
        <v>4.5335938000003809E-2</v>
      </c>
    </row>
    <row r="15094" spans="1:6" x14ac:dyDescent="0.3">
      <c r="A15094" s="43">
        <v>34</v>
      </c>
      <c r="B15094" s="43">
        <v>25</v>
      </c>
      <c r="C15094" s="43">
        <v>0.25190099999999999</v>
      </c>
      <c r="D15094" s="43">
        <v>81163.609375</v>
      </c>
      <c r="E15094" s="43">
        <v>81206.0625</v>
      </c>
      <c r="F15094" s="43">
        <f t="shared" si="237"/>
        <v>4.2453125000000001E-2</v>
      </c>
    </row>
    <row r="15095" spans="1:6" x14ac:dyDescent="0.3">
      <c r="A15095" s="43">
        <v>34</v>
      </c>
      <c r="B15095" s="43">
        <v>26</v>
      </c>
      <c r="C15095" s="43">
        <v>0.180529</v>
      </c>
      <c r="D15095" s="43">
        <v>81460.539061999996</v>
      </c>
      <c r="E15095" s="43">
        <v>81488.507811999996</v>
      </c>
      <c r="F15095" s="43">
        <f t="shared" si="237"/>
        <v>2.7968750000000001E-2</v>
      </c>
    </row>
    <row r="15096" spans="1:6" x14ac:dyDescent="0.3">
      <c r="A15096" s="43">
        <v>34</v>
      </c>
      <c r="B15096" s="43">
        <v>27</v>
      </c>
      <c r="C15096" s="43">
        <v>1.68198</v>
      </c>
      <c r="D15096" s="43">
        <v>81679.585938000004</v>
      </c>
      <c r="E15096" s="43">
        <v>81778.109375</v>
      </c>
      <c r="F15096" s="43">
        <f t="shared" si="237"/>
        <v>9.8523436999996189E-2</v>
      </c>
    </row>
    <row r="15097" spans="1:6" x14ac:dyDescent="0.3">
      <c r="A15097" s="43">
        <v>34</v>
      </c>
      <c r="B15097" s="43">
        <v>28</v>
      </c>
      <c r="C15097" s="43">
        <v>2.1676319999999998</v>
      </c>
      <c r="D15097" s="43">
        <v>83467.429688000004</v>
      </c>
      <c r="E15097" s="43">
        <v>83562.546875</v>
      </c>
      <c r="F15097" s="43">
        <f t="shared" si="237"/>
        <v>9.5117186999996189E-2</v>
      </c>
    </row>
    <row r="15098" spans="1:6" x14ac:dyDescent="0.3">
      <c r="A15098" s="43">
        <v>34</v>
      </c>
      <c r="B15098" s="43">
        <v>29</v>
      </c>
      <c r="C15098" s="43">
        <v>3.9622999999999998E-2</v>
      </c>
      <c r="D15098" s="43">
        <v>85735.195311999996</v>
      </c>
      <c r="E15098" s="43">
        <v>85841.695311999996</v>
      </c>
      <c r="F15098" s="43">
        <f t="shared" si="237"/>
        <v>0.1065</v>
      </c>
    </row>
    <row r="15099" spans="1:6" x14ac:dyDescent="0.3">
      <c r="A15099" s="43">
        <v>34</v>
      </c>
      <c r="B15099" s="43">
        <v>30</v>
      </c>
      <c r="C15099" s="43">
        <v>0.403582</v>
      </c>
      <c r="D15099" s="43">
        <v>85891.429688000004</v>
      </c>
      <c r="E15099" s="43">
        <v>85938</v>
      </c>
      <c r="F15099" s="43">
        <f t="shared" si="237"/>
        <v>4.6570311999996193E-2</v>
      </c>
    </row>
    <row r="15100" spans="1:6" x14ac:dyDescent="0.3">
      <c r="A15100" s="43">
        <v>34</v>
      </c>
      <c r="B15100" s="43">
        <v>31</v>
      </c>
      <c r="C15100" s="43">
        <v>0.951762</v>
      </c>
      <c r="D15100" s="43">
        <v>86344.859375</v>
      </c>
      <c r="E15100" s="43">
        <v>86412.953125</v>
      </c>
      <c r="F15100" s="43">
        <f t="shared" si="237"/>
        <v>6.8093749999999995E-2</v>
      </c>
    </row>
    <row r="15101" spans="1:6" x14ac:dyDescent="0.3">
      <c r="A15101" s="43">
        <v>34</v>
      </c>
      <c r="B15101" s="43">
        <v>32</v>
      </c>
      <c r="C15101" s="43">
        <v>0.54266599999999998</v>
      </c>
      <c r="D15101" s="43">
        <v>87376.90625</v>
      </c>
      <c r="E15101" s="43">
        <v>87415.96875</v>
      </c>
      <c r="F15101" s="43">
        <f t="shared" si="237"/>
        <v>3.90625E-2</v>
      </c>
    </row>
    <row r="15102" spans="1:6" x14ac:dyDescent="0.3">
      <c r="A15102" s="43">
        <v>34</v>
      </c>
      <c r="B15102" s="43">
        <v>33</v>
      </c>
      <c r="C15102" s="43">
        <v>9.6671000000000007E-2</v>
      </c>
      <c r="D15102" s="43">
        <v>87971.265625</v>
      </c>
      <c r="E15102" s="43">
        <v>88001.921875</v>
      </c>
      <c r="F15102" s="43">
        <f t="shared" si="237"/>
        <v>3.0656249999999999E-2</v>
      </c>
    </row>
    <row r="15103" spans="1:6" x14ac:dyDescent="0.3">
      <c r="A15103" s="43">
        <v>34</v>
      </c>
      <c r="B15103" s="43">
        <v>34</v>
      </c>
      <c r="C15103" s="43">
        <v>1.015903</v>
      </c>
      <c r="D15103" s="43">
        <v>88111.890625</v>
      </c>
      <c r="E15103" s="43">
        <v>88202.195311999996</v>
      </c>
      <c r="F15103" s="43">
        <f t="shared" si="237"/>
        <v>9.0304686999996192E-2</v>
      </c>
    </row>
    <row r="15104" spans="1:6" x14ac:dyDescent="0.3">
      <c r="A15104" s="43">
        <v>34</v>
      </c>
      <c r="B15104" s="43">
        <v>35</v>
      </c>
      <c r="C15104" s="43">
        <v>0.87243800000000005</v>
      </c>
      <c r="D15104" s="43">
        <v>89221.554688000004</v>
      </c>
      <c r="E15104" s="43">
        <v>89258.070311999996</v>
      </c>
      <c r="F15104" s="43">
        <f t="shared" si="237"/>
        <v>3.6515623999992385E-2</v>
      </c>
    </row>
    <row r="15105" spans="1:6" x14ac:dyDescent="0.3">
      <c r="A15105" s="43">
        <v>34</v>
      </c>
      <c r="B15105" s="43">
        <v>36</v>
      </c>
      <c r="C15105" s="43">
        <v>0.83462199999999998</v>
      </c>
      <c r="D15105" s="43">
        <v>90130.953125</v>
      </c>
      <c r="E15105" s="43">
        <v>90179.523438000004</v>
      </c>
      <c r="F15105" s="43">
        <f t="shared" si="237"/>
        <v>4.8570313000003806E-2</v>
      </c>
    </row>
    <row r="15106" spans="1:6" x14ac:dyDescent="0.3">
      <c r="A15106" s="43">
        <v>34</v>
      </c>
      <c r="B15106" s="43">
        <v>37</v>
      </c>
      <c r="C15106" s="43">
        <v>0.75076100000000001</v>
      </c>
      <c r="D15106" s="43">
        <v>91022.070311999996</v>
      </c>
      <c r="E15106" s="43">
        <v>91072.09375</v>
      </c>
      <c r="F15106" s="43">
        <f t="shared" si="237"/>
        <v>5.0023438000003806E-2</v>
      </c>
    </row>
    <row r="15107" spans="1:6" x14ac:dyDescent="0.3">
      <c r="A15107" s="43">
        <v>34</v>
      </c>
      <c r="B15107" s="43">
        <v>38</v>
      </c>
      <c r="C15107" s="43">
        <v>0.215312</v>
      </c>
      <c r="D15107" s="43">
        <v>91822.578125</v>
      </c>
      <c r="E15107" s="43">
        <v>91868.65625</v>
      </c>
      <c r="F15107" s="43">
        <f t="shared" si="237"/>
        <v>4.6078124999999998E-2</v>
      </c>
    </row>
    <row r="15108" spans="1:6" x14ac:dyDescent="0.3">
      <c r="A15108" s="43">
        <v>34</v>
      </c>
      <c r="B15108" s="43">
        <v>39</v>
      </c>
      <c r="C15108" s="43">
        <v>1.5973090000000001</v>
      </c>
      <c r="D15108" s="43">
        <v>92088.203125</v>
      </c>
      <c r="E15108" s="43">
        <v>92171.789061999996</v>
      </c>
      <c r="F15108" s="43">
        <f t="shared" si="237"/>
        <v>8.3585936999996197E-2</v>
      </c>
    </row>
    <row r="15109" spans="1:6" x14ac:dyDescent="0.3">
      <c r="A15109" s="43">
        <v>34</v>
      </c>
      <c r="B15109" s="43">
        <v>40</v>
      </c>
      <c r="C15109" s="43">
        <v>1.461694</v>
      </c>
      <c r="D15109" s="43">
        <v>93776.789061999996</v>
      </c>
      <c r="E15109" s="43">
        <v>93878.679688000004</v>
      </c>
      <c r="F15109" s="43">
        <f t="shared" si="237"/>
        <v>0.10189062600000762</v>
      </c>
    </row>
    <row r="15110" spans="1:6" x14ac:dyDescent="0.3">
      <c r="A15110" s="43">
        <v>34</v>
      </c>
      <c r="B15110" s="43">
        <v>41</v>
      </c>
      <c r="C15110" s="43">
        <v>0.78669199999999995</v>
      </c>
      <c r="D15110" s="43">
        <v>95341.085938000004</v>
      </c>
      <c r="E15110" s="43">
        <v>95388.757811999996</v>
      </c>
      <c r="F15110" s="43">
        <f t="shared" si="237"/>
        <v>4.7671873999992384E-2</v>
      </c>
    </row>
    <row r="15111" spans="1:6" x14ac:dyDescent="0.3">
      <c r="A15111" s="43">
        <v>34</v>
      </c>
      <c r="B15111" s="43">
        <v>42</v>
      </c>
      <c r="C15111" s="43">
        <v>0.28025800000000001</v>
      </c>
      <c r="D15111" s="43">
        <v>96187.96875</v>
      </c>
      <c r="E15111" s="43">
        <v>96233.585938000004</v>
      </c>
      <c r="F15111" s="43">
        <f t="shared" si="237"/>
        <v>4.5617188000003805E-2</v>
      </c>
    </row>
    <row r="15112" spans="1:6" x14ac:dyDescent="0.3">
      <c r="A15112" s="43">
        <v>34</v>
      </c>
      <c r="B15112" s="43">
        <v>43</v>
      </c>
      <c r="C15112" s="43">
        <v>0.39428999999999997</v>
      </c>
      <c r="D15112" s="43">
        <v>96516.179688000004</v>
      </c>
      <c r="E15112" s="43">
        <v>96564.273438000004</v>
      </c>
      <c r="F15112" s="43">
        <f t="shared" si="237"/>
        <v>4.8093749999999998E-2</v>
      </c>
    </row>
    <row r="15113" spans="1:6" x14ac:dyDescent="0.3">
      <c r="A15113" s="43">
        <v>34</v>
      </c>
      <c r="B15113" s="43">
        <v>44</v>
      </c>
      <c r="C15113" s="43">
        <v>0.50136999999999998</v>
      </c>
      <c r="D15113" s="43">
        <v>96969.546875</v>
      </c>
      <c r="E15113" s="43">
        <v>97036.9375</v>
      </c>
      <c r="F15113" s="43">
        <f t="shared" si="237"/>
        <v>6.7390624999999996E-2</v>
      </c>
    </row>
    <row r="15114" spans="1:6" x14ac:dyDescent="0.3">
      <c r="A15114" s="43">
        <v>34</v>
      </c>
      <c r="B15114" s="43">
        <v>45</v>
      </c>
      <c r="C15114" s="43">
        <v>1.3069000000000001E-2</v>
      </c>
      <c r="D15114" s="43">
        <v>97549.226561999996</v>
      </c>
      <c r="E15114" s="43">
        <v>97608.171875</v>
      </c>
      <c r="F15114" s="43">
        <f t="shared" ref="F15114:F15177" si="238">(E15114-D15114)/1000</f>
        <v>5.8945313000003809E-2</v>
      </c>
    </row>
    <row r="15115" spans="1:6" x14ac:dyDescent="0.3">
      <c r="A15115" s="43">
        <v>34</v>
      </c>
      <c r="B15115" s="43">
        <v>46</v>
      </c>
      <c r="C15115" s="43">
        <v>0.14008899999999999</v>
      </c>
      <c r="D15115" s="43">
        <v>97627.34375</v>
      </c>
      <c r="E15115" s="43">
        <v>97692.320311999996</v>
      </c>
      <c r="F15115" s="43">
        <f t="shared" si="238"/>
        <v>6.4976561999996199E-2</v>
      </c>
    </row>
    <row r="15116" spans="1:6" x14ac:dyDescent="0.3">
      <c r="A15116" s="43">
        <v>34</v>
      </c>
      <c r="B15116" s="43">
        <v>47</v>
      </c>
      <c r="C15116" s="43">
        <v>0.35972999999999999</v>
      </c>
      <c r="D15116" s="43">
        <v>97846.117188000004</v>
      </c>
      <c r="E15116" s="43">
        <v>97891.546875</v>
      </c>
      <c r="F15116" s="43">
        <f t="shared" si="238"/>
        <v>4.5429686999996194E-2</v>
      </c>
    </row>
    <row r="15117" spans="1:6" x14ac:dyDescent="0.3">
      <c r="A15117" s="43">
        <v>34</v>
      </c>
      <c r="B15117" s="43">
        <v>48</v>
      </c>
      <c r="C15117" s="43">
        <v>0.343997</v>
      </c>
      <c r="D15117" s="43">
        <v>98252.4375</v>
      </c>
      <c r="E15117" s="43">
        <v>98295.640625</v>
      </c>
      <c r="F15117" s="43">
        <f t="shared" si="238"/>
        <v>4.3203125000000002E-2</v>
      </c>
    </row>
    <row r="15118" spans="1:6" x14ac:dyDescent="0.3">
      <c r="A15118" s="43">
        <v>34</v>
      </c>
      <c r="B15118" s="43">
        <v>49</v>
      </c>
      <c r="C15118" s="43">
        <v>0.38639400000000002</v>
      </c>
      <c r="D15118" s="43">
        <v>98643.078125</v>
      </c>
      <c r="E15118" s="43">
        <v>98685.03125</v>
      </c>
      <c r="F15118" s="43">
        <f t="shared" si="238"/>
        <v>4.1953125000000001E-2</v>
      </c>
    </row>
    <row r="15119" spans="1:6" x14ac:dyDescent="0.3">
      <c r="A15119" s="43">
        <v>34</v>
      </c>
      <c r="B15119" s="43">
        <v>50</v>
      </c>
      <c r="C15119" s="43">
        <v>0.38032300000000002</v>
      </c>
      <c r="D15119" s="43">
        <v>99080.65625</v>
      </c>
      <c r="E15119" s="43">
        <v>99140.25</v>
      </c>
      <c r="F15119" s="43">
        <f t="shared" si="238"/>
        <v>5.9593750000000001E-2</v>
      </c>
    </row>
    <row r="15120" spans="1:6" x14ac:dyDescent="0.3">
      <c r="A15120" s="43">
        <v>34</v>
      </c>
      <c r="B15120" s="43">
        <v>51</v>
      </c>
      <c r="C15120" s="43">
        <v>0.27984900000000001</v>
      </c>
      <c r="D15120" s="43">
        <v>99534.046875</v>
      </c>
      <c r="E15120" s="43">
        <v>99585.3125</v>
      </c>
      <c r="F15120" s="43">
        <f t="shared" si="238"/>
        <v>5.1265625000000002E-2</v>
      </c>
    </row>
    <row r="15121" spans="1:6" x14ac:dyDescent="0.3">
      <c r="A15121" s="43">
        <v>34</v>
      </c>
      <c r="B15121" s="43">
        <v>52</v>
      </c>
      <c r="C15121" s="43">
        <v>1.1352340000000001</v>
      </c>
      <c r="D15121" s="43">
        <v>99877.84375</v>
      </c>
      <c r="E15121" s="43">
        <v>99949.523438000004</v>
      </c>
      <c r="F15121" s="43">
        <f t="shared" si="238"/>
        <v>7.1679688000003808E-2</v>
      </c>
    </row>
    <row r="15122" spans="1:6" x14ac:dyDescent="0.3">
      <c r="A15122" s="43">
        <v>34</v>
      </c>
      <c r="B15122" s="43">
        <v>53</v>
      </c>
      <c r="C15122" s="43">
        <v>1.0169999999999999</v>
      </c>
      <c r="D15122" s="43">
        <v>101097.375</v>
      </c>
      <c r="E15122" s="43">
        <v>101156.179688</v>
      </c>
      <c r="F15122" s="43">
        <f t="shared" si="238"/>
        <v>5.880468800000381E-2</v>
      </c>
    </row>
    <row r="15123" spans="1:6" x14ac:dyDescent="0.3">
      <c r="A15123" s="43">
        <v>34</v>
      </c>
      <c r="B15123" s="43">
        <v>54</v>
      </c>
      <c r="C15123" s="43">
        <v>0.26645400000000002</v>
      </c>
      <c r="D15123" s="43">
        <v>102176.367188</v>
      </c>
      <c r="E15123" s="43">
        <v>102237.109375</v>
      </c>
      <c r="F15123" s="43">
        <f t="shared" si="238"/>
        <v>6.0742186999996194E-2</v>
      </c>
    </row>
    <row r="15124" spans="1:6" x14ac:dyDescent="0.3">
      <c r="A15124" s="43">
        <v>34</v>
      </c>
      <c r="B15124" s="43">
        <v>55</v>
      </c>
      <c r="C15124" s="43">
        <v>4.95E-4</v>
      </c>
      <c r="D15124" s="43">
        <v>102507.921875</v>
      </c>
      <c r="E15124" s="43">
        <v>102563.289062</v>
      </c>
      <c r="F15124" s="43">
        <f t="shared" si="238"/>
        <v>5.5367186999996196E-2</v>
      </c>
    </row>
    <row r="15125" spans="1:6" x14ac:dyDescent="0.3">
      <c r="A15125" s="43">
        <v>34</v>
      </c>
      <c r="B15125" s="43">
        <v>56</v>
      </c>
      <c r="C15125" s="43">
        <v>2.0524979999999999</v>
      </c>
      <c r="D15125" s="43">
        <v>102563.3125</v>
      </c>
      <c r="E15125" s="43">
        <v>102616.632812</v>
      </c>
      <c r="F15125" s="43">
        <f t="shared" si="238"/>
        <v>5.3320311999996192E-2</v>
      </c>
    </row>
    <row r="15126" spans="1:6" x14ac:dyDescent="0.3">
      <c r="A15126" s="43">
        <v>34</v>
      </c>
      <c r="B15126" s="43">
        <v>57</v>
      </c>
      <c r="C15126" s="43">
        <v>0.93413199999999996</v>
      </c>
      <c r="D15126" s="43">
        <v>104683.734375</v>
      </c>
      <c r="E15126" s="43">
        <v>104761.476562</v>
      </c>
      <c r="F15126" s="43">
        <f t="shared" si="238"/>
        <v>7.7742186999996188E-2</v>
      </c>
    </row>
    <row r="15127" spans="1:6" x14ac:dyDescent="0.3">
      <c r="A15127" s="43">
        <v>34</v>
      </c>
      <c r="B15127" s="43">
        <v>58</v>
      </c>
      <c r="C15127" s="43">
        <v>0.36647099999999999</v>
      </c>
      <c r="D15127" s="43">
        <v>105700.445312</v>
      </c>
      <c r="E15127" s="43">
        <v>105763.640625</v>
      </c>
      <c r="F15127" s="43">
        <f t="shared" si="238"/>
        <v>6.3195313000003805E-2</v>
      </c>
    </row>
    <row r="15128" spans="1:6" x14ac:dyDescent="0.3">
      <c r="A15128" s="43">
        <v>34</v>
      </c>
      <c r="B15128" s="43">
        <v>59</v>
      </c>
      <c r="C15128" s="43">
        <v>0.64829800000000004</v>
      </c>
      <c r="D15128" s="43">
        <v>106137.992188</v>
      </c>
      <c r="E15128" s="43">
        <v>106375.9375</v>
      </c>
      <c r="F15128" s="43">
        <f t="shared" si="238"/>
        <v>0.23794531199999619</v>
      </c>
    </row>
    <row r="15129" spans="1:6" x14ac:dyDescent="0.3">
      <c r="A15129" s="43">
        <v>34</v>
      </c>
      <c r="B15129" s="43">
        <v>60</v>
      </c>
      <c r="C15129" s="43">
        <v>6.6465999999999997E-2</v>
      </c>
      <c r="D15129" s="43">
        <v>107037.492188</v>
      </c>
      <c r="E15129" s="43">
        <v>107095.75</v>
      </c>
      <c r="F15129" s="43">
        <f t="shared" si="238"/>
        <v>5.825781199999619E-2</v>
      </c>
    </row>
    <row r="15130" spans="1:6" x14ac:dyDescent="0.3">
      <c r="A15130" s="43">
        <v>34</v>
      </c>
      <c r="B15130" s="43">
        <v>61</v>
      </c>
      <c r="C15130" s="43">
        <v>4.9286000000000003E-2</v>
      </c>
      <c r="D15130" s="43">
        <v>107162.5</v>
      </c>
      <c r="E15130" s="43">
        <v>107235.109375</v>
      </c>
      <c r="F15130" s="43">
        <f t="shared" si="238"/>
        <v>7.2609375000000004E-2</v>
      </c>
    </row>
    <row r="15131" spans="1:6" x14ac:dyDescent="0.3">
      <c r="A15131" s="43">
        <v>34</v>
      </c>
      <c r="B15131" s="43">
        <v>62</v>
      </c>
      <c r="C15131" s="43">
        <v>0.23376</v>
      </c>
      <c r="D15131" s="43">
        <v>107287.515625</v>
      </c>
      <c r="E15131" s="43">
        <v>107355.289062</v>
      </c>
      <c r="F15131" s="43">
        <f t="shared" si="238"/>
        <v>6.7773436999996189E-2</v>
      </c>
    </row>
    <row r="15132" spans="1:6" x14ac:dyDescent="0.3">
      <c r="A15132" s="43">
        <v>34</v>
      </c>
      <c r="B15132" s="43">
        <v>63</v>
      </c>
      <c r="C15132" s="43">
        <v>0.244315</v>
      </c>
      <c r="D15132" s="43">
        <v>107600.046875</v>
      </c>
      <c r="E15132" s="43">
        <v>107640.210938</v>
      </c>
      <c r="F15132" s="43">
        <f t="shared" si="238"/>
        <v>4.0164063000003809E-2</v>
      </c>
    </row>
    <row r="15133" spans="1:6" x14ac:dyDescent="0.3">
      <c r="A15133" s="43">
        <v>34</v>
      </c>
      <c r="B15133" s="43">
        <v>64</v>
      </c>
      <c r="C15133" s="43">
        <v>1.126792</v>
      </c>
      <c r="D15133" s="43">
        <v>107886.984375</v>
      </c>
      <c r="E15133" s="43">
        <v>107964.429688</v>
      </c>
      <c r="F15133" s="43">
        <f t="shared" si="238"/>
        <v>7.7445313000003804E-2</v>
      </c>
    </row>
    <row r="15134" spans="1:6" x14ac:dyDescent="0.3">
      <c r="A15134" s="43">
        <v>34</v>
      </c>
      <c r="B15134" s="43">
        <v>65</v>
      </c>
      <c r="C15134" s="43">
        <v>1.0697140000000001</v>
      </c>
      <c r="D15134" s="43">
        <v>109092.820312</v>
      </c>
      <c r="E15134" s="43">
        <v>109183.164062</v>
      </c>
      <c r="F15134" s="43">
        <f t="shared" si="238"/>
        <v>9.034375E-2</v>
      </c>
    </row>
    <row r="15135" spans="1:6" x14ac:dyDescent="0.3">
      <c r="A15135" s="43">
        <v>34</v>
      </c>
      <c r="B15135" s="43">
        <v>66</v>
      </c>
      <c r="C15135" s="43">
        <v>0.22314899999999999</v>
      </c>
      <c r="D15135" s="43">
        <v>110264.796875</v>
      </c>
      <c r="E15135" s="43">
        <v>110321.796875</v>
      </c>
      <c r="F15135" s="43">
        <f t="shared" si="238"/>
        <v>5.7000000000000002E-2</v>
      </c>
    </row>
    <row r="15136" spans="1:6" x14ac:dyDescent="0.3">
      <c r="A15136" s="43">
        <v>34</v>
      </c>
      <c r="B15136" s="43">
        <v>67</v>
      </c>
      <c r="C15136" s="43">
        <v>4.5935999999999998E-2</v>
      </c>
      <c r="D15136" s="43">
        <v>110546.117188</v>
      </c>
      <c r="E15136" s="43">
        <v>110574.546875</v>
      </c>
      <c r="F15136" s="43">
        <f t="shared" si="238"/>
        <v>2.8429686999996193E-2</v>
      </c>
    </row>
    <row r="15137" spans="1:6" x14ac:dyDescent="0.3">
      <c r="A15137" s="43">
        <v>34</v>
      </c>
      <c r="B15137" s="43">
        <v>68</v>
      </c>
      <c r="C15137" s="43">
        <v>0.126778</v>
      </c>
      <c r="D15137" s="43">
        <v>110624.21875</v>
      </c>
      <c r="E15137" s="43">
        <v>110680.828125</v>
      </c>
      <c r="F15137" s="43">
        <f t="shared" si="238"/>
        <v>5.6609375000000003E-2</v>
      </c>
    </row>
    <row r="15138" spans="1:6" x14ac:dyDescent="0.3">
      <c r="A15138" s="43">
        <v>34</v>
      </c>
      <c r="B15138" s="43">
        <v>69</v>
      </c>
      <c r="C15138" s="43">
        <v>6.9070000000000006E-2</v>
      </c>
      <c r="D15138" s="43">
        <v>110811.953125</v>
      </c>
      <c r="E15138" s="43">
        <v>110879.953125</v>
      </c>
      <c r="F15138" s="43">
        <f t="shared" si="238"/>
        <v>6.8000000000000005E-2</v>
      </c>
    </row>
    <row r="15139" spans="1:6" x14ac:dyDescent="0.3">
      <c r="A15139" s="43">
        <v>34</v>
      </c>
      <c r="B15139" s="43">
        <v>70</v>
      </c>
      <c r="C15139" s="43">
        <v>0.53203900000000004</v>
      </c>
      <c r="D15139" s="43">
        <v>110952.59375</v>
      </c>
      <c r="E15139" s="43">
        <v>110995.375</v>
      </c>
      <c r="F15139" s="43">
        <f t="shared" si="238"/>
        <v>4.278125E-2</v>
      </c>
    </row>
    <row r="15140" spans="1:6" x14ac:dyDescent="0.3">
      <c r="A15140" s="43">
        <v>34</v>
      </c>
      <c r="B15140" s="43">
        <v>71</v>
      </c>
      <c r="C15140" s="43">
        <v>1.0610660000000001</v>
      </c>
      <c r="D15140" s="43">
        <v>111535.273438</v>
      </c>
      <c r="E15140" s="43">
        <v>111597.671875</v>
      </c>
      <c r="F15140" s="43">
        <f t="shared" si="238"/>
        <v>6.2398436999996192E-2</v>
      </c>
    </row>
    <row r="15141" spans="1:6" x14ac:dyDescent="0.3">
      <c r="A15141" s="43">
        <v>34</v>
      </c>
      <c r="B15141" s="43">
        <v>72</v>
      </c>
      <c r="C15141" s="43">
        <v>0.33069599999999999</v>
      </c>
      <c r="D15141" s="43">
        <v>112662.226562</v>
      </c>
      <c r="E15141" s="43">
        <v>112740.382812</v>
      </c>
      <c r="F15141" s="43">
        <f t="shared" si="238"/>
        <v>7.8156249999999997E-2</v>
      </c>
    </row>
    <row r="15142" spans="1:6" x14ac:dyDescent="0.3">
      <c r="A15142" s="43">
        <v>34</v>
      </c>
      <c r="B15142" s="43">
        <v>73</v>
      </c>
      <c r="C15142" s="43">
        <v>7.4829000000000007E-2</v>
      </c>
      <c r="D15142" s="43">
        <v>113084.117188</v>
      </c>
      <c r="E15142" s="43">
        <v>113132.53125</v>
      </c>
      <c r="F15142" s="43">
        <f t="shared" si="238"/>
        <v>4.8414061999996191E-2</v>
      </c>
    </row>
    <row r="15143" spans="1:6" x14ac:dyDescent="0.3">
      <c r="A15143" s="43">
        <v>34</v>
      </c>
      <c r="B15143" s="43">
        <v>74</v>
      </c>
      <c r="C15143" s="43">
        <v>0.99843999999999999</v>
      </c>
      <c r="D15143" s="43">
        <v>113209.304688</v>
      </c>
      <c r="E15143" s="43">
        <v>113286.929688</v>
      </c>
      <c r="F15143" s="43">
        <f t="shared" si="238"/>
        <v>7.7625E-2</v>
      </c>
    </row>
    <row r="15144" spans="1:6" x14ac:dyDescent="0.3">
      <c r="A15144" s="43">
        <v>34</v>
      </c>
      <c r="B15144" s="43">
        <v>75</v>
      </c>
      <c r="C15144" s="43">
        <v>0.21204400000000001</v>
      </c>
      <c r="D15144" s="43">
        <v>114297.742188</v>
      </c>
      <c r="E15144" s="43">
        <v>114351.59375</v>
      </c>
      <c r="F15144" s="43">
        <f t="shared" si="238"/>
        <v>5.3851561999996196E-2</v>
      </c>
    </row>
    <row r="15145" spans="1:6" x14ac:dyDescent="0.3">
      <c r="A15145" s="43">
        <v>34</v>
      </c>
      <c r="B15145" s="43">
        <v>76</v>
      </c>
      <c r="C15145" s="43">
        <v>2.0541809999999998</v>
      </c>
      <c r="D15145" s="43">
        <v>114579.054688</v>
      </c>
      <c r="E15145" s="43">
        <v>114639.65625</v>
      </c>
      <c r="F15145" s="43">
        <f t="shared" si="238"/>
        <v>6.0601561999996195E-2</v>
      </c>
    </row>
    <row r="15146" spans="1:6" x14ac:dyDescent="0.3">
      <c r="A15146" s="43">
        <v>34</v>
      </c>
      <c r="B15146" s="43">
        <v>77</v>
      </c>
      <c r="C15146" s="43">
        <v>0.50352799999999998</v>
      </c>
      <c r="D15146" s="43">
        <v>116705.570312</v>
      </c>
      <c r="E15146" s="43">
        <v>116752.734375</v>
      </c>
      <c r="F15146" s="43">
        <f t="shared" si="238"/>
        <v>4.7164063000003809E-2</v>
      </c>
    </row>
    <row r="15147" spans="1:6" x14ac:dyDescent="0.3">
      <c r="A15147" s="43">
        <v>34</v>
      </c>
      <c r="B15147" s="43">
        <v>78</v>
      </c>
      <c r="C15147" s="43">
        <v>0.33766299999999999</v>
      </c>
      <c r="D15147" s="43">
        <v>117269.257812</v>
      </c>
      <c r="E15147" s="43">
        <v>117487.835938</v>
      </c>
      <c r="F15147" s="43">
        <f t="shared" si="238"/>
        <v>0.21857812600000762</v>
      </c>
    </row>
    <row r="15148" spans="1:6" x14ac:dyDescent="0.3">
      <c r="A15148" s="43">
        <v>34</v>
      </c>
      <c r="B15148" s="43">
        <v>79</v>
      </c>
      <c r="C15148" s="43">
        <v>1.236472</v>
      </c>
      <c r="D15148" s="43">
        <v>117832.867188</v>
      </c>
      <c r="E15148" s="43">
        <v>117924.046875</v>
      </c>
      <c r="F15148" s="43">
        <f t="shared" si="238"/>
        <v>9.1179686999996193E-2</v>
      </c>
    </row>
    <row r="15149" spans="1:6" x14ac:dyDescent="0.3">
      <c r="A15149" s="43">
        <v>34</v>
      </c>
      <c r="B15149" s="43">
        <v>80</v>
      </c>
      <c r="C15149" s="43">
        <v>1.331628</v>
      </c>
      <c r="D15149" s="43">
        <v>119162.078125</v>
      </c>
      <c r="E15149" s="43">
        <v>119215.78125</v>
      </c>
      <c r="F15149" s="43">
        <f t="shared" si="238"/>
        <v>5.3703124999999997E-2</v>
      </c>
    </row>
    <row r="15150" spans="1:6" x14ac:dyDescent="0.3">
      <c r="A15150" s="43">
        <v>34</v>
      </c>
      <c r="B15150" s="43">
        <v>81</v>
      </c>
      <c r="C15150" s="43">
        <v>3.4516719999999999</v>
      </c>
      <c r="D15150" s="43">
        <v>120556.796875</v>
      </c>
      <c r="E15150" s="43">
        <v>120645.304688</v>
      </c>
      <c r="F15150" s="43">
        <f t="shared" si="238"/>
        <v>8.8507813000003807E-2</v>
      </c>
    </row>
    <row r="15151" spans="1:6" x14ac:dyDescent="0.3">
      <c r="A15151" s="43">
        <v>34</v>
      </c>
      <c r="B15151" s="43">
        <v>82</v>
      </c>
      <c r="C15151" s="43">
        <v>6.4791000000000001E-2</v>
      </c>
      <c r="D15151" s="43">
        <v>124100.695312</v>
      </c>
      <c r="E15151" s="43">
        <v>124142.539062</v>
      </c>
      <c r="F15151" s="43">
        <f t="shared" si="238"/>
        <v>4.1843749999999999E-2</v>
      </c>
    </row>
    <row r="15152" spans="1:6" x14ac:dyDescent="0.3">
      <c r="A15152" s="43">
        <v>34</v>
      </c>
      <c r="B15152" s="43">
        <v>83</v>
      </c>
      <c r="C15152" s="43">
        <v>0.21334900000000001</v>
      </c>
      <c r="D15152" s="43">
        <v>124210.109375</v>
      </c>
      <c r="E15152" s="43">
        <v>124284.992188</v>
      </c>
      <c r="F15152" s="43">
        <f t="shared" si="238"/>
        <v>7.4882813000003809E-2</v>
      </c>
    </row>
    <row r="15153" spans="1:6" x14ac:dyDescent="0.3">
      <c r="A15153" s="43">
        <v>34</v>
      </c>
      <c r="B15153" s="43">
        <v>84</v>
      </c>
      <c r="C15153" s="43">
        <v>0.23902799999999999</v>
      </c>
      <c r="D15153" s="43">
        <v>124507.046875</v>
      </c>
      <c r="E15153" s="43">
        <v>124552.875</v>
      </c>
      <c r="F15153" s="43">
        <f t="shared" si="238"/>
        <v>4.5828124999999997E-2</v>
      </c>
    </row>
    <row r="15154" spans="1:6" x14ac:dyDescent="0.3">
      <c r="A15154" s="43">
        <v>34</v>
      </c>
      <c r="B15154" s="43">
        <v>85</v>
      </c>
      <c r="C15154" s="43">
        <v>0.30506899999999998</v>
      </c>
      <c r="D15154" s="43">
        <v>124803.992188</v>
      </c>
      <c r="E15154" s="43">
        <v>124846.515625</v>
      </c>
      <c r="F15154" s="43">
        <f t="shared" si="238"/>
        <v>4.2523436999996195E-2</v>
      </c>
    </row>
    <row r="15155" spans="1:6" x14ac:dyDescent="0.3">
      <c r="A15155" s="43">
        <v>34</v>
      </c>
      <c r="B15155" s="43">
        <v>86</v>
      </c>
      <c r="C15155" s="43">
        <v>0.104836</v>
      </c>
      <c r="D15155" s="43">
        <v>125163.375</v>
      </c>
      <c r="E15155" s="43">
        <v>125210.960938</v>
      </c>
      <c r="F15155" s="43">
        <f t="shared" si="238"/>
        <v>4.7585938000003811E-2</v>
      </c>
    </row>
    <row r="15156" spans="1:6" x14ac:dyDescent="0.3">
      <c r="A15156" s="43">
        <v>34</v>
      </c>
      <c r="B15156" s="43">
        <v>87</v>
      </c>
      <c r="C15156" s="43">
        <v>7.8533000000000006E-2</v>
      </c>
      <c r="D15156" s="43">
        <v>125319.65625</v>
      </c>
      <c r="E15156" s="43">
        <v>125397.21875</v>
      </c>
      <c r="F15156" s="43">
        <f t="shared" si="238"/>
        <v>7.7562500000000006E-2</v>
      </c>
    </row>
    <row r="15157" spans="1:6" x14ac:dyDescent="0.3">
      <c r="A15157" s="43">
        <v>34</v>
      </c>
      <c r="B15157" s="43">
        <v>88</v>
      </c>
      <c r="C15157" s="43">
        <v>0.42172100000000001</v>
      </c>
      <c r="D15157" s="43">
        <v>125476.101562</v>
      </c>
      <c r="E15157" s="43">
        <v>125569.195312</v>
      </c>
      <c r="F15157" s="43">
        <f t="shared" si="238"/>
        <v>9.3093750000000003E-2</v>
      </c>
    </row>
    <row r="15158" spans="1:6" x14ac:dyDescent="0.3">
      <c r="A15158" s="43">
        <v>34</v>
      </c>
      <c r="B15158" s="43">
        <v>89</v>
      </c>
      <c r="C15158" s="43">
        <v>8.5009999999999999E-3</v>
      </c>
      <c r="D15158" s="43">
        <v>125995.039062</v>
      </c>
      <c r="E15158" s="43">
        <v>126067.554688</v>
      </c>
      <c r="F15158" s="43">
        <f t="shared" si="238"/>
        <v>7.2515626000007619E-2</v>
      </c>
    </row>
    <row r="15159" spans="1:6" x14ac:dyDescent="0.3">
      <c r="A15159" s="43">
        <v>34</v>
      </c>
      <c r="B15159" s="43">
        <v>90</v>
      </c>
      <c r="C15159" s="43">
        <v>0.59540400000000004</v>
      </c>
      <c r="D15159" s="43">
        <v>126088.820312</v>
      </c>
      <c r="E15159" s="43">
        <v>126146.375</v>
      </c>
      <c r="F15159" s="43">
        <f t="shared" si="238"/>
        <v>5.7554688000003809E-2</v>
      </c>
    </row>
    <row r="15160" spans="1:6" x14ac:dyDescent="0.3">
      <c r="A15160" s="43">
        <v>34</v>
      </c>
      <c r="B15160" s="43">
        <v>91</v>
      </c>
      <c r="C15160" s="43">
        <v>0.44702399999999998</v>
      </c>
      <c r="D15160" s="43">
        <v>126745.648438</v>
      </c>
      <c r="E15160" s="43">
        <v>126837.460938</v>
      </c>
      <c r="F15160" s="43">
        <f t="shared" si="238"/>
        <v>9.1812500000000005E-2</v>
      </c>
    </row>
    <row r="15161" spans="1:6" x14ac:dyDescent="0.3">
      <c r="A15161" s="43">
        <v>34</v>
      </c>
      <c r="B15161" s="43">
        <v>92</v>
      </c>
      <c r="C15161" s="43">
        <v>0.55146099999999998</v>
      </c>
      <c r="D15161" s="43">
        <v>127293.335938</v>
      </c>
      <c r="E15161" s="43">
        <v>127357.65625</v>
      </c>
      <c r="F15161" s="43">
        <f t="shared" si="238"/>
        <v>6.4320311999996188E-2</v>
      </c>
    </row>
    <row r="15162" spans="1:6" x14ac:dyDescent="0.3">
      <c r="A15162" s="43">
        <v>34</v>
      </c>
      <c r="B15162" s="43">
        <v>93</v>
      </c>
      <c r="C15162" s="43">
        <v>0.57400700000000004</v>
      </c>
      <c r="D15162" s="43">
        <v>127918.429688</v>
      </c>
      <c r="E15162" s="43">
        <v>127979.953125</v>
      </c>
      <c r="F15162" s="43">
        <f t="shared" si="238"/>
        <v>6.1523436999996191E-2</v>
      </c>
    </row>
    <row r="15163" spans="1:6" x14ac:dyDescent="0.3">
      <c r="A15163" s="43">
        <v>34</v>
      </c>
      <c r="B15163" s="43">
        <v>94</v>
      </c>
      <c r="C15163" s="43">
        <v>0.81742899999999996</v>
      </c>
      <c r="D15163" s="43">
        <v>128559.648438</v>
      </c>
      <c r="E15163" s="43">
        <v>128767.171875</v>
      </c>
      <c r="F15163" s="43">
        <f t="shared" si="238"/>
        <v>0.2075234369999962</v>
      </c>
    </row>
    <row r="15164" spans="1:6" x14ac:dyDescent="0.3">
      <c r="A15164" s="43">
        <v>34</v>
      </c>
      <c r="B15164" s="43">
        <v>95</v>
      </c>
      <c r="C15164" s="43">
        <v>0.62341199999999997</v>
      </c>
      <c r="D15164" s="43">
        <v>129593.421875</v>
      </c>
      <c r="E15164" s="43">
        <v>129649.828125</v>
      </c>
      <c r="F15164" s="43">
        <f t="shared" si="238"/>
        <v>5.6406249999999998E-2</v>
      </c>
    </row>
    <row r="15165" spans="1:6" x14ac:dyDescent="0.3">
      <c r="A15165" s="43">
        <v>34</v>
      </c>
      <c r="B15165" s="43">
        <v>96</v>
      </c>
      <c r="C15165" s="43">
        <v>0.111855</v>
      </c>
      <c r="D15165" s="43">
        <v>130284.617188</v>
      </c>
      <c r="E15165" s="43">
        <v>130351.070312</v>
      </c>
      <c r="F15165" s="43">
        <f t="shared" si="238"/>
        <v>6.6453123999992383E-2</v>
      </c>
    </row>
    <row r="15166" spans="1:6" x14ac:dyDescent="0.3">
      <c r="A15166" s="43">
        <v>34</v>
      </c>
      <c r="B15166" s="43">
        <v>97</v>
      </c>
      <c r="C15166" s="43">
        <v>8.7258000000000002E-2</v>
      </c>
      <c r="D15166" s="43">
        <v>130472.164062</v>
      </c>
      <c r="E15166" s="43">
        <v>130567.484375</v>
      </c>
      <c r="F15166" s="43">
        <f t="shared" si="238"/>
        <v>9.5320313000003806E-2</v>
      </c>
    </row>
    <row r="15167" spans="1:6" x14ac:dyDescent="0.3">
      <c r="A15167" s="43">
        <v>34</v>
      </c>
      <c r="B15167" s="43">
        <v>98</v>
      </c>
      <c r="C15167" s="43">
        <v>0.34967599999999999</v>
      </c>
      <c r="D15167" s="43">
        <v>130660.164062</v>
      </c>
      <c r="E15167" s="43">
        <v>130701.960938</v>
      </c>
      <c r="F15167" s="43">
        <f t="shared" si="238"/>
        <v>4.1796876000007616E-2</v>
      </c>
    </row>
    <row r="15168" spans="1:6" x14ac:dyDescent="0.3">
      <c r="A15168" s="43">
        <v>34</v>
      </c>
      <c r="B15168" s="43">
        <v>99</v>
      </c>
      <c r="C15168" s="43">
        <v>2.2743159999999998</v>
      </c>
      <c r="D15168" s="43">
        <v>131066.4375</v>
      </c>
      <c r="E15168" s="43">
        <v>131105.5</v>
      </c>
      <c r="F15168" s="43">
        <f t="shared" si="238"/>
        <v>3.90625E-2</v>
      </c>
    </row>
    <row r="15169" spans="1:6" x14ac:dyDescent="0.3">
      <c r="A15169" s="43">
        <v>34</v>
      </c>
      <c r="B15169" s="43">
        <v>100</v>
      </c>
      <c r="C15169" s="43">
        <v>0.23422000000000001</v>
      </c>
      <c r="D15169" s="43">
        <v>133380.984375</v>
      </c>
      <c r="E15169" s="43">
        <v>133461.9375</v>
      </c>
      <c r="F15169" s="43">
        <f t="shared" si="238"/>
        <v>8.0953125000000001E-2</v>
      </c>
    </row>
    <row r="15170" spans="1:6" x14ac:dyDescent="0.3">
      <c r="A15170" s="43">
        <v>34</v>
      </c>
      <c r="B15170" s="43">
        <v>101</v>
      </c>
      <c r="C15170" s="43">
        <v>2.238896</v>
      </c>
      <c r="D15170" s="43">
        <v>133709.15625</v>
      </c>
      <c r="E15170" s="43">
        <v>133793.3125</v>
      </c>
      <c r="F15170" s="43">
        <f t="shared" si="238"/>
        <v>8.4156250000000002E-2</v>
      </c>
    </row>
    <row r="15171" spans="1:6" x14ac:dyDescent="0.3">
      <c r="A15171" s="43">
        <v>34</v>
      </c>
      <c r="B15171" s="43">
        <v>102</v>
      </c>
      <c r="C15171" s="43">
        <v>0.96268500000000001</v>
      </c>
      <c r="D15171" s="43">
        <v>136038.46875</v>
      </c>
      <c r="E15171" s="43">
        <v>136094.828125</v>
      </c>
      <c r="F15171" s="43">
        <f t="shared" si="238"/>
        <v>5.6359375000000003E-2</v>
      </c>
    </row>
    <row r="15172" spans="1:6" x14ac:dyDescent="0.3">
      <c r="A15172" s="43">
        <v>34</v>
      </c>
      <c r="B15172" s="43">
        <v>103</v>
      </c>
      <c r="C15172" s="43">
        <v>1.591305</v>
      </c>
      <c r="D15172" s="43">
        <v>137070.59375</v>
      </c>
      <c r="E15172" s="43">
        <v>137162.609375</v>
      </c>
      <c r="F15172" s="43">
        <f t="shared" si="238"/>
        <v>9.2015625000000004E-2</v>
      </c>
    </row>
    <row r="15173" spans="1:6" x14ac:dyDescent="0.3">
      <c r="A15173" s="43">
        <v>34</v>
      </c>
      <c r="B15173" s="43">
        <v>104</v>
      </c>
      <c r="C15173" s="43">
        <v>0.31495299999999998</v>
      </c>
      <c r="D15173" s="43">
        <v>138762.453125</v>
      </c>
      <c r="E15173" s="43">
        <v>138829.875</v>
      </c>
      <c r="F15173" s="43">
        <f t="shared" si="238"/>
        <v>6.7421875000000006E-2</v>
      </c>
    </row>
    <row r="15174" spans="1:6" x14ac:dyDescent="0.3">
      <c r="A15174" s="43">
        <v>34</v>
      </c>
      <c r="B15174" s="43">
        <v>105</v>
      </c>
      <c r="C15174" s="43">
        <v>1.1595249999999999</v>
      </c>
      <c r="D15174" s="43">
        <v>139154.375</v>
      </c>
      <c r="E15174" s="43">
        <v>139225.515625</v>
      </c>
      <c r="F15174" s="43">
        <f t="shared" si="238"/>
        <v>7.1140624999999999E-2</v>
      </c>
    </row>
    <row r="15175" spans="1:6" x14ac:dyDescent="0.3">
      <c r="A15175" s="43">
        <v>34</v>
      </c>
      <c r="B15175" s="43">
        <v>106</v>
      </c>
      <c r="C15175" s="43">
        <v>1.272775</v>
      </c>
      <c r="D15175" s="43">
        <v>140387.75</v>
      </c>
      <c r="E15175" s="43">
        <v>140452.109375</v>
      </c>
      <c r="F15175" s="43">
        <f t="shared" si="238"/>
        <v>6.4359374999999996E-2</v>
      </c>
    </row>
    <row r="15176" spans="1:6" x14ac:dyDescent="0.3">
      <c r="A15176" s="43">
        <v>34</v>
      </c>
      <c r="B15176" s="43">
        <v>107</v>
      </c>
      <c r="C15176" s="43">
        <v>0.105294</v>
      </c>
      <c r="D15176" s="43">
        <v>141738.796875</v>
      </c>
      <c r="E15176" s="43">
        <v>141803</v>
      </c>
      <c r="F15176" s="43">
        <f t="shared" si="238"/>
        <v>6.4203125E-2</v>
      </c>
    </row>
    <row r="15177" spans="1:6" x14ac:dyDescent="0.3">
      <c r="A15177" s="43">
        <v>34</v>
      </c>
      <c r="B15177" s="43">
        <v>108</v>
      </c>
      <c r="C15177" s="43">
        <v>0.30321399999999998</v>
      </c>
      <c r="D15177" s="43">
        <v>141910.875</v>
      </c>
      <c r="E15177" s="43">
        <v>141981.984375</v>
      </c>
      <c r="F15177" s="43">
        <f t="shared" si="238"/>
        <v>7.1109375000000002E-2</v>
      </c>
    </row>
    <row r="15178" spans="1:6" x14ac:dyDescent="0.3">
      <c r="A15178" s="43">
        <v>34</v>
      </c>
      <c r="B15178" s="43">
        <v>109</v>
      </c>
      <c r="C15178" s="43">
        <v>0.439778</v>
      </c>
      <c r="D15178" s="43">
        <v>142285.953125</v>
      </c>
      <c r="E15178" s="43">
        <v>142352.859375</v>
      </c>
      <c r="F15178" s="43">
        <f t="shared" ref="F15178:F15241" si="239">(E15178-D15178)/1000</f>
        <v>6.690625E-2</v>
      </c>
    </row>
    <row r="15179" spans="1:6" x14ac:dyDescent="0.3">
      <c r="A15179" s="43">
        <v>34</v>
      </c>
      <c r="B15179" s="43">
        <v>110</v>
      </c>
      <c r="C15179" s="43">
        <v>2.0326610000000001</v>
      </c>
      <c r="D15179" s="43">
        <v>142792.703125</v>
      </c>
      <c r="E15179" s="43">
        <v>142854.328125</v>
      </c>
      <c r="F15179" s="43">
        <f t="shared" si="239"/>
        <v>6.1624999999999999E-2</v>
      </c>
    </row>
    <row r="15180" spans="1:6" x14ac:dyDescent="0.3">
      <c r="A15180" s="43">
        <v>34</v>
      </c>
      <c r="B15180" s="43">
        <v>111</v>
      </c>
      <c r="C15180" s="43">
        <v>0.87001300000000004</v>
      </c>
      <c r="D15180" s="43">
        <v>144898.625</v>
      </c>
      <c r="E15180" s="43">
        <v>144964.515625</v>
      </c>
      <c r="F15180" s="43">
        <f t="shared" si="239"/>
        <v>6.5890624999999994E-2</v>
      </c>
    </row>
    <row r="15181" spans="1:6" x14ac:dyDescent="0.3">
      <c r="A15181" s="43">
        <v>34</v>
      </c>
      <c r="B15181" s="43">
        <v>112</v>
      </c>
      <c r="C15181" s="43">
        <v>0.71559200000000001</v>
      </c>
      <c r="D15181" s="43">
        <v>145836.234375</v>
      </c>
      <c r="E15181" s="43">
        <v>145910.234375</v>
      </c>
      <c r="F15181" s="43">
        <f t="shared" si="239"/>
        <v>7.3999999999999996E-2</v>
      </c>
    </row>
    <row r="15182" spans="1:6" x14ac:dyDescent="0.3">
      <c r="A15182" s="43">
        <v>34</v>
      </c>
      <c r="B15182" s="43">
        <v>113</v>
      </c>
      <c r="C15182" s="43">
        <v>0.116729</v>
      </c>
      <c r="D15182" s="43">
        <v>146634.8125</v>
      </c>
      <c r="E15182" s="43">
        <v>146700.890625</v>
      </c>
      <c r="F15182" s="43">
        <f t="shared" si="239"/>
        <v>6.6078125000000001E-2</v>
      </c>
    </row>
    <row r="15183" spans="1:6" x14ac:dyDescent="0.3">
      <c r="A15183" s="43">
        <v>34</v>
      </c>
      <c r="B15183" s="43">
        <v>114</v>
      </c>
      <c r="C15183" s="43">
        <v>0.60365999999999997</v>
      </c>
      <c r="D15183" s="43">
        <v>146822.34375</v>
      </c>
      <c r="E15183" s="43">
        <v>146874.25</v>
      </c>
      <c r="F15183" s="43">
        <f t="shared" si="239"/>
        <v>5.1906250000000001E-2</v>
      </c>
    </row>
    <row r="15184" spans="1:6" x14ac:dyDescent="0.3">
      <c r="A15184" s="43">
        <v>34</v>
      </c>
      <c r="B15184" s="43">
        <v>115</v>
      </c>
      <c r="C15184" s="43">
        <v>1.4405159999999999</v>
      </c>
      <c r="D15184" s="43">
        <v>147479.234375</v>
      </c>
      <c r="E15184" s="43">
        <v>147558.703125</v>
      </c>
      <c r="F15184" s="43">
        <f t="shared" si="239"/>
        <v>7.9468750000000005E-2</v>
      </c>
    </row>
    <row r="15185" spans="1:6" x14ac:dyDescent="0.3">
      <c r="A15185" s="43">
        <v>34</v>
      </c>
      <c r="B15185" s="43">
        <v>116</v>
      </c>
      <c r="C15185" s="43">
        <v>0.57210300000000003</v>
      </c>
      <c r="D15185" s="43">
        <v>149010.515625</v>
      </c>
      <c r="E15185" s="43">
        <v>149074.203125</v>
      </c>
      <c r="F15185" s="43">
        <f t="shared" si="239"/>
        <v>6.3687499999999994E-2</v>
      </c>
    </row>
    <row r="15186" spans="1:6" x14ac:dyDescent="0.3">
      <c r="A15186" s="43">
        <v>34</v>
      </c>
      <c r="B15186" s="43">
        <v>117</v>
      </c>
      <c r="C15186" s="43">
        <v>2.6902050000000002</v>
      </c>
      <c r="D15186" s="43">
        <v>149650.484375</v>
      </c>
      <c r="E15186" s="43">
        <v>149775.53125</v>
      </c>
      <c r="F15186" s="43">
        <f t="shared" si="239"/>
        <v>0.125046875</v>
      </c>
    </row>
    <row r="15187" spans="1:6" x14ac:dyDescent="0.3">
      <c r="A15187" s="43">
        <v>34</v>
      </c>
      <c r="B15187" s="43">
        <v>118</v>
      </c>
      <c r="C15187" s="43">
        <v>0.63866500000000004</v>
      </c>
      <c r="D15187" s="43">
        <v>152476.453125</v>
      </c>
      <c r="E15187" s="43">
        <v>152537.484375</v>
      </c>
      <c r="F15187" s="43">
        <f t="shared" si="239"/>
        <v>6.1031250000000002E-2</v>
      </c>
    </row>
    <row r="15188" spans="1:6" x14ac:dyDescent="0.3">
      <c r="A15188" s="43">
        <v>34</v>
      </c>
      <c r="B15188" s="43">
        <v>119</v>
      </c>
      <c r="C15188" s="43">
        <v>9.1699999999999993E-3</v>
      </c>
      <c r="D15188" s="43">
        <v>153182.6875</v>
      </c>
      <c r="E15188" s="43">
        <v>153231.125</v>
      </c>
      <c r="F15188" s="43">
        <f t="shared" si="239"/>
        <v>4.8437500000000001E-2</v>
      </c>
    </row>
    <row r="15189" spans="1:6" x14ac:dyDescent="0.3">
      <c r="A15189" s="43">
        <v>34</v>
      </c>
      <c r="B15189" s="43">
        <v>120</v>
      </c>
      <c r="C15189" s="43">
        <v>0.120321</v>
      </c>
      <c r="D15189" s="43">
        <v>153248.4375</v>
      </c>
      <c r="E15189" s="43">
        <v>153337.78125</v>
      </c>
      <c r="F15189" s="43">
        <f t="shared" si="239"/>
        <v>8.934375E-2</v>
      </c>
    </row>
    <row r="15190" spans="1:6" x14ac:dyDescent="0.3">
      <c r="A15190" s="43">
        <v>34</v>
      </c>
      <c r="B15190" s="43">
        <v>121</v>
      </c>
      <c r="C15190" s="43">
        <v>0.37804900000000002</v>
      </c>
      <c r="D15190" s="43">
        <v>153467.484375</v>
      </c>
      <c r="E15190" s="43">
        <v>153537.75</v>
      </c>
      <c r="F15190" s="43">
        <f t="shared" si="239"/>
        <v>7.0265624999999998E-2</v>
      </c>
    </row>
    <row r="15191" spans="1:6" x14ac:dyDescent="0.3">
      <c r="A15191" s="43">
        <v>34</v>
      </c>
      <c r="B15191" s="43">
        <v>122</v>
      </c>
      <c r="C15191" s="43">
        <v>0.116573</v>
      </c>
      <c r="D15191" s="43">
        <v>153920.640625</v>
      </c>
      <c r="E15191" s="43">
        <v>153980.53125</v>
      </c>
      <c r="F15191" s="43">
        <f t="shared" si="239"/>
        <v>5.9890625000000003E-2</v>
      </c>
    </row>
    <row r="15192" spans="1:6" x14ac:dyDescent="0.3">
      <c r="A15192" s="43">
        <v>34</v>
      </c>
      <c r="B15192" s="43">
        <v>123</v>
      </c>
      <c r="C15192" s="43">
        <v>5.2014999999999999E-2</v>
      </c>
      <c r="D15192" s="43">
        <v>154108.140625</v>
      </c>
      <c r="E15192" s="43">
        <v>154160.453125</v>
      </c>
      <c r="F15192" s="43">
        <f t="shared" si="239"/>
        <v>5.2312499999999998E-2</v>
      </c>
    </row>
    <row r="15193" spans="1:6" x14ac:dyDescent="0.3">
      <c r="A15193" s="43">
        <v>34</v>
      </c>
      <c r="B15193" s="43">
        <v>124</v>
      </c>
      <c r="C15193" s="43">
        <v>0.49682599999999999</v>
      </c>
      <c r="D15193" s="43">
        <v>154217.796875</v>
      </c>
      <c r="E15193" s="43">
        <v>154241.15625</v>
      </c>
      <c r="F15193" s="43">
        <f t="shared" si="239"/>
        <v>2.3359375000000002E-2</v>
      </c>
    </row>
    <row r="15194" spans="1:6" x14ac:dyDescent="0.3">
      <c r="A15194" s="43">
        <v>34</v>
      </c>
      <c r="B15194" s="43">
        <v>125</v>
      </c>
      <c r="C15194" s="43">
        <v>7.7302999999999997E-2</v>
      </c>
      <c r="D15194" s="43">
        <v>154749.390625</v>
      </c>
      <c r="E15194" s="43">
        <v>154818.75</v>
      </c>
      <c r="F15194" s="43">
        <f t="shared" si="239"/>
        <v>6.9359375000000001E-2</v>
      </c>
    </row>
    <row r="15195" spans="1:6" x14ac:dyDescent="0.3">
      <c r="A15195" s="43">
        <v>34</v>
      </c>
      <c r="B15195" s="43">
        <v>126</v>
      </c>
      <c r="C15195" s="43">
        <v>0.10835699999999999</v>
      </c>
      <c r="D15195" s="43">
        <v>154905.6875</v>
      </c>
      <c r="E15195" s="43">
        <v>154961.90625</v>
      </c>
      <c r="F15195" s="43">
        <f t="shared" si="239"/>
        <v>5.6218749999999998E-2</v>
      </c>
    </row>
    <row r="15196" spans="1:6" x14ac:dyDescent="0.3">
      <c r="A15196" s="43">
        <v>34</v>
      </c>
      <c r="B15196" s="43">
        <v>127</v>
      </c>
      <c r="C15196" s="43">
        <v>0.16845499999999999</v>
      </c>
      <c r="D15196" s="43">
        <v>155077.875</v>
      </c>
      <c r="E15196" s="43">
        <v>155147.921875</v>
      </c>
      <c r="F15196" s="43">
        <f t="shared" si="239"/>
        <v>7.0046874999999995E-2</v>
      </c>
    </row>
    <row r="15197" spans="1:6" x14ac:dyDescent="0.3">
      <c r="A15197" s="43">
        <v>34</v>
      </c>
      <c r="B15197" s="43">
        <v>128</v>
      </c>
      <c r="C15197" s="43">
        <v>0.88455099999999998</v>
      </c>
      <c r="D15197" s="43">
        <v>155328.09375</v>
      </c>
      <c r="E15197" s="43">
        <v>155406.6875</v>
      </c>
      <c r="F15197" s="43">
        <f t="shared" si="239"/>
        <v>7.8593750000000004E-2</v>
      </c>
    </row>
    <row r="15198" spans="1:6" x14ac:dyDescent="0.3">
      <c r="A15198" s="43">
        <v>34</v>
      </c>
      <c r="B15198" s="43">
        <v>129</v>
      </c>
      <c r="C15198" s="43">
        <v>0.12573799999999999</v>
      </c>
      <c r="D15198" s="43">
        <v>156297.359375</v>
      </c>
      <c r="E15198" s="43">
        <v>156368.109375</v>
      </c>
      <c r="F15198" s="43">
        <f t="shared" si="239"/>
        <v>7.0749999999999993E-2</v>
      </c>
    </row>
    <row r="15199" spans="1:6" x14ac:dyDescent="0.3">
      <c r="A15199" s="43">
        <v>34</v>
      </c>
      <c r="B15199" s="43">
        <v>130</v>
      </c>
      <c r="C15199" s="43">
        <v>0.50680000000000003</v>
      </c>
      <c r="D15199" s="43">
        <v>156500.484375</v>
      </c>
      <c r="E15199" s="43">
        <v>156745.90625</v>
      </c>
      <c r="F15199" s="43">
        <f t="shared" si="239"/>
        <v>0.24542187500000001</v>
      </c>
    </row>
    <row r="15200" spans="1:6" x14ac:dyDescent="0.3">
      <c r="A15200" s="43">
        <v>34</v>
      </c>
      <c r="B15200" s="43">
        <v>131</v>
      </c>
      <c r="C15200" s="43">
        <v>9.3410000000000007E-2</v>
      </c>
      <c r="D15200" s="43">
        <v>157267.28125</v>
      </c>
      <c r="E15200" s="43">
        <v>157304.609375</v>
      </c>
      <c r="F15200" s="43">
        <f t="shared" si="239"/>
        <v>3.7328124999999997E-2</v>
      </c>
    </row>
    <row r="15201" spans="1:6" x14ac:dyDescent="0.3">
      <c r="A15201" s="43">
        <v>34</v>
      </c>
      <c r="B15201" s="43">
        <v>132</v>
      </c>
      <c r="C15201" s="43">
        <v>1.3763909999999999</v>
      </c>
      <c r="D15201" s="43">
        <v>157407.921875</v>
      </c>
      <c r="E15201" s="43">
        <v>157462.640625</v>
      </c>
      <c r="F15201" s="43">
        <f t="shared" si="239"/>
        <v>5.4718749999999997E-2</v>
      </c>
    </row>
    <row r="15202" spans="1:6" x14ac:dyDescent="0.3">
      <c r="A15202" s="43">
        <v>34</v>
      </c>
      <c r="B15202" s="43">
        <v>133</v>
      </c>
      <c r="C15202" s="43">
        <v>1.017299</v>
      </c>
      <c r="D15202" s="43">
        <v>158850.015625</v>
      </c>
      <c r="E15202" s="43">
        <v>158917.328125</v>
      </c>
      <c r="F15202" s="43">
        <f t="shared" si="239"/>
        <v>6.7312499999999997E-2</v>
      </c>
    </row>
    <row r="15203" spans="1:6" x14ac:dyDescent="0.3">
      <c r="A15203" s="43">
        <v>34</v>
      </c>
      <c r="B15203" s="43">
        <v>134</v>
      </c>
      <c r="C15203" s="43">
        <v>0.120814</v>
      </c>
      <c r="D15203" s="43">
        <v>159946.90625</v>
      </c>
      <c r="E15203" s="43">
        <v>160005.015625</v>
      </c>
      <c r="F15203" s="43">
        <f t="shared" si="239"/>
        <v>5.8109374999999998E-2</v>
      </c>
    </row>
    <row r="15204" spans="1:6" x14ac:dyDescent="0.3">
      <c r="A15204" s="43">
        <v>34</v>
      </c>
      <c r="B15204" s="43">
        <v>135</v>
      </c>
      <c r="C15204" s="43">
        <v>0.162352</v>
      </c>
      <c r="D15204" s="43">
        <v>160134.6875</v>
      </c>
      <c r="E15204" s="43">
        <v>160190.640625</v>
      </c>
      <c r="F15204" s="43">
        <f t="shared" si="239"/>
        <v>5.5953124999999999E-2</v>
      </c>
    </row>
    <row r="15205" spans="1:6" x14ac:dyDescent="0.3">
      <c r="A15205" s="43">
        <v>34</v>
      </c>
      <c r="B15205" s="43">
        <v>136</v>
      </c>
      <c r="C15205" s="43">
        <v>0.54493199999999997</v>
      </c>
      <c r="D15205" s="43">
        <v>160353.46875</v>
      </c>
      <c r="E15205" s="43">
        <v>160424.5</v>
      </c>
      <c r="F15205" s="43">
        <f t="shared" si="239"/>
        <v>7.1031250000000004E-2</v>
      </c>
    </row>
    <row r="15206" spans="1:6" x14ac:dyDescent="0.3">
      <c r="A15206" s="43">
        <v>34</v>
      </c>
      <c r="B15206" s="43">
        <v>137</v>
      </c>
      <c r="C15206" s="43">
        <v>0.42031800000000002</v>
      </c>
      <c r="D15206" s="43">
        <v>160970.625</v>
      </c>
      <c r="E15206" s="43">
        <v>161016.8125</v>
      </c>
      <c r="F15206" s="43">
        <f t="shared" si="239"/>
        <v>4.6187499999999999E-2</v>
      </c>
    </row>
    <row r="15207" spans="1:6" x14ac:dyDescent="0.3">
      <c r="A15207" s="43">
        <v>34</v>
      </c>
      <c r="B15207" s="43">
        <v>138</v>
      </c>
      <c r="C15207" s="43">
        <v>0.63628099999999999</v>
      </c>
      <c r="D15207" s="43">
        <v>161439.6875</v>
      </c>
      <c r="E15207" s="43">
        <v>161484.859375</v>
      </c>
      <c r="F15207" s="43">
        <f t="shared" si="239"/>
        <v>4.5171875E-2</v>
      </c>
    </row>
    <row r="15208" spans="1:6" x14ac:dyDescent="0.3">
      <c r="A15208" s="43">
        <v>34</v>
      </c>
      <c r="B15208" s="43">
        <v>139</v>
      </c>
      <c r="C15208" s="43">
        <v>0.55787699999999996</v>
      </c>
      <c r="D15208" s="43">
        <v>162127.59375</v>
      </c>
      <c r="E15208" s="43">
        <v>162328.21875</v>
      </c>
      <c r="F15208" s="43">
        <f t="shared" si="239"/>
        <v>0.200625</v>
      </c>
    </row>
    <row r="15209" spans="1:6" x14ac:dyDescent="0.3">
      <c r="A15209" s="43">
        <v>34</v>
      </c>
      <c r="B15209" s="43">
        <v>140</v>
      </c>
      <c r="C15209" s="43">
        <v>1.5579999999999999E-3</v>
      </c>
      <c r="D15209" s="43">
        <v>162899.359375</v>
      </c>
      <c r="E15209" s="43">
        <v>162946.046875</v>
      </c>
      <c r="F15209" s="43">
        <f t="shared" si="239"/>
        <v>4.66875E-2</v>
      </c>
    </row>
    <row r="15210" spans="1:6" x14ac:dyDescent="0.3">
      <c r="A15210" s="43">
        <v>34</v>
      </c>
      <c r="B15210" s="43">
        <v>141</v>
      </c>
      <c r="C15210" s="43">
        <v>0.12034300000000001</v>
      </c>
      <c r="D15210" s="43">
        <v>162961.859375</v>
      </c>
      <c r="E15210" s="43">
        <v>163029.265625</v>
      </c>
      <c r="F15210" s="43">
        <f t="shared" si="239"/>
        <v>6.7406250000000001E-2</v>
      </c>
    </row>
    <row r="15211" spans="1:6" x14ac:dyDescent="0.3">
      <c r="A15211" s="43">
        <v>34</v>
      </c>
      <c r="B15211" s="43">
        <v>142</v>
      </c>
      <c r="C15211" s="43">
        <v>0.62887099999999996</v>
      </c>
      <c r="D15211" s="43">
        <v>163149.71875</v>
      </c>
      <c r="E15211" s="43">
        <v>163185.234375</v>
      </c>
      <c r="F15211" s="43">
        <f t="shared" si="239"/>
        <v>3.5515625000000002E-2</v>
      </c>
    </row>
    <row r="15212" spans="1:6" x14ac:dyDescent="0.3">
      <c r="A15212" s="43">
        <v>34</v>
      </c>
      <c r="B15212" s="43">
        <v>143</v>
      </c>
      <c r="C15212" s="43">
        <v>0.28500900000000001</v>
      </c>
      <c r="D15212" s="43">
        <v>163821.890625</v>
      </c>
      <c r="E15212" s="43">
        <v>163875.28125</v>
      </c>
      <c r="F15212" s="43">
        <f t="shared" si="239"/>
        <v>5.3390624999999997E-2</v>
      </c>
    </row>
    <row r="15213" spans="1:6" x14ac:dyDescent="0.3">
      <c r="A15213" s="43">
        <v>34</v>
      </c>
      <c r="B15213" s="43">
        <v>144</v>
      </c>
      <c r="C15213" s="43">
        <v>1.1621870000000001</v>
      </c>
      <c r="D15213" s="43">
        <v>164169.28125</v>
      </c>
      <c r="E15213" s="43">
        <v>164230.546875</v>
      </c>
      <c r="F15213" s="43">
        <f t="shared" si="239"/>
        <v>6.1265624999999997E-2</v>
      </c>
    </row>
    <row r="15214" spans="1:6" x14ac:dyDescent="0.3">
      <c r="A15214" s="43">
        <v>34</v>
      </c>
      <c r="B15214" s="43">
        <v>145</v>
      </c>
      <c r="C15214" s="43">
        <v>0.84098399999999995</v>
      </c>
      <c r="D15214" s="43">
        <v>165406.34375</v>
      </c>
      <c r="E15214" s="43">
        <v>165482.28125</v>
      </c>
      <c r="F15214" s="43">
        <f t="shared" si="239"/>
        <v>7.5937500000000005E-2</v>
      </c>
    </row>
    <row r="15215" spans="1:6" x14ac:dyDescent="0.3">
      <c r="A15215" s="43">
        <v>34</v>
      </c>
      <c r="B15215" s="43">
        <v>146</v>
      </c>
      <c r="C15215" s="43">
        <v>0.54734400000000005</v>
      </c>
      <c r="D15215" s="43">
        <v>166331.6875</v>
      </c>
      <c r="E15215" s="43">
        <v>166370.21875</v>
      </c>
      <c r="F15215" s="43">
        <f t="shared" si="239"/>
        <v>3.8531250000000003E-2</v>
      </c>
    </row>
    <row r="15216" spans="1:6" x14ac:dyDescent="0.3">
      <c r="A15216" s="43">
        <v>34</v>
      </c>
      <c r="B15216" s="43">
        <v>147</v>
      </c>
      <c r="C15216" s="43">
        <v>0.26230100000000001</v>
      </c>
      <c r="D15216" s="43">
        <v>166925.796875</v>
      </c>
      <c r="E15216" s="43">
        <v>166970.015625</v>
      </c>
      <c r="F15216" s="43">
        <f t="shared" si="239"/>
        <v>4.4218750000000001E-2</v>
      </c>
    </row>
    <row r="15217" spans="1:6" x14ac:dyDescent="0.3">
      <c r="A15217" s="43">
        <v>34</v>
      </c>
      <c r="B15217" s="43">
        <v>148</v>
      </c>
      <c r="C15217" s="43">
        <v>2.2929999999999999E-3</v>
      </c>
      <c r="D15217" s="43">
        <v>167238.328125</v>
      </c>
      <c r="E15217" s="43">
        <v>167286.125</v>
      </c>
      <c r="F15217" s="43">
        <f t="shared" si="239"/>
        <v>4.7796875000000003E-2</v>
      </c>
    </row>
    <row r="15218" spans="1:6" x14ac:dyDescent="0.3">
      <c r="A15218" s="43">
        <v>34</v>
      </c>
      <c r="B15218" s="43">
        <v>149</v>
      </c>
      <c r="C15218" s="43">
        <v>0.35524499999999998</v>
      </c>
      <c r="D15218" s="43">
        <v>167300.828125</v>
      </c>
      <c r="E15218" s="43">
        <v>167366.3125</v>
      </c>
      <c r="F15218" s="43">
        <f t="shared" si="239"/>
        <v>6.5484374999999997E-2</v>
      </c>
    </row>
    <row r="15219" spans="1:6" x14ac:dyDescent="0.3">
      <c r="A15219" s="43">
        <v>34</v>
      </c>
      <c r="B15219" s="43">
        <v>150</v>
      </c>
      <c r="C15219" s="43">
        <v>7.5360000000000002E-3</v>
      </c>
      <c r="D15219" s="43">
        <v>167722.75</v>
      </c>
      <c r="E15219" s="43">
        <v>167911.046875</v>
      </c>
      <c r="F15219" s="43">
        <f t="shared" si="239"/>
        <v>0.188296875</v>
      </c>
    </row>
    <row r="15220" spans="1:6" x14ac:dyDescent="0.3">
      <c r="A15220" s="43">
        <v>34</v>
      </c>
      <c r="B15220" s="43">
        <v>151</v>
      </c>
      <c r="C15220" s="43">
        <v>1.5098240000000001</v>
      </c>
      <c r="D15220" s="43">
        <v>167925.921875</v>
      </c>
      <c r="E15220" s="43">
        <v>168008.53125</v>
      </c>
      <c r="F15220" s="43">
        <f t="shared" si="239"/>
        <v>8.2609374999999999E-2</v>
      </c>
    </row>
    <row r="15221" spans="1:6" x14ac:dyDescent="0.3">
      <c r="A15221" s="43">
        <v>34</v>
      </c>
      <c r="B15221" s="43">
        <v>152</v>
      </c>
      <c r="C15221" s="43">
        <v>1.5206000000000001E-2</v>
      </c>
      <c r="D15221" s="43">
        <v>169522.046875</v>
      </c>
      <c r="E15221" s="43">
        <v>169588.71875</v>
      </c>
      <c r="F15221" s="43">
        <f t="shared" si="239"/>
        <v>6.6671875000000005E-2</v>
      </c>
    </row>
    <row r="15222" spans="1:6" x14ac:dyDescent="0.3">
      <c r="A15222" s="43">
        <v>34</v>
      </c>
      <c r="B15222" s="43">
        <v>153</v>
      </c>
      <c r="C15222" s="43">
        <v>1.022208</v>
      </c>
      <c r="D15222" s="43">
        <v>169615.8125</v>
      </c>
      <c r="E15222" s="43">
        <v>169739.828125</v>
      </c>
      <c r="F15222" s="43">
        <f t="shared" si="239"/>
        <v>0.124015625</v>
      </c>
    </row>
    <row r="15223" spans="1:6" x14ac:dyDescent="0.3">
      <c r="A15223" s="43">
        <v>34</v>
      </c>
      <c r="B15223" s="43">
        <v>154</v>
      </c>
      <c r="C15223" s="43">
        <v>1.1106050000000001</v>
      </c>
      <c r="D15223" s="43">
        <v>170764.09375</v>
      </c>
      <c r="E15223" s="43">
        <v>170824.875</v>
      </c>
      <c r="F15223" s="43">
        <f t="shared" si="239"/>
        <v>6.0781250000000002E-2</v>
      </c>
    </row>
    <row r="15224" spans="1:6" x14ac:dyDescent="0.3">
      <c r="A15224" s="43">
        <v>34</v>
      </c>
      <c r="B15224" s="43">
        <v>155</v>
      </c>
      <c r="C15224" s="43">
        <v>1.1472560000000001</v>
      </c>
      <c r="D15224" s="43">
        <v>171940.859375</v>
      </c>
      <c r="E15224" s="43">
        <v>171983.734375</v>
      </c>
      <c r="F15224" s="43">
        <f t="shared" si="239"/>
        <v>4.2875000000000003E-2</v>
      </c>
    </row>
    <row r="15225" spans="1:6" x14ac:dyDescent="0.3">
      <c r="A15225" s="43">
        <v>34</v>
      </c>
      <c r="B15225" s="43">
        <v>156</v>
      </c>
      <c r="C15225" s="43">
        <v>0.123372</v>
      </c>
      <c r="D15225" s="43">
        <v>173144.4375</v>
      </c>
      <c r="E15225" s="43">
        <v>173233.21875</v>
      </c>
      <c r="F15225" s="43">
        <f t="shared" si="239"/>
        <v>8.8781250000000006E-2</v>
      </c>
    </row>
    <row r="15226" spans="1:6" x14ac:dyDescent="0.3">
      <c r="A15226" s="43">
        <v>34</v>
      </c>
      <c r="B15226" s="43">
        <v>157</v>
      </c>
      <c r="C15226" s="43">
        <v>0.85330799999999996</v>
      </c>
      <c r="D15226" s="43">
        <v>173363.171875</v>
      </c>
      <c r="E15226" s="43">
        <v>173635.5625</v>
      </c>
      <c r="F15226" s="43">
        <f t="shared" si="239"/>
        <v>0.272390625</v>
      </c>
    </row>
    <row r="15227" spans="1:6" x14ac:dyDescent="0.3">
      <c r="A15227" s="43">
        <v>34</v>
      </c>
      <c r="B15227" s="43">
        <v>158</v>
      </c>
      <c r="C15227" s="43">
        <v>1.1080460000000001</v>
      </c>
      <c r="D15227" s="43">
        <v>174489.84375</v>
      </c>
      <c r="E15227" s="43">
        <v>174559.359375</v>
      </c>
      <c r="F15227" s="43">
        <f t="shared" si="239"/>
        <v>6.9515624999999998E-2</v>
      </c>
    </row>
    <row r="15228" spans="1:6" x14ac:dyDescent="0.3">
      <c r="A15228" s="43">
        <v>34</v>
      </c>
      <c r="B15228" s="43">
        <v>159</v>
      </c>
      <c r="C15228" s="43">
        <v>7.2262999999999994E-2</v>
      </c>
      <c r="D15228" s="43">
        <v>175678.734375</v>
      </c>
      <c r="E15228" s="43">
        <v>175760.75</v>
      </c>
      <c r="F15228" s="43">
        <f t="shared" si="239"/>
        <v>8.2015624999999995E-2</v>
      </c>
    </row>
    <row r="15229" spans="1:6" x14ac:dyDescent="0.3">
      <c r="A15229" s="43">
        <v>34</v>
      </c>
      <c r="B15229" s="43">
        <v>160</v>
      </c>
      <c r="C15229" s="43">
        <v>0.35922999999999999</v>
      </c>
      <c r="D15229" s="43">
        <v>175835.015625</v>
      </c>
      <c r="E15229" s="43">
        <v>175908.109375</v>
      </c>
      <c r="F15229" s="43">
        <f t="shared" si="239"/>
        <v>7.3093749999999999E-2</v>
      </c>
    </row>
    <row r="15230" spans="1:6" x14ac:dyDescent="0.3">
      <c r="A15230" s="43">
        <v>34</v>
      </c>
      <c r="B15230" s="43">
        <v>161</v>
      </c>
      <c r="C15230" s="43">
        <v>0.25048199999999998</v>
      </c>
      <c r="D15230" s="43">
        <v>176272.546875</v>
      </c>
      <c r="E15230" s="43">
        <v>176316.015625</v>
      </c>
      <c r="F15230" s="43">
        <f t="shared" si="239"/>
        <v>4.346875E-2</v>
      </c>
    </row>
    <row r="15231" spans="1:6" x14ac:dyDescent="0.3">
      <c r="A15231" s="43">
        <v>34</v>
      </c>
      <c r="B15231" s="43">
        <v>162</v>
      </c>
      <c r="C15231" s="43">
        <v>0.30787599999999998</v>
      </c>
      <c r="D15231" s="43">
        <v>176569.46875</v>
      </c>
      <c r="E15231" s="43">
        <v>176628.5</v>
      </c>
      <c r="F15231" s="43">
        <f t="shared" si="239"/>
        <v>5.903125E-2</v>
      </c>
    </row>
    <row r="15232" spans="1:6" x14ac:dyDescent="0.3">
      <c r="A15232" s="43">
        <v>34</v>
      </c>
      <c r="B15232" s="43">
        <v>163</v>
      </c>
      <c r="C15232" s="43">
        <v>0.14106099999999999</v>
      </c>
      <c r="D15232" s="43">
        <v>176944.46875</v>
      </c>
      <c r="E15232" s="43">
        <v>177019.828125</v>
      </c>
      <c r="F15232" s="43">
        <f t="shared" si="239"/>
        <v>7.5359375000000006E-2</v>
      </c>
    </row>
    <row r="15233" spans="1:6" x14ac:dyDescent="0.3">
      <c r="A15233" s="43">
        <v>34</v>
      </c>
      <c r="B15233" s="43">
        <v>164</v>
      </c>
      <c r="C15233" s="43">
        <v>0.86071799999999998</v>
      </c>
      <c r="D15233" s="43">
        <v>177163.265625</v>
      </c>
      <c r="E15233" s="43">
        <v>177220.78125</v>
      </c>
      <c r="F15233" s="43">
        <f t="shared" si="239"/>
        <v>5.7515625000000001E-2</v>
      </c>
    </row>
    <row r="15234" spans="1:6" x14ac:dyDescent="0.3">
      <c r="A15234" s="43">
        <v>34</v>
      </c>
      <c r="B15234" s="43">
        <v>165</v>
      </c>
      <c r="C15234" s="43">
        <v>1.13645</v>
      </c>
      <c r="D15234" s="43">
        <v>178090.375</v>
      </c>
      <c r="E15234" s="43">
        <v>178134.859375</v>
      </c>
      <c r="F15234" s="43">
        <f t="shared" si="239"/>
        <v>4.4484375E-2</v>
      </c>
    </row>
    <row r="15235" spans="1:6" x14ac:dyDescent="0.3">
      <c r="A15235" s="43">
        <v>34</v>
      </c>
      <c r="B15235" s="43">
        <v>166</v>
      </c>
      <c r="C15235" s="43">
        <v>1.0621400000000001</v>
      </c>
      <c r="D15235" s="43">
        <v>179278.046875</v>
      </c>
      <c r="E15235" s="43">
        <v>179335.78125</v>
      </c>
      <c r="F15235" s="43">
        <f t="shared" si="239"/>
        <v>5.7734374999999998E-2</v>
      </c>
    </row>
    <row r="15236" spans="1:6" x14ac:dyDescent="0.3">
      <c r="A15236" s="43">
        <v>34</v>
      </c>
      <c r="B15236" s="43">
        <v>167</v>
      </c>
      <c r="C15236" s="43">
        <v>0.154886</v>
      </c>
      <c r="D15236" s="43">
        <v>180403.109375</v>
      </c>
      <c r="E15236" s="43">
        <v>180441.09375</v>
      </c>
      <c r="F15236" s="43">
        <f t="shared" si="239"/>
        <v>3.7984375000000001E-2</v>
      </c>
    </row>
    <row r="15237" spans="1:6" x14ac:dyDescent="0.3">
      <c r="A15237" s="43">
        <v>34</v>
      </c>
      <c r="B15237" s="43">
        <v>168</v>
      </c>
      <c r="C15237" s="43">
        <v>0.22501099999999999</v>
      </c>
      <c r="D15237" s="43">
        <v>180606.3125</v>
      </c>
      <c r="E15237" s="43">
        <v>180686.703125</v>
      </c>
      <c r="F15237" s="43">
        <f t="shared" si="239"/>
        <v>8.0390624999999993E-2</v>
      </c>
    </row>
    <row r="15238" spans="1:6" x14ac:dyDescent="0.3">
      <c r="A15238" s="43">
        <v>34</v>
      </c>
      <c r="B15238" s="43">
        <v>169</v>
      </c>
      <c r="C15238" s="43">
        <v>1.102155</v>
      </c>
      <c r="D15238" s="43">
        <v>180918.8125</v>
      </c>
      <c r="E15238" s="43">
        <v>181013.046875</v>
      </c>
      <c r="F15238" s="43">
        <f t="shared" si="239"/>
        <v>9.4234374999999995E-2</v>
      </c>
    </row>
    <row r="15239" spans="1:6" x14ac:dyDescent="0.3">
      <c r="A15239" s="43">
        <v>34</v>
      </c>
      <c r="B15239" s="43">
        <v>170</v>
      </c>
      <c r="C15239" s="43">
        <v>0.475298</v>
      </c>
      <c r="D15239" s="43">
        <v>182122.0625</v>
      </c>
      <c r="E15239" s="43">
        <v>182164.015625</v>
      </c>
      <c r="F15239" s="43">
        <f t="shared" si="239"/>
        <v>4.1953125000000001E-2</v>
      </c>
    </row>
    <row r="15240" spans="1:6" x14ac:dyDescent="0.3">
      <c r="A15240" s="43">
        <v>34</v>
      </c>
      <c r="B15240" s="43">
        <v>171</v>
      </c>
      <c r="C15240" s="43">
        <v>8.6010000000000003E-2</v>
      </c>
      <c r="D15240" s="43">
        <v>182644.09375</v>
      </c>
      <c r="E15240" s="43">
        <v>182698.359375</v>
      </c>
      <c r="F15240" s="43">
        <f t="shared" si="239"/>
        <v>5.4265624999999998E-2</v>
      </c>
    </row>
    <row r="15241" spans="1:6" x14ac:dyDescent="0.3">
      <c r="A15241" s="43">
        <v>34</v>
      </c>
      <c r="B15241" s="43">
        <v>172</v>
      </c>
      <c r="C15241" s="43">
        <v>1.6390999999999999E-2</v>
      </c>
      <c r="D15241" s="43">
        <v>182784.703125</v>
      </c>
      <c r="E15241" s="43">
        <v>182851.5625</v>
      </c>
      <c r="F15241" s="43">
        <f t="shared" si="239"/>
        <v>6.6859374999999999E-2</v>
      </c>
    </row>
    <row r="15242" spans="1:6" x14ac:dyDescent="0.3">
      <c r="A15242" s="43">
        <v>34</v>
      </c>
      <c r="B15242" s="43">
        <v>173</v>
      </c>
      <c r="C15242" s="43">
        <v>0.51872200000000002</v>
      </c>
      <c r="D15242" s="43">
        <v>182878.78125</v>
      </c>
      <c r="E15242" s="43">
        <v>182926.90625</v>
      </c>
      <c r="F15242" s="43">
        <f t="shared" ref="F15242:F15305" si="240">(E15242-D15242)/1000</f>
        <v>4.8125000000000001E-2</v>
      </c>
    </row>
    <row r="15243" spans="1:6" x14ac:dyDescent="0.3">
      <c r="A15243" s="43">
        <v>34</v>
      </c>
      <c r="B15243" s="43">
        <v>174</v>
      </c>
      <c r="C15243" s="43">
        <v>0.10283299999999999</v>
      </c>
      <c r="D15243" s="43">
        <v>183457.75</v>
      </c>
      <c r="E15243" s="43">
        <v>183511.984375</v>
      </c>
      <c r="F15243" s="43">
        <f t="shared" si="240"/>
        <v>5.4234375000000001E-2</v>
      </c>
    </row>
    <row r="15244" spans="1:6" x14ac:dyDescent="0.3">
      <c r="A15244" s="43">
        <v>34</v>
      </c>
      <c r="B15244" s="43">
        <v>175</v>
      </c>
      <c r="C15244" s="43">
        <v>0.33541700000000002</v>
      </c>
      <c r="D15244" s="43">
        <v>183629.6875</v>
      </c>
      <c r="E15244" s="43">
        <v>183690.609375</v>
      </c>
      <c r="F15244" s="43">
        <f t="shared" si="240"/>
        <v>6.0921875E-2</v>
      </c>
    </row>
    <row r="15245" spans="1:6" x14ac:dyDescent="0.3">
      <c r="A15245" s="43">
        <v>34</v>
      </c>
      <c r="B15245" s="43">
        <v>176</v>
      </c>
      <c r="C15245" s="43">
        <v>2.038653</v>
      </c>
      <c r="D15245" s="43">
        <v>184036.203125</v>
      </c>
      <c r="E15245" s="43">
        <v>184097.03125</v>
      </c>
      <c r="F15245" s="43">
        <f t="shared" si="240"/>
        <v>6.0828124999999997E-2</v>
      </c>
    </row>
    <row r="15246" spans="1:6" x14ac:dyDescent="0.3">
      <c r="A15246" s="43">
        <v>34</v>
      </c>
      <c r="B15246" s="43">
        <v>177</v>
      </c>
      <c r="C15246" s="43">
        <v>0.69413400000000003</v>
      </c>
      <c r="D15246" s="43">
        <v>186135.734375</v>
      </c>
      <c r="E15246" s="43">
        <v>186233.03125</v>
      </c>
      <c r="F15246" s="43">
        <f t="shared" si="240"/>
        <v>9.7296875000000005E-2</v>
      </c>
    </row>
    <row r="15247" spans="1:6" x14ac:dyDescent="0.3">
      <c r="A15247" s="43">
        <v>34</v>
      </c>
      <c r="B15247" s="43">
        <v>178</v>
      </c>
      <c r="C15247" s="43">
        <v>1.2296100000000001</v>
      </c>
      <c r="D15247" s="43">
        <v>186935.140625</v>
      </c>
      <c r="E15247" s="43">
        <v>186979.359375</v>
      </c>
      <c r="F15247" s="43">
        <f t="shared" si="240"/>
        <v>4.4218750000000001E-2</v>
      </c>
    </row>
    <row r="15248" spans="1:6" x14ac:dyDescent="0.3">
      <c r="A15248" s="43">
        <v>34</v>
      </c>
      <c r="B15248" s="43">
        <v>179</v>
      </c>
      <c r="C15248" s="43">
        <v>0.84038900000000005</v>
      </c>
      <c r="D15248" s="43">
        <v>188213.4375</v>
      </c>
      <c r="E15248" s="43">
        <v>188295.03125</v>
      </c>
      <c r="F15248" s="43">
        <f t="shared" si="240"/>
        <v>8.1593750000000007E-2</v>
      </c>
    </row>
    <row r="15249" spans="1:6" x14ac:dyDescent="0.3">
      <c r="A15249" s="43">
        <v>34</v>
      </c>
      <c r="B15249" s="43">
        <v>180</v>
      </c>
      <c r="C15249" s="43">
        <v>1.306549</v>
      </c>
      <c r="D15249" s="43">
        <v>189142.25</v>
      </c>
      <c r="E15249" s="43">
        <v>189189.953125</v>
      </c>
      <c r="F15249" s="43">
        <f t="shared" si="240"/>
        <v>4.7703124999999999E-2</v>
      </c>
    </row>
    <row r="15250" spans="1:6" x14ac:dyDescent="0.3">
      <c r="A15250" s="43">
        <v>34</v>
      </c>
      <c r="B15250" s="43">
        <v>181</v>
      </c>
      <c r="C15250" s="43">
        <v>0.26020599999999999</v>
      </c>
      <c r="D15250" s="43">
        <v>190503.03125</v>
      </c>
      <c r="E15250" s="43">
        <v>190551.9375</v>
      </c>
      <c r="F15250" s="43">
        <f t="shared" si="240"/>
        <v>4.8906249999999998E-2</v>
      </c>
    </row>
    <row r="15251" spans="1:6" x14ac:dyDescent="0.3">
      <c r="A15251" s="43">
        <v>34</v>
      </c>
      <c r="B15251" s="43">
        <v>182</v>
      </c>
      <c r="C15251" s="43">
        <v>0.16942499999999999</v>
      </c>
      <c r="D15251" s="43">
        <v>190815.578125</v>
      </c>
      <c r="E15251" s="43">
        <v>190860.59375</v>
      </c>
      <c r="F15251" s="43">
        <f t="shared" si="240"/>
        <v>4.5015624999999997E-2</v>
      </c>
    </row>
    <row r="15252" spans="1:6" x14ac:dyDescent="0.3">
      <c r="A15252" s="43">
        <v>34</v>
      </c>
      <c r="B15252" s="43">
        <v>183</v>
      </c>
      <c r="C15252" s="43">
        <v>0.47191100000000002</v>
      </c>
      <c r="D15252" s="43">
        <v>191039.046875</v>
      </c>
      <c r="E15252" s="43">
        <v>191093.515625</v>
      </c>
      <c r="F15252" s="43">
        <f t="shared" si="240"/>
        <v>5.4468750000000003E-2</v>
      </c>
    </row>
    <row r="15253" spans="1:6" x14ac:dyDescent="0.3">
      <c r="A15253" s="43">
        <v>34</v>
      </c>
      <c r="B15253" s="43">
        <v>184</v>
      </c>
      <c r="C15253" s="43">
        <v>0.63962200000000002</v>
      </c>
      <c r="D15253" s="43">
        <v>191570.328125</v>
      </c>
      <c r="E15253" s="43">
        <v>191606.3125</v>
      </c>
      <c r="F15253" s="43">
        <f t="shared" si="240"/>
        <v>3.5984374999999999E-2</v>
      </c>
    </row>
    <row r="15254" spans="1:6" x14ac:dyDescent="0.3">
      <c r="A15254" s="43">
        <v>34</v>
      </c>
      <c r="B15254" s="43">
        <v>185</v>
      </c>
      <c r="C15254" s="43">
        <v>1.8369260000000001</v>
      </c>
      <c r="D15254" s="43">
        <v>192258.984375</v>
      </c>
      <c r="E15254" s="43">
        <v>192305.90625</v>
      </c>
      <c r="F15254" s="43">
        <f t="shared" si="240"/>
        <v>4.6921875000000002E-2</v>
      </c>
    </row>
    <row r="15255" spans="1:6" x14ac:dyDescent="0.3">
      <c r="A15255" s="43">
        <v>34</v>
      </c>
      <c r="B15255" s="43">
        <v>186</v>
      </c>
      <c r="C15255" s="43">
        <v>0.75493500000000002</v>
      </c>
      <c r="D15255" s="43">
        <v>194150.5</v>
      </c>
      <c r="E15255" s="43">
        <v>194208.171875</v>
      </c>
      <c r="F15255" s="43">
        <f t="shared" si="240"/>
        <v>5.7671874999999997E-2</v>
      </c>
    </row>
    <row r="15256" spans="1:6" x14ac:dyDescent="0.3">
      <c r="A15256" s="43">
        <v>34</v>
      </c>
      <c r="B15256" s="43">
        <v>187</v>
      </c>
      <c r="C15256" s="43">
        <v>0.23122400000000001</v>
      </c>
      <c r="D15256" s="43">
        <v>194963.671875</v>
      </c>
      <c r="E15256" s="43">
        <v>195016.890625</v>
      </c>
      <c r="F15256" s="43">
        <f t="shared" si="240"/>
        <v>5.3218750000000002E-2</v>
      </c>
    </row>
    <row r="15257" spans="1:6" x14ac:dyDescent="0.3">
      <c r="A15257" s="43">
        <v>34</v>
      </c>
      <c r="B15257" s="43">
        <v>188</v>
      </c>
      <c r="C15257" s="43">
        <v>0.85194300000000001</v>
      </c>
      <c r="D15257" s="43">
        <v>195260.578125</v>
      </c>
      <c r="E15257" s="43">
        <v>195307.171875</v>
      </c>
      <c r="F15257" s="43">
        <f t="shared" si="240"/>
        <v>4.6593750000000003E-2</v>
      </c>
    </row>
    <row r="15258" spans="1:6" x14ac:dyDescent="0.3">
      <c r="A15258" s="43">
        <v>34</v>
      </c>
      <c r="B15258" s="43">
        <v>189</v>
      </c>
      <c r="C15258" s="43">
        <v>0.31977</v>
      </c>
      <c r="D15258" s="43">
        <v>196171.984375</v>
      </c>
      <c r="E15258" s="43">
        <v>196234.5625</v>
      </c>
      <c r="F15258" s="43">
        <f t="shared" si="240"/>
        <v>6.2578124999999998E-2</v>
      </c>
    </row>
    <row r="15259" spans="1:6" x14ac:dyDescent="0.3">
      <c r="A15259" s="43">
        <v>34</v>
      </c>
      <c r="B15259" s="43">
        <v>190</v>
      </c>
      <c r="C15259" s="43">
        <v>1.2442869999999999</v>
      </c>
      <c r="D15259" s="43">
        <v>196562.875</v>
      </c>
      <c r="E15259" s="43">
        <v>196610.421875</v>
      </c>
      <c r="F15259" s="43">
        <f t="shared" si="240"/>
        <v>4.7546875000000002E-2</v>
      </c>
    </row>
    <row r="15260" spans="1:6" x14ac:dyDescent="0.3">
      <c r="A15260" s="43">
        <v>34</v>
      </c>
      <c r="B15260" s="43">
        <v>191</v>
      </c>
      <c r="C15260" s="43">
        <v>0.73068699999999998</v>
      </c>
      <c r="D15260" s="43">
        <v>197864.375</v>
      </c>
      <c r="E15260" s="43">
        <v>197902.859375</v>
      </c>
      <c r="F15260" s="43">
        <f t="shared" si="240"/>
        <v>3.8484375000000001E-2</v>
      </c>
    </row>
    <row r="15261" spans="1:6" x14ac:dyDescent="0.3">
      <c r="A15261" s="43">
        <v>34</v>
      </c>
      <c r="B15261" s="43">
        <v>192</v>
      </c>
      <c r="C15261" s="43">
        <v>0.55380700000000005</v>
      </c>
      <c r="D15261" s="43">
        <v>198646.5625</v>
      </c>
      <c r="E15261" s="43">
        <v>198689.953125</v>
      </c>
      <c r="F15261" s="43">
        <f t="shared" si="240"/>
        <v>4.3390625000000002E-2</v>
      </c>
    </row>
    <row r="15262" spans="1:6" x14ac:dyDescent="0.3">
      <c r="A15262" s="43">
        <v>34</v>
      </c>
      <c r="B15262" s="43">
        <v>193</v>
      </c>
      <c r="C15262" s="43">
        <v>0.10403</v>
      </c>
      <c r="D15262" s="43">
        <v>199256.140625</v>
      </c>
      <c r="E15262" s="43">
        <v>199311.34375</v>
      </c>
      <c r="F15262" s="43">
        <f t="shared" si="240"/>
        <v>5.5203124999999999E-2</v>
      </c>
    </row>
    <row r="15263" spans="1:6" x14ac:dyDescent="0.3">
      <c r="A15263" s="43">
        <v>34</v>
      </c>
      <c r="B15263" s="43">
        <v>194</v>
      </c>
      <c r="C15263" s="43">
        <v>2.4622549999999999</v>
      </c>
      <c r="D15263" s="43">
        <v>199428.015625</v>
      </c>
      <c r="E15263" s="43">
        <v>199519.3125</v>
      </c>
      <c r="F15263" s="43">
        <f t="shared" si="240"/>
        <v>9.1296875E-2</v>
      </c>
    </row>
    <row r="15264" spans="1:6" x14ac:dyDescent="0.3">
      <c r="A15264" s="43">
        <v>34</v>
      </c>
      <c r="B15264" s="43">
        <v>195</v>
      </c>
      <c r="C15264" s="43">
        <v>0.90216300000000005</v>
      </c>
      <c r="D15264" s="43">
        <v>201996.53125</v>
      </c>
      <c r="E15264" s="43">
        <v>202053.1875</v>
      </c>
      <c r="F15264" s="43">
        <f t="shared" si="240"/>
        <v>5.6656249999999998E-2</v>
      </c>
    </row>
    <row r="15265" spans="1:6" x14ac:dyDescent="0.3">
      <c r="A15265" s="43">
        <v>34</v>
      </c>
      <c r="B15265" s="43">
        <v>196</v>
      </c>
      <c r="C15265" s="43">
        <v>1.1317219999999999</v>
      </c>
      <c r="D15265" s="43">
        <v>202965.921875</v>
      </c>
      <c r="E15265" s="43">
        <v>203033.734375</v>
      </c>
      <c r="F15265" s="43">
        <f t="shared" si="240"/>
        <v>6.7812499999999998E-2</v>
      </c>
    </row>
    <row r="15266" spans="1:6" x14ac:dyDescent="0.3">
      <c r="A15266" s="43">
        <v>34</v>
      </c>
      <c r="B15266" s="43">
        <v>197</v>
      </c>
      <c r="C15266" s="43">
        <v>8.1300000000000001E-3</v>
      </c>
      <c r="D15266" s="43">
        <v>204164.859375</v>
      </c>
      <c r="E15266" s="43">
        <v>204242.078125</v>
      </c>
      <c r="F15266" s="43">
        <f t="shared" si="240"/>
        <v>7.7218750000000003E-2</v>
      </c>
    </row>
    <row r="15267" spans="1:6" x14ac:dyDescent="0.3">
      <c r="A15267" s="43">
        <v>34</v>
      </c>
      <c r="B15267" s="43">
        <v>198</v>
      </c>
      <c r="C15267" s="43">
        <v>0.67663200000000001</v>
      </c>
      <c r="D15267" s="43">
        <v>204258.609375</v>
      </c>
      <c r="E15267" s="43">
        <v>204315.25</v>
      </c>
      <c r="F15267" s="43">
        <f t="shared" si="240"/>
        <v>5.6640625E-2</v>
      </c>
    </row>
    <row r="15268" spans="1:6" x14ac:dyDescent="0.3">
      <c r="A15268" s="43">
        <v>34</v>
      </c>
      <c r="B15268" s="43">
        <v>199</v>
      </c>
      <c r="C15268" s="43">
        <v>1.1182300000000001</v>
      </c>
      <c r="D15268" s="43">
        <v>204993.09375</v>
      </c>
      <c r="E15268" s="43">
        <v>205040.53125</v>
      </c>
      <c r="F15268" s="43">
        <f t="shared" si="240"/>
        <v>4.74375E-2</v>
      </c>
    </row>
    <row r="15269" spans="1:6" x14ac:dyDescent="0.3">
      <c r="A15269" s="43">
        <v>34</v>
      </c>
      <c r="B15269" s="43">
        <v>200</v>
      </c>
      <c r="C15269" s="43">
        <v>0.38555699999999998</v>
      </c>
      <c r="D15269" s="43">
        <v>206165.5</v>
      </c>
      <c r="E15269" s="43">
        <v>206218.359375</v>
      </c>
      <c r="F15269" s="43">
        <f t="shared" si="240"/>
        <v>5.2859375E-2</v>
      </c>
    </row>
    <row r="15270" spans="1:6" x14ac:dyDescent="0.3">
      <c r="A15270" s="43">
        <v>34</v>
      </c>
      <c r="B15270" s="43">
        <v>201</v>
      </c>
      <c r="C15270" s="43">
        <v>1.193076</v>
      </c>
      <c r="D15270" s="43">
        <v>206618.921875</v>
      </c>
      <c r="E15270" s="43">
        <v>206692</v>
      </c>
      <c r="F15270" s="43">
        <f t="shared" si="240"/>
        <v>7.3078124999999994E-2</v>
      </c>
    </row>
    <row r="15271" spans="1:6" x14ac:dyDescent="0.3">
      <c r="A15271" s="43">
        <v>34</v>
      </c>
      <c r="B15271" s="43">
        <v>202</v>
      </c>
      <c r="C15271" s="43">
        <v>0.23133200000000001</v>
      </c>
      <c r="D15271" s="43">
        <v>207887.28125</v>
      </c>
      <c r="E15271" s="43">
        <v>207929.015625</v>
      </c>
      <c r="F15271" s="43">
        <f t="shared" si="240"/>
        <v>4.1734374999999997E-2</v>
      </c>
    </row>
    <row r="15272" spans="1:6" x14ac:dyDescent="0.3">
      <c r="A15272" s="43">
        <v>34</v>
      </c>
      <c r="B15272" s="43">
        <v>203</v>
      </c>
      <c r="C15272" s="43">
        <v>0.146763</v>
      </c>
      <c r="D15272" s="43">
        <v>208168.53125</v>
      </c>
      <c r="E15272" s="43">
        <v>208268.9375</v>
      </c>
      <c r="F15272" s="43">
        <f t="shared" si="240"/>
        <v>0.10040625</v>
      </c>
    </row>
    <row r="15273" spans="1:6" x14ac:dyDescent="0.3">
      <c r="A15273" s="43">
        <v>34</v>
      </c>
      <c r="B15273" s="43">
        <v>204</v>
      </c>
      <c r="C15273" s="43">
        <v>0.98241100000000003</v>
      </c>
      <c r="D15273" s="43">
        <v>208418.5625</v>
      </c>
      <c r="E15273" s="43">
        <v>208482.390625</v>
      </c>
      <c r="F15273" s="43">
        <f t="shared" si="240"/>
        <v>6.3828124999999999E-2</v>
      </c>
    </row>
    <row r="15274" spans="1:6" x14ac:dyDescent="0.3">
      <c r="A15274" s="43">
        <v>34</v>
      </c>
      <c r="B15274" s="43">
        <v>205</v>
      </c>
      <c r="C15274" s="43">
        <v>0.36250500000000002</v>
      </c>
      <c r="D15274" s="43">
        <v>209465.5625</v>
      </c>
      <c r="E15274" s="43">
        <v>209540.671875</v>
      </c>
      <c r="F15274" s="43">
        <f t="shared" si="240"/>
        <v>7.5109375000000006E-2</v>
      </c>
    </row>
    <row r="15275" spans="1:6" x14ac:dyDescent="0.3">
      <c r="A15275" s="43">
        <v>34</v>
      </c>
      <c r="B15275" s="43">
        <v>206</v>
      </c>
      <c r="C15275" s="43">
        <v>7.0920000000000002E-3</v>
      </c>
      <c r="D15275" s="43">
        <v>209903.046875</v>
      </c>
      <c r="E15275" s="43">
        <v>209954.25</v>
      </c>
      <c r="F15275" s="43">
        <f t="shared" si="240"/>
        <v>5.1203125000000002E-2</v>
      </c>
    </row>
    <row r="15276" spans="1:6" x14ac:dyDescent="0.3">
      <c r="A15276" s="43">
        <v>34</v>
      </c>
      <c r="B15276" s="43">
        <v>207</v>
      </c>
      <c r="C15276" s="43">
        <v>6.4587000000000006E-2</v>
      </c>
      <c r="D15276" s="43">
        <v>209965.59375</v>
      </c>
      <c r="E15276" s="43">
        <v>210008.40625</v>
      </c>
      <c r="F15276" s="43">
        <f t="shared" si="240"/>
        <v>4.2812500000000003E-2</v>
      </c>
    </row>
    <row r="15277" spans="1:6" x14ac:dyDescent="0.3">
      <c r="A15277" s="43">
        <v>34</v>
      </c>
      <c r="B15277" s="43">
        <v>208</v>
      </c>
      <c r="C15277" s="43">
        <v>0.148895</v>
      </c>
      <c r="D15277" s="43">
        <v>210074.984375</v>
      </c>
      <c r="E15277" s="43">
        <v>210106.203125</v>
      </c>
      <c r="F15277" s="43">
        <f t="shared" si="240"/>
        <v>3.121875E-2</v>
      </c>
    </row>
    <row r="15278" spans="1:6" x14ac:dyDescent="0.3">
      <c r="A15278" s="43">
        <v>34</v>
      </c>
      <c r="B15278" s="43">
        <v>209</v>
      </c>
      <c r="C15278" s="43">
        <v>9.6499000000000001E-2</v>
      </c>
      <c r="D15278" s="43">
        <v>210262.5</v>
      </c>
      <c r="E15278" s="43">
        <v>210304.046875</v>
      </c>
      <c r="F15278" s="43">
        <f t="shared" si="240"/>
        <v>4.1546874999999997E-2</v>
      </c>
    </row>
    <row r="15279" spans="1:6" x14ac:dyDescent="0.3">
      <c r="A15279" s="43">
        <v>34</v>
      </c>
      <c r="B15279" s="43">
        <v>210</v>
      </c>
      <c r="C15279" s="43">
        <v>0.67094600000000004</v>
      </c>
      <c r="D15279" s="43">
        <v>210403.375</v>
      </c>
      <c r="E15279" s="43">
        <v>210466.328125</v>
      </c>
      <c r="F15279" s="43">
        <f t="shared" si="240"/>
        <v>6.2953124999999999E-2</v>
      </c>
    </row>
    <row r="15280" spans="1:6" x14ac:dyDescent="0.3">
      <c r="A15280" s="43">
        <v>34</v>
      </c>
      <c r="B15280" s="43">
        <v>211</v>
      </c>
      <c r="C15280" s="43">
        <v>0.13104499999999999</v>
      </c>
      <c r="D15280" s="43">
        <v>211138.640625</v>
      </c>
      <c r="E15280" s="43">
        <v>211218.703125</v>
      </c>
      <c r="F15280" s="43">
        <f t="shared" si="240"/>
        <v>8.0062499999999995E-2</v>
      </c>
    </row>
    <row r="15281" spans="1:6" x14ac:dyDescent="0.3">
      <c r="A15281" s="43">
        <v>34</v>
      </c>
      <c r="B15281" s="43">
        <v>212</v>
      </c>
      <c r="C15281" s="43">
        <v>0.82527499999999998</v>
      </c>
      <c r="D15281" s="43">
        <v>211359.796875</v>
      </c>
      <c r="E15281" s="43">
        <v>211404.84375</v>
      </c>
      <c r="F15281" s="43">
        <f t="shared" si="240"/>
        <v>4.5046875E-2</v>
      </c>
    </row>
    <row r="15282" spans="1:6" x14ac:dyDescent="0.3">
      <c r="A15282" s="43">
        <v>34</v>
      </c>
      <c r="B15282" s="43">
        <v>213</v>
      </c>
      <c r="C15282" s="43">
        <v>8.43E-4</v>
      </c>
      <c r="D15282" s="43">
        <v>212235.609375</v>
      </c>
      <c r="E15282" s="43">
        <v>212287.765625</v>
      </c>
      <c r="F15282" s="43">
        <f t="shared" si="240"/>
        <v>5.2156250000000001E-2</v>
      </c>
    </row>
    <row r="15283" spans="1:6" x14ac:dyDescent="0.3">
      <c r="A15283" s="43">
        <v>34</v>
      </c>
      <c r="B15283" s="43">
        <v>214</v>
      </c>
      <c r="C15283" s="43">
        <v>0.143568</v>
      </c>
      <c r="D15283" s="43">
        <v>212287.796875</v>
      </c>
      <c r="E15283" s="43">
        <v>212346.28125</v>
      </c>
      <c r="F15283" s="43">
        <f t="shared" si="240"/>
        <v>5.8484374999999998E-2</v>
      </c>
    </row>
    <row r="15284" spans="1:6" x14ac:dyDescent="0.3">
      <c r="A15284" s="43">
        <v>34</v>
      </c>
      <c r="B15284" s="43">
        <v>215</v>
      </c>
      <c r="C15284" s="43">
        <v>4.3332000000000002E-2</v>
      </c>
      <c r="D15284" s="43">
        <v>212501.1875</v>
      </c>
      <c r="E15284" s="43">
        <v>212734.6875</v>
      </c>
      <c r="F15284" s="43">
        <f t="shared" si="240"/>
        <v>0.23350000000000001</v>
      </c>
    </row>
    <row r="15285" spans="1:6" x14ac:dyDescent="0.3">
      <c r="A15285" s="43">
        <v>34</v>
      </c>
      <c r="B15285" s="43">
        <v>216</v>
      </c>
      <c r="C15285" s="43">
        <v>0.20388600000000001</v>
      </c>
      <c r="D15285" s="43">
        <v>212782.46875</v>
      </c>
      <c r="E15285" s="43">
        <v>212835.625</v>
      </c>
      <c r="F15285" s="43">
        <f t="shared" si="240"/>
        <v>5.3156250000000002E-2</v>
      </c>
    </row>
    <row r="15286" spans="1:6" x14ac:dyDescent="0.3">
      <c r="A15286" s="43">
        <v>34</v>
      </c>
      <c r="B15286" s="43">
        <v>217</v>
      </c>
      <c r="C15286" s="43">
        <v>2.3241689999999999</v>
      </c>
      <c r="D15286" s="43">
        <v>213048.125</v>
      </c>
      <c r="E15286" s="43">
        <v>213200.921875</v>
      </c>
      <c r="F15286" s="43">
        <f t="shared" si="240"/>
        <v>0.152796875</v>
      </c>
    </row>
    <row r="15287" spans="1:6" x14ac:dyDescent="0.3">
      <c r="A15287" s="43">
        <v>34</v>
      </c>
      <c r="B15287" s="43">
        <v>218</v>
      </c>
      <c r="C15287" s="43">
        <v>0.15434100000000001</v>
      </c>
      <c r="D15287" s="43">
        <v>215528.03125</v>
      </c>
      <c r="E15287" s="43">
        <v>215576.578125</v>
      </c>
      <c r="F15287" s="43">
        <f t="shared" si="240"/>
        <v>4.8546875000000003E-2</v>
      </c>
    </row>
    <row r="15288" spans="1:6" x14ac:dyDescent="0.3">
      <c r="A15288" s="43">
        <v>34</v>
      </c>
      <c r="B15288" s="43">
        <v>219</v>
      </c>
      <c r="C15288" s="43">
        <v>1.704763</v>
      </c>
      <c r="D15288" s="43">
        <v>215731.1875</v>
      </c>
      <c r="E15288" s="43">
        <v>215793.3125</v>
      </c>
      <c r="F15288" s="43">
        <f t="shared" si="240"/>
        <v>6.2125E-2</v>
      </c>
    </row>
    <row r="15289" spans="1:6" x14ac:dyDescent="0.3">
      <c r="A15289" s="43">
        <v>34</v>
      </c>
      <c r="B15289" s="43">
        <v>220</v>
      </c>
      <c r="C15289" s="43">
        <v>0.65224899999999997</v>
      </c>
      <c r="D15289" s="43">
        <v>217509.5</v>
      </c>
      <c r="E15289" s="43">
        <v>217576.25</v>
      </c>
      <c r="F15289" s="43">
        <f t="shared" si="240"/>
        <v>6.6750000000000004E-2</v>
      </c>
    </row>
    <row r="15290" spans="1:6" x14ac:dyDescent="0.3">
      <c r="A15290" s="43">
        <v>34</v>
      </c>
      <c r="B15290" s="43">
        <v>221</v>
      </c>
      <c r="C15290" s="43">
        <v>0.69535800000000003</v>
      </c>
      <c r="D15290" s="43">
        <v>218230.953125</v>
      </c>
      <c r="E15290" s="43">
        <v>218417.328125</v>
      </c>
      <c r="F15290" s="43">
        <f t="shared" si="240"/>
        <v>0.18637500000000001</v>
      </c>
    </row>
    <row r="15291" spans="1:6" x14ac:dyDescent="0.3">
      <c r="A15291" s="43">
        <v>34</v>
      </c>
      <c r="B15291" s="43">
        <v>222</v>
      </c>
      <c r="C15291" s="43">
        <v>0.13725100000000001</v>
      </c>
      <c r="D15291" s="43">
        <v>219121.828125</v>
      </c>
      <c r="E15291" s="43">
        <v>219147.625</v>
      </c>
      <c r="F15291" s="43">
        <f t="shared" si="240"/>
        <v>2.5796875E-2</v>
      </c>
    </row>
    <row r="15292" spans="1:6" x14ac:dyDescent="0.3">
      <c r="A15292" s="43">
        <v>34</v>
      </c>
      <c r="B15292" s="43">
        <v>223</v>
      </c>
      <c r="C15292" s="43">
        <v>1.662364</v>
      </c>
      <c r="D15292" s="43">
        <v>219293.765625</v>
      </c>
      <c r="E15292" s="43">
        <v>219338.875</v>
      </c>
      <c r="F15292" s="43">
        <f t="shared" si="240"/>
        <v>4.5109375E-2</v>
      </c>
    </row>
    <row r="15293" spans="1:6" x14ac:dyDescent="0.3">
      <c r="A15293" s="43">
        <v>34</v>
      </c>
      <c r="B15293" s="43">
        <v>224</v>
      </c>
      <c r="C15293" s="43">
        <v>0.145759</v>
      </c>
      <c r="D15293" s="43">
        <v>221013.015625</v>
      </c>
      <c r="E15293" s="43">
        <v>221071.21875</v>
      </c>
      <c r="F15293" s="43">
        <f t="shared" si="240"/>
        <v>5.8203125000000001E-2</v>
      </c>
    </row>
    <row r="15294" spans="1:6" x14ac:dyDescent="0.3">
      <c r="A15294" s="43">
        <v>34</v>
      </c>
      <c r="B15294" s="43">
        <v>225</v>
      </c>
      <c r="C15294" s="43">
        <v>0.335866</v>
      </c>
      <c r="D15294" s="43">
        <v>221231.75</v>
      </c>
      <c r="E15294" s="43">
        <v>221296.328125</v>
      </c>
      <c r="F15294" s="43">
        <f t="shared" si="240"/>
        <v>6.4578125E-2</v>
      </c>
    </row>
    <row r="15295" spans="1:6" x14ac:dyDescent="0.3">
      <c r="A15295" s="43">
        <v>34</v>
      </c>
      <c r="B15295" s="43">
        <v>226</v>
      </c>
      <c r="C15295" s="43">
        <v>0.74054600000000004</v>
      </c>
      <c r="D15295" s="43">
        <v>221638.03125</v>
      </c>
      <c r="E15295" s="43">
        <v>221688.40625</v>
      </c>
      <c r="F15295" s="43">
        <f t="shared" si="240"/>
        <v>5.0375000000000003E-2</v>
      </c>
    </row>
    <row r="15296" spans="1:6" x14ac:dyDescent="0.3">
      <c r="A15296" s="43">
        <v>34</v>
      </c>
      <c r="B15296" s="43">
        <v>227</v>
      </c>
      <c r="C15296" s="43">
        <v>0.32853900000000003</v>
      </c>
      <c r="D15296" s="43">
        <v>222435.484375</v>
      </c>
      <c r="E15296" s="43">
        <v>222502.34375</v>
      </c>
      <c r="F15296" s="43">
        <f t="shared" si="240"/>
        <v>6.6859374999999999E-2</v>
      </c>
    </row>
    <row r="15297" spans="1:6" x14ac:dyDescent="0.3">
      <c r="A15297" s="43">
        <v>34</v>
      </c>
      <c r="B15297" s="43">
        <v>228</v>
      </c>
      <c r="C15297" s="43">
        <v>0.12634799999999999</v>
      </c>
      <c r="D15297" s="43">
        <v>222830.453125</v>
      </c>
      <c r="E15297" s="43">
        <v>222877.359375</v>
      </c>
      <c r="F15297" s="43">
        <f t="shared" si="240"/>
        <v>4.6906249999999997E-2</v>
      </c>
    </row>
    <row r="15298" spans="1:6" x14ac:dyDescent="0.3">
      <c r="A15298" s="43">
        <v>34</v>
      </c>
      <c r="B15298" s="43">
        <v>229</v>
      </c>
      <c r="C15298" s="43">
        <v>2.0155630000000002</v>
      </c>
      <c r="D15298" s="43">
        <v>223018.03125</v>
      </c>
      <c r="E15298" s="43">
        <v>223069.6875</v>
      </c>
      <c r="F15298" s="43">
        <f t="shared" si="240"/>
        <v>5.1656250000000001E-2</v>
      </c>
    </row>
    <row r="15299" spans="1:6" x14ac:dyDescent="0.3">
      <c r="A15299" s="43">
        <v>34</v>
      </c>
      <c r="B15299" s="43">
        <v>230</v>
      </c>
      <c r="C15299" s="43">
        <v>0.41711599999999999</v>
      </c>
      <c r="D15299" s="43">
        <v>225096.390625</v>
      </c>
      <c r="E15299" s="43">
        <v>225170.046875</v>
      </c>
      <c r="F15299" s="43">
        <f t="shared" si="240"/>
        <v>7.3656250000000006E-2</v>
      </c>
    </row>
    <row r="15300" spans="1:6" x14ac:dyDescent="0.3">
      <c r="A15300" s="43">
        <v>34</v>
      </c>
      <c r="B15300" s="43">
        <v>231</v>
      </c>
      <c r="C15300" s="43">
        <v>0.41832900000000001</v>
      </c>
      <c r="D15300" s="43">
        <v>225596.484375</v>
      </c>
      <c r="E15300" s="43">
        <v>225650.296875</v>
      </c>
      <c r="F15300" s="43">
        <f t="shared" si="240"/>
        <v>5.3812499999999999E-2</v>
      </c>
    </row>
    <row r="15301" spans="1:6" x14ac:dyDescent="0.3">
      <c r="A15301" s="43">
        <v>34</v>
      </c>
      <c r="B15301" s="43">
        <v>232</v>
      </c>
      <c r="C15301" s="43">
        <v>0.53829400000000005</v>
      </c>
      <c r="D15301" s="43">
        <v>226080.84375</v>
      </c>
      <c r="E15301" s="43">
        <v>226111.953125</v>
      </c>
      <c r="F15301" s="43">
        <f t="shared" si="240"/>
        <v>3.1109375000000002E-2</v>
      </c>
    </row>
    <row r="15302" spans="1:6" x14ac:dyDescent="0.3">
      <c r="A15302" s="43">
        <v>34</v>
      </c>
      <c r="B15302" s="43">
        <v>233</v>
      </c>
      <c r="C15302" s="43">
        <v>0.92636399999999997</v>
      </c>
      <c r="D15302" s="43">
        <v>226659.0625</v>
      </c>
      <c r="E15302" s="43">
        <v>226722.046875</v>
      </c>
      <c r="F15302" s="43">
        <f t="shared" si="240"/>
        <v>6.2984374999999995E-2</v>
      </c>
    </row>
    <row r="15303" spans="1:6" x14ac:dyDescent="0.3">
      <c r="A15303" s="43">
        <v>34</v>
      </c>
      <c r="B15303" s="43">
        <v>234</v>
      </c>
      <c r="C15303" s="43">
        <v>4.7003999999999997E-2</v>
      </c>
      <c r="D15303" s="43">
        <v>227659.140625</v>
      </c>
      <c r="E15303" s="43">
        <v>227710.59375</v>
      </c>
      <c r="F15303" s="43">
        <f t="shared" si="240"/>
        <v>5.1453125000000002E-2</v>
      </c>
    </row>
    <row r="15304" spans="1:6" x14ac:dyDescent="0.3">
      <c r="A15304" s="43">
        <v>34</v>
      </c>
      <c r="B15304" s="43">
        <v>235</v>
      </c>
      <c r="C15304" s="43">
        <v>0.210481</v>
      </c>
      <c r="D15304" s="43">
        <v>227768.546875</v>
      </c>
      <c r="E15304" s="43">
        <v>227859.90625</v>
      </c>
      <c r="F15304" s="43">
        <f t="shared" si="240"/>
        <v>9.1359375000000007E-2</v>
      </c>
    </row>
    <row r="15305" spans="1:6" x14ac:dyDescent="0.3">
      <c r="A15305" s="43">
        <v>34</v>
      </c>
      <c r="B15305" s="43">
        <v>236</v>
      </c>
      <c r="C15305" s="43">
        <v>0.87565999999999999</v>
      </c>
      <c r="D15305" s="43">
        <v>228081.0625</v>
      </c>
      <c r="E15305" s="43">
        <v>228177.515625</v>
      </c>
      <c r="F15305" s="43">
        <f t="shared" si="240"/>
        <v>9.6453125000000001E-2</v>
      </c>
    </row>
    <row r="15306" spans="1:6" x14ac:dyDescent="0.3">
      <c r="A15306" s="43">
        <v>34</v>
      </c>
      <c r="B15306" s="43">
        <v>237</v>
      </c>
      <c r="C15306" s="43">
        <v>0.18684600000000001</v>
      </c>
      <c r="D15306" s="43">
        <v>229066.265625</v>
      </c>
      <c r="E15306" s="43">
        <v>229137.953125</v>
      </c>
      <c r="F15306" s="43">
        <f t="shared" ref="F15306:F15369" si="241">(E15306-D15306)/1000</f>
        <v>7.1687500000000001E-2</v>
      </c>
    </row>
    <row r="15307" spans="1:6" x14ac:dyDescent="0.3">
      <c r="A15307" s="43">
        <v>34</v>
      </c>
      <c r="B15307" s="43">
        <v>238</v>
      </c>
      <c r="C15307" s="43">
        <v>0.51642200000000005</v>
      </c>
      <c r="D15307" s="43">
        <v>229331.875</v>
      </c>
      <c r="E15307" s="43">
        <v>229534.03125</v>
      </c>
      <c r="F15307" s="43">
        <f t="shared" si="241"/>
        <v>0.20215625000000001</v>
      </c>
    </row>
    <row r="15308" spans="1:6" x14ac:dyDescent="0.3">
      <c r="A15308" s="43">
        <v>34</v>
      </c>
      <c r="B15308" s="43">
        <v>239</v>
      </c>
      <c r="C15308" s="43">
        <v>3.3687000000000002E-2</v>
      </c>
      <c r="D15308" s="43">
        <v>230051.25</v>
      </c>
      <c r="E15308" s="43">
        <v>230124.890625</v>
      </c>
      <c r="F15308" s="43">
        <f t="shared" si="241"/>
        <v>7.3640625000000001E-2</v>
      </c>
    </row>
    <row r="15309" spans="1:6" x14ac:dyDescent="0.3">
      <c r="A15309" s="43">
        <v>34</v>
      </c>
      <c r="B15309" s="43">
        <v>240</v>
      </c>
      <c r="C15309" s="43">
        <v>0.30698999999999999</v>
      </c>
      <c r="D15309" s="43">
        <v>230160.6875</v>
      </c>
      <c r="E15309" s="43">
        <v>230216.734375</v>
      </c>
      <c r="F15309" s="43">
        <f t="shared" si="241"/>
        <v>5.6046875000000003E-2</v>
      </c>
    </row>
    <row r="15310" spans="1:6" x14ac:dyDescent="0.3">
      <c r="A15310" s="43">
        <v>34</v>
      </c>
      <c r="B15310" s="43">
        <v>241</v>
      </c>
      <c r="C15310" s="43">
        <v>0.46352700000000002</v>
      </c>
      <c r="D15310" s="43">
        <v>230535.703125</v>
      </c>
      <c r="E15310" s="43">
        <v>230620.421875</v>
      </c>
      <c r="F15310" s="43">
        <f t="shared" si="241"/>
        <v>8.4718749999999995E-2</v>
      </c>
    </row>
    <row r="15311" spans="1:6" x14ac:dyDescent="0.3">
      <c r="A15311" s="43">
        <v>34</v>
      </c>
      <c r="B15311" s="43">
        <v>242</v>
      </c>
      <c r="C15311" s="43">
        <v>0.50437600000000005</v>
      </c>
      <c r="D15311" s="43">
        <v>231098.265625</v>
      </c>
      <c r="E15311" s="43">
        <v>231135.078125</v>
      </c>
      <c r="F15311" s="43">
        <f t="shared" si="241"/>
        <v>3.6812499999999998E-2</v>
      </c>
    </row>
    <row r="15312" spans="1:6" x14ac:dyDescent="0.3">
      <c r="A15312" s="43">
        <v>34</v>
      </c>
      <c r="B15312" s="43">
        <v>243</v>
      </c>
      <c r="C15312" s="43">
        <v>0.80700700000000003</v>
      </c>
      <c r="D15312" s="43">
        <v>231645.1875</v>
      </c>
      <c r="E15312" s="43">
        <v>231686.296875</v>
      </c>
      <c r="F15312" s="43">
        <f t="shared" si="241"/>
        <v>4.1109374999999997E-2</v>
      </c>
    </row>
    <row r="15313" spans="1:6" x14ac:dyDescent="0.3">
      <c r="A15313" s="43">
        <v>34</v>
      </c>
      <c r="B15313" s="43">
        <v>244</v>
      </c>
      <c r="C15313" s="43">
        <v>0.107087</v>
      </c>
      <c r="D15313" s="43">
        <v>232496.46875</v>
      </c>
      <c r="E15313" s="43">
        <v>232581.3125</v>
      </c>
      <c r="F15313" s="43">
        <f t="shared" si="241"/>
        <v>8.4843749999999996E-2</v>
      </c>
    </row>
    <row r="15314" spans="1:6" x14ac:dyDescent="0.3">
      <c r="A15314" s="43">
        <v>34</v>
      </c>
      <c r="B15314" s="43">
        <v>245</v>
      </c>
      <c r="C15314" s="43">
        <v>0.31842999999999999</v>
      </c>
      <c r="D15314" s="43">
        <v>232699.625</v>
      </c>
      <c r="E15314" s="43">
        <v>232767.125</v>
      </c>
      <c r="F15314" s="43">
        <f t="shared" si="241"/>
        <v>6.7500000000000004E-2</v>
      </c>
    </row>
    <row r="15315" spans="1:6" x14ac:dyDescent="0.3">
      <c r="A15315" s="43">
        <v>34</v>
      </c>
      <c r="B15315" s="43">
        <v>246</v>
      </c>
      <c r="C15315" s="43">
        <v>0.57091700000000001</v>
      </c>
      <c r="D15315" s="43">
        <v>233090.328125</v>
      </c>
      <c r="E15315" s="43">
        <v>233132.484375</v>
      </c>
      <c r="F15315" s="43">
        <f t="shared" si="241"/>
        <v>4.2156249999999999E-2</v>
      </c>
    </row>
    <row r="15316" spans="1:6" x14ac:dyDescent="0.3">
      <c r="A15316" s="43">
        <v>34</v>
      </c>
      <c r="B15316" s="43">
        <v>247</v>
      </c>
      <c r="C15316" s="43">
        <v>9.1721999999999998E-2</v>
      </c>
      <c r="D15316" s="43">
        <v>233715.421875</v>
      </c>
      <c r="E15316" s="43">
        <v>233758.921875</v>
      </c>
      <c r="F15316" s="43">
        <f t="shared" si="241"/>
        <v>4.3499999999999997E-2</v>
      </c>
    </row>
    <row r="15317" spans="1:6" x14ac:dyDescent="0.3">
      <c r="A15317" s="43">
        <v>34</v>
      </c>
      <c r="B15317" s="43">
        <v>248</v>
      </c>
      <c r="C15317" s="43">
        <v>0.78744000000000003</v>
      </c>
      <c r="D15317" s="43">
        <v>233856.3125</v>
      </c>
      <c r="E15317" s="43">
        <v>233893.609375</v>
      </c>
      <c r="F15317" s="43">
        <f t="shared" si="241"/>
        <v>3.7296875E-2</v>
      </c>
    </row>
    <row r="15318" spans="1:6" x14ac:dyDescent="0.3">
      <c r="A15318" s="43">
        <v>34</v>
      </c>
      <c r="B15318" s="43">
        <v>249</v>
      </c>
      <c r="C15318" s="43">
        <v>0.149835</v>
      </c>
      <c r="D15318" s="43">
        <v>234686.4375</v>
      </c>
      <c r="E15318" s="43">
        <v>234742.0625</v>
      </c>
      <c r="F15318" s="43">
        <f t="shared" si="241"/>
        <v>5.5625000000000001E-2</v>
      </c>
    </row>
    <row r="15319" spans="1:6" x14ac:dyDescent="0.3">
      <c r="A15319" s="43">
        <v>34</v>
      </c>
      <c r="B15319" s="43">
        <v>250</v>
      </c>
      <c r="C15319" s="43">
        <v>9.8199999999999996E-2</v>
      </c>
      <c r="D15319" s="43">
        <v>234905.484375</v>
      </c>
      <c r="E15319" s="43">
        <v>234954.46875</v>
      </c>
      <c r="F15319" s="43">
        <f t="shared" si="241"/>
        <v>4.8984374999999997E-2</v>
      </c>
    </row>
    <row r="15320" spans="1:6" x14ac:dyDescent="0.3">
      <c r="A15320" s="43">
        <v>34</v>
      </c>
      <c r="B15320" s="43">
        <v>251</v>
      </c>
      <c r="C15320" s="43">
        <v>9.2085E-2</v>
      </c>
      <c r="D15320" s="43">
        <v>235061.796875</v>
      </c>
      <c r="E15320" s="43">
        <v>235222.421875</v>
      </c>
      <c r="F15320" s="43">
        <f t="shared" si="241"/>
        <v>0.16062499999999999</v>
      </c>
    </row>
    <row r="15321" spans="1:6" x14ac:dyDescent="0.3">
      <c r="A15321" s="43">
        <v>34</v>
      </c>
      <c r="B15321" s="43">
        <v>252</v>
      </c>
      <c r="C15321" s="43">
        <v>0.282775</v>
      </c>
      <c r="D15321" s="43">
        <v>235327.40625</v>
      </c>
      <c r="E15321" s="43">
        <v>235411.515625</v>
      </c>
      <c r="F15321" s="43">
        <f t="shared" si="241"/>
        <v>8.4109375E-2</v>
      </c>
    </row>
    <row r="15322" spans="1:6" x14ac:dyDescent="0.3">
      <c r="A15322" s="43">
        <v>34</v>
      </c>
      <c r="B15322" s="43">
        <v>253</v>
      </c>
      <c r="C15322" s="43">
        <v>1.3754839999999999</v>
      </c>
      <c r="D15322" s="43">
        <v>235702.75</v>
      </c>
      <c r="E15322" s="43">
        <v>235761.34375</v>
      </c>
      <c r="F15322" s="43">
        <f t="shared" si="241"/>
        <v>5.859375E-2</v>
      </c>
    </row>
    <row r="15323" spans="1:6" x14ac:dyDescent="0.3">
      <c r="A15323" s="43">
        <v>34</v>
      </c>
      <c r="B15323" s="43">
        <v>254</v>
      </c>
      <c r="C15323" s="43">
        <v>0.58009100000000002</v>
      </c>
      <c r="D15323" s="43">
        <v>237140.8125</v>
      </c>
      <c r="E15323" s="43">
        <v>237188.40625</v>
      </c>
      <c r="F15323" s="43">
        <f t="shared" si="241"/>
        <v>4.7593749999999997E-2</v>
      </c>
    </row>
    <row r="15324" spans="1:6" x14ac:dyDescent="0.3">
      <c r="A15324" s="43">
        <v>34</v>
      </c>
      <c r="B15324" s="43">
        <v>255</v>
      </c>
      <c r="C15324" s="43">
        <v>0.13587199999999999</v>
      </c>
      <c r="D15324" s="43">
        <v>237781.53125</v>
      </c>
      <c r="E15324" s="43">
        <v>237824.21875</v>
      </c>
      <c r="F15324" s="43">
        <f t="shared" si="241"/>
        <v>4.2687500000000003E-2</v>
      </c>
    </row>
    <row r="15325" spans="1:6" x14ac:dyDescent="0.3">
      <c r="A15325" s="43">
        <v>34</v>
      </c>
      <c r="B15325" s="43">
        <v>256</v>
      </c>
      <c r="C15325" s="43">
        <v>1.2301789999999999</v>
      </c>
      <c r="D15325" s="43">
        <v>237969.046875</v>
      </c>
      <c r="E15325" s="43">
        <v>238036.59375</v>
      </c>
      <c r="F15325" s="43">
        <f t="shared" si="241"/>
        <v>6.7546875000000006E-2</v>
      </c>
    </row>
    <row r="15326" spans="1:6" x14ac:dyDescent="0.3">
      <c r="A15326" s="43">
        <v>34</v>
      </c>
      <c r="B15326" s="43">
        <v>257</v>
      </c>
      <c r="C15326" s="43">
        <v>0.100577</v>
      </c>
      <c r="D15326" s="43">
        <v>239274.65625</v>
      </c>
      <c r="E15326" s="43">
        <v>239366.859375</v>
      </c>
      <c r="F15326" s="43">
        <f t="shared" si="241"/>
        <v>9.2203124999999997E-2</v>
      </c>
    </row>
    <row r="15327" spans="1:6" x14ac:dyDescent="0.3">
      <c r="A15327" s="43">
        <v>34</v>
      </c>
      <c r="B15327" s="43">
        <v>258</v>
      </c>
      <c r="C15327" s="43">
        <v>0.22594400000000001</v>
      </c>
      <c r="D15327" s="43">
        <v>239477.8125</v>
      </c>
      <c r="E15327" s="43">
        <v>239543.59375</v>
      </c>
      <c r="F15327" s="43">
        <f t="shared" si="241"/>
        <v>6.5781249999999999E-2</v>
      </c>
    </row>
    <row r="15328" spans="1:6" x14ac:dyDescent="0.3">
      <c r="A15328" s="43">
        <v>34</v>
      </c>
      <c r="B15328" s="43">
        <v>259</v>
      </c>
      <c r="C15328" s="43">
        <v>0.68966700000000003</v>
      </c>
      <c r="D15328" s="43">
        <v>239775</v>
      </c>
      <c r="E15328" s="43">
        <v>239816.859375</v>
      </c>
      <c r="F15328" s="43">
        <f t="shared" si="241"/>
        <v>4.1859374999999997E-2</v>
      </c>
    </row>
    <row r="15329" spans="1:6" x14ac:dyDescent="0.3">
      <c r="A15329" s="43">
        <v>34</v>
      </c>
      <c r="B15329" s="43">
        <v>260</v>
      </c>
      <c r="C15329" s="43">
        <v>1.452761</v>
      </c>
      <c r="D15329" s="43">
        <v>240519.703125</v>
      </c>
      <c r="E15329" s="43">
        <v>240569.15625</v>
      </c>
      <c r="F15329" s="43">
        <f t="shared" si="241"/>
        <v>4.9453125000000001E-2</v>
      </c>
    </row>
    <row r="15330" spans="1:6" x14ac:dyDescent="0.3">
      <c r="A15330" s="43">
        <v>34</v>
      </c>
      <c r="B15330" s="43">
        <v>261</v>
      </c>
      <c r="C15330" s="43">
        <v>5.04E-2</v>
      </c>
      <c r="D15330" s="43">
        <v>242036.078125</v>
      </c>
      <c r="E15330" s="43">
        <v>242106.796875</v>
      </c>
      <c r="F15330" s="43">
        <f t="shared" si="241"/>
        <v>7.0718749999999997E-2</v>
      </c>
    </row>
    <row r="15331" spans="1:6" x14ac:dyDescent="0.3">
      <c r="A15331" s="43">
        <v>34</v>
      </c>
      <c r="B15331" s="43">
        <v>262</v>
      </c>
      <c r="C15331" s="43">
        <v>1.569874</v>
      </c>
      <c r="D15331" s="43">
        <v>242161.109375</v>
      </c>
      <c r="E15331" s="43">
        <v>242202.328125</v>
      </c>
      <c r="F15331" s="43">
        <f t="shared" si="241"/>
        <v>4.1218749999999998E-2</v>
      </c>
    </row>
    <row r="15332" spans="1:6" x14ac:dyDescent="0.3">
      <c r="A15332" s="43">
        <v>34</v>
      </c>
      <c r="B15332" s="43">
        <v>263</v>
      </c>
      <c r="C15332" s="43">
        <v>5.0380000000000001E-2</v>
      </c>
      <c r="D15332" s="43">
        <v>243775.15625</v>
      </c>
      <c r="E15332" s="43">
        <v>243815.078125</v>
      </c>
      <c r="F15332" s="43">
        <f t="shared" si="241"/>
        <v>3.9921875000000002E-2</v>
      </c>
    </row>
    <row r="15333" spans="1:6" x14ac:dyDescent="0.3">
      <c r="A15333" s="43">
        <v>34</v>
      </c>
      <c r="B15333" s="43">
        <v>264</v>
      </c>
      <c r="C15333" s="43">
        <v>0.88848300000000002</v>
      </c>
      <c r="D15333" s="43">
        <v>243868.921875</v>
      </c>
      <c r="E15333" s="43">
        <v>243947.0625</v>
      </c>
      <c r="F15333" s="43">
        <f t="shared" si="241"/>
        <v>7.8140625000000005E-2</v>
      </c>
    </row>
    <row r="15334" spans="1:6" x14ac:dyDescent="0.3">
      <c r="A15334" s="43">
        <v>34</v>
      </c>
      <c r="B15334" s="43">
        <v>265</v>
      </c>
      <c r="C15334" s="43">
        <v>2.7692999999999999E-2</v>
      </c>
      <c r="D15334" s="43">
        <v>244837.75</v>
      </c>
      <c r="E15334" s="43">
        <v>244895.953125</v>
      </c>
      <c r="F15334" s="43">
        <f t="shared" si="241"/>
        <v>5.8203125000000001E-2</v>
      </c>
    </row>
    <row r="15335" spans="1:6" x14ac:dyDescent="0.3">
      <c r="A15335" s="43">
        <v>34</v>
      </c>
      <c r="B15335" s="43">
        <v>266</v>
      </c>
      <c r="C15335" s="43">
        <v>0.18104899999999999</v>
      </c>
      <c r="D15335" s="43">
        <v>244931.515625</v>
      </c>
      <c r="E15335" s="43">
        <v>245024.921875</v>
      </c>
      <c r="F15335" s="43">
        <f t="shared" si="241"/>
        <v>9.3406249999999996E-2</v>
      </c>
    </row>
    <row r="15336" spans="1:6" x14ac:dyDescent="0.3">
      <c r="A15336" s="43">
        <v>34</v>
      </c>
      <c r="B15336" s="43">
        <v>267</v>
      </c>
      <c r="C15336" s="43">
        <v>0.90612899999999996</v>
      </c>
      <c r="D15336" s="43">
        <v>245212.78125</v>
      </c>
      <c r="E15336" s="43">
        <v>245251.609375</v>
      </c>
      <c r="F15336" s="43">
        <f t="shared" si="241"/>
        <v>3.8828124999999998E-2</v>
      </c>
    </row>
    <row r="15337" spans="1:6" x14ac:dyDescent="0.3">
      <c r="A15337" s="43">
        <v>34</v>
      </c>
      <c r="B15337" s="43">
        <v>268</v>
      </c>
      <c r="C15337" s="43">
        <v>0.34422399999999997</v>
      </c>
      <c r="D15337" s="43">
        <v>246166.28125</v>
      </c>
      <c r="E15337" s="43">
        <v>246429.75</v>
      </c>
      <c r="F15337" s="43">
        <f t="shared" si="241"/>
        <v>0.26346874999999997</v>
      </c>
    </row>
    <row r="15338" spans="1:6" x14ac:dyDescent="0.3">
      <c r="A15338" s="43">
        <v>34</v>
      </c>
      <c r="B15338" s="43">
        <v>269</v>
      </c>
      <c r="C15338" s="43">
        <v>0.135022</v>
      </c>
      <c r="D15338" s="43">
        <v>246775.6875</v>
      </c>
      <c r="E15338" s="43">
        <v>246864.28125</v>
      </c>
      <c r="F15338" s="43">
        <f t="shared" si="241"/>
        <v>8.8593749999999999E-2</v>
      </c>
    </row>
    <row r="15339" spans="1:6" x14ac:dyDescent="0.3">
      <c r="A15339" s="43">
        <v>34</v>
      </c>
      <c r="B15339" s="43">
        <v>270</v>
      </c>
      <c r="C15339" s="43">
        <v>3.8627000000000002E-2</v>
      </c>
      <c r="D15339" s="43">
        <v>247010.390625</v>
      </c>
      <c r="E15339" s="43">
        <v>247076.03125</v>
      </c>
      <c r="F15339" s="43">
        <f t="shared" si="241"/>
        <v>6.5640624999999994E-2</v>
      </c>
    </row>
    <row r="15340" spans="1:6" x14ac:dyDescent="0.3">
      <c r="A15340" s="43">
        <v>34</v>
      </c>
      <c r="B15340" s="43">
        <v>271</v>
      </c>
      <c r="C15340" s="43">
        <v>0.31625500000000001</v>
      </c>
      <c r="D15340" s="43">
        <v>247120.015625</v>
      </c>
      <c r="E15340" s="43">
        <v>247193.25</v>
      </c>
      <c r="F15340" s="43">
        <f t="shared" si="241"/>
        <v>7.3234375000000004E-2</v>
      </c>
    </row>
    <row r="15341" spans="1:6" x14ac:dyDescent="0.3">
      <c r="A15341" s="43">
        <v>34</v>
      </c>
      <c r="B15341" s="43">
        <v>272</v>
      </c>
      <c r="C15341" s="43">
        <v>1.3101149999999999</v>
      </c>
      <c r="D15341" s="43">
        <v>247511.15625</v>
      </c>
      <c r="E15341" s="43">
        <v>247591.140625</v>
      </c>
      <c r="F15341" s="43">
        <f t="shared" si="241"/>
        <v>7.9984374999999996E-2</v>
      </c>
    </row>
    <row r="15342" spans="1:6" x14ac:dyDescent="0.3">
      <c r="A15342" s="43">
        <v>34</v>
      </c>
      <c r="B15342" s="43">
        <v>273</v>
      </c>
      <c r="C15342" s="43">
        <v>0.37897799999999998</v>
      </c>
      <c r="D15342" s="43">
        <v>248913.359375</v>
      </c>
      <c r="E15342" s="43">
        <v>248964.5625</v>
      </c>
      <c r="F15342" s="43">
        <f t="shared" si="241"/>
        <v>5.1203125000000002E-2</v>
      </c>
    </row>
    <row r="15343" spans="1:6" x14ac:dyDescent="0.3">
      <c r="A15343" s="43">
        <v>34</v>
      </c>
      <c r="B15343" s="43">
        <v>274</v>
      </c>
      <c r="C15343" s="43">
        <v>0.37568200000000002</v>
      </c>
      <c r="D15343" s="43">
        <v>249350.890625</v>
      </c>
      <c r="E15343" s="43">
        <v>249416.28125</v>
      </c>
      <c r="F15343" s="43">
        <f t="shared" si="241"/>
        <v>6.5390624999999994E-2</v>
      </c>
    </row>
    <row r="15344" spans="1:6" x14ac:dyDescent="0.3">
      <c r="A15344" s="43">
        <v>34</v>
      </c>
      <c r="B15344" s="43">
        <v>275</v>
      </c>
      <c r="C15344" s="43">
        <v>0.31600699999999998</v>
      </c>
      <c r="D15344" s="43">
        <v>249806.4375</v>
      </c>
      <c r="E15344" s="43">
        <v>249895.15625</v>
      </c>
      <c r="F15344" s="43">
        <f t="shared" si="241"/>
        <v>8.8718749999999999E-2</v>
      </c>
    </row>
    <row r="15345" spans="1:6" x14ac:dyDescent="0.3">
      <c r="A15345" s="43">
        <v>34</v>
      </c>
      <c r="B15345" s="43">
        <v>276</v>
      </c>
      <c r="C15345" s="43">
        <v>0.98694700000000002</v>
      </c>
      <c r="D15345" s="43">
        <v>250215.5625</v>
      </c>
      <c r="E15345" s="43">
        <v>250262.859375</v>
      </c>
      <c r="F15345" s="43">
        <f t="shared" si="241"/>
        <v>4.7296875000000002E-2</v>
      </c>
    </row>
    <row r="15346" spans="1:6" x14ac:dyDescent="0.3">
      <c r="A15346" s="43">
        <v>34</v>
      </c>
      <c r="B15346" s="43">
        <v>277</v>
      </c>
      <c r="C15346" s="43">
        <v>0.229826</v>
      </c>
      <c r="D15346" s="43">
        <v>251254.671875</v>
      </c>
      <c r="E15346" s="43">
        <v>251337.8125</v>
      </c>
      <c r="F15346" s="43">
        <f t="shared" si="241"/>
        <v>8.3140624999999996E-2</v>
      </c>
    </row>
    <row r="15347" spans="1:6" x14ac:dyDescent="0.3">
      <c r="A15347" s="43">
        <v>34</v>
      </c>
      <c r="B15347" s="43">
        <v>278</v>
      </c>
      <c r="C15347" s="43">
        <v>3.0445009999999999</v>
      </c>
      <c r="D15347" s="43">
        <v>251567.1875</v>
      </c>
      <c r="E15347" s="43">
        <v>251778.109375</v>
      </c>
      <c r="F15347" s="43">
        <f t="shared" si="241"/>
        <v>0.21092187500000001</v>
      </c>
    </row>
    <row r="15348" spans="1:6" x14ac:dyDescent="0.3">
      <c r="A15348" s="43">
        <v>34</v>
      </c>
      <c r="B15348" s="43">
        <v>279</v>
      </c>
      <c r="C15348" s="43">
        <v>1.2565010000000001</v>
      </c>
      <c r="D15348" s="43">
        <v>254829.421875</v>
      </c>
      <c r="E15348" s="43">
        <v>254945.96875</v>
      </c>
      <c r="F15348" s="43">
        <f t="shared" si="241"/>
        <v>0.11654687499999999</v>
      </c>
    </row>
    <row r="15349" spans="1:6" x14ac:dyDescent="0.3">
      <c r="A15349" s="43">
        <v>34</v>
      </c>
      <c r="B15349" s="43">
        <v>280</v>
      </c>
      <c r="C15349" s="43">
        <v>0.29250500000000001</v>
      </c>
      <c r="D15349" s="43">
        <v>256213.5625</v>
      </c>
      <c r="E15349" s="43">
        <v>256255.359375</v>
      </c>
      <c r="F15349" s="43">
        <f t="shared" si="241"/>
        <v>4.1796874999999997E-2</v>
      </c>
    </row>
    <row r="15350" spans="1:6" x14ac:dyDescent="0.3">
      <c r="A15350" s="43">
        <v>34</v>
      </c>
      <c r="B15350" s="43">
        <v>281</v>
      </c>
      <c r="C15350" s="43">
        <v>0.15084600000000001</v>
      </c>
      <c r="D15350" s="43">
        <v>256559.1875</v>
      </c>
      <c r="E15350" s="43">
        <v>256601.671875</v>
      </c>
      <c r="F15350" s="43">
        <f t="shared" si="241"/>
        <v>4.2484374999999998E-2</v>
      </c>
    </row>
    <row r="15351" spans="1:6" x14ac:dyDescent="0.3">
      <c r="A15351" s="43">
        <v>34</v>
      </c>
      <c r="B15351" s="43">
        <v>282</v>
      </c>
      <c r="C15351" s="43">
        <v>0.56071400000000005</v>
      </c>
      <c r="D15351" s="43">
        <v>256762.3125</v>
      </c>
      <c r="E15351" s="43">
        <v>256804.421875</v>
      </c>
      <c r="F15351" s="43">
        <f t="shared" si="241"/>
        <v>4.2109374999999998E-2</v>
      </c>
    </row>
    <row r="15352" spans="1:6" x14ac:dyDescent="0.3">
      <c r="A15352" s="43">
        <v>34</v>
      </c>
      <c r="B15352" s="43">
        <v>283</v>
      </c>
      <c r="C15352" s="43">
        <v>0.22706599999999999</v>
      </c>
      <c r="D15352" s="43">
        <v>257376.5625</v>
      </c>
      <c r="E15352" s="43">
        <v>257584.671875</v>
      </c>
      <c r="F15352" s="43">
        <f t="shared" si="241"/>
        <v>0.20810937500000001</v>
      </c>
    </row>
    <row r="15353" spans="1:6" x14ac:dyDescent="0.3">
      <c r="A15353" s="43">
        <v>34</v>
      </c>
      <c r="B15353" s="43">
        <v>284</v>
      </c>
      <c r="C15353" s="43">
        <v>0.37801499999999999</v>
      </c>
      <c r="D15353" s="43">
        <v>257814.484375</v>
      </c>
      <c r="E15353" s="43">
        <v>257854.109375</v>
      </c>
      <c r="F15353" s="43">
        <f t="shared" si="241"/>
        <v>3.9625E-2</v>
      </c>
    </row>
    <row r="15354" spans="1:6" x14ac:dyDescent="0.3">
      <c r="A15354" s="43">
        <v>34</v>
      </c>
      <c r="B15354" s="43">
        <v>285</v>
      </c>
      <c r="C15354" s="43">
        <v>5.7452000000000003E-2</v>
      </c>
      <c r="D15354" s="43">
        <v>258236.375</v>
      </c>
      <c r="E15354" s="43">
        <v>258306.25</v>
      </c>
      <c r="F15354" s="43">
        <f t="shared" si="241"/>
        <v>6.9875000000000007E-2</v>
      </c>
    </row>
    <row r="15355" spans="1:6" x14ac:dyDescent="0.3">
      <c r="A15355" s="43">
        <v>34</v>
      </c>
      <c r="B15355" s="43">
        <v>286</v>
      </c>
      <c r="C15355" s="43">
        <v>0.833152</v>
      </c>
      <c r="D15355" s="43">
        <v>258378.765625</v>
      </c>
      <c r="E15355" s="43">
        <v>258441.796875</v>
      </c>
      <c r="F15355" s="43">
        <f t="shared" si="241"/>
        <v>6.3031249999999997E-2</v>
      </c>
    </row>
    <row r="15356" spans="1:6" x14ac:dyDescent="0.3">
      <c r="A15356" s="43">
        <v>34</v>
      </c>
      <c r="B15356" s="43">
        <v>287</v>
      </c>
      <c r="C15356" s="43">
        <v>0.26602599999999998</v>
      </c>
      <c r="D15356" s="43">
        <v>259287.375</v>
      </c>
      <c r="E15356" s="43">
        <v>259337</v>
      </c>
      <c r="F15356" s="43">
        <f t="shared" si="241"/>
        <v>4.9625000000000002E-2</v>
      </c>
    </row>
    <row r="15357" spans="1:6" x14ac:dyDescent="0.3">
      <c r="A15357" s="43">
        <v>34</v>
      </c>
      <c r="B15357" s="43">
        <v>288</v>
      </c>
      <c r="C15357" s="43">
        <v>0.82000899999999999</v>
      </c>
      <c r="D15357" s="43">
        <v>259615.5</v>
      </c>
      <c r="E15357" s="43">
        <v>259682.53125</v>
      </c>
      <c r="F15357" s="43">
        <f t="shared" si="241"/>
        <v>6.7031250000000001E-2</v>
      </c>
    </row>
    <row r="15358" spans="1:6" x14ac:dyDescent="0.3">
      <c r="A15358" s="43">
        <v>34</v>
      </c>
      <c r="B15358" s="43">
        <v>289</v>
      </c>
      <c r="C15358" s="43">
        <v>0.49206800000000001</v>
      </c>
      <c r="D15358" s="43">
        <v>260506.328125</v>
      </c>
      <c r="E15358" s="43">
        <v>260550.453125</v>
      </c>
      <c r="F15358" s="43">
        <f t="shared" si="241"/>
        <v>4.4124999999999998E-2</v>
      </c>
    </row>
    <row r="15359" spans="1:6" x14ac:dyDescent="0.3">
      <c r="A15359" s="43">
        <v>34</v>
      </c>
      <c r="B15359" s="43">
        <v>290</v>
      </c>
      <c r="C15359" s="43">
        <v>1.262027</v>
      </c>
      <c r="D15359" s="43">
        <v>261046.625</v>
      </c>
      <c r="E15359" s="43">
        <v>261077.734375</v>
      </c>
      <c r="F15359" s="43">
        <f t="shared" si="241"/>
        <v>3.1109375000000002E-2</v>
      </c>
    </row>
    <row r="15360" spans="1:6" x14ac:dyDescent="0.3">
      <c r="A15360" s="43">
        <v>34</v>
      </c>
      <c r="B15360" s="43">
        <v>291</v>
      </c>
      <c r="C15360" s="43">
        <v>4.5343000000000001E-2</v>
      </c>
      <c r="D15360" s="43">
        <v>262344.8125</v>
      </c>
      <c r="E15360" s="43">
        <v>262395.96875</v>
      </c>
      <c r="F15360" s="43">
        <f t="shared" si="241"/>
        <v>5.115625E-2</v>
      </c>
    </row>
    <row r="15361" spans="1:6" x14ac:dyDescent="0.3">
      <c r="A15361" s="43">
        <v>34</v>
      </c>
      <c r="B15361" s="43">
        <v>292</v>
      </c>
      <c r="C15361" s="43">
        <v>0.157333</v>
      </c>
      <c r="D15361" s="43">
        <v>262454.1875</v>
      </c>
      <c r="E15361" s="43">
        <v>262512.0625</v>
      </c>
      <c r="F15361" s="43">
        <f t="shared" si="241"/>
        <v>5.7875000000000003E-2</v>
      </c>
    </row>
    <row r="15362" spans="1:6" x14ac:dyDescent="0.3">
      <c r="A15362" s="43">
        <v>34</v>
      </c>
      <c r="B15362" s="43">
        <v>293</v>
      </c>
      <c r="C15362" s="43">
        <v>0.363041</v>
      </c>
      <c r="D15362" s="43">
        <v>262682.59375</v>
      </c>
      <c r="E15362" s="43">
        <v>262731.96875</v>
      </c>
      <c r="F15362" s="43">
        <f t="shared" si="241"/>
        <v>4.9375000000000002E-2</v>
      </c>
    </row>
    <row r="15363" spans="1:6" x14ac:dyDescent="0.3">
      <c r="A15363" s="43">
        <v>34</v>
      </c>
      <c r="B15363" s="43">
        <v>294</v>
      </c>
      <c r="C15363" s="43">
        <v>0.32730599999999999</v>
      </c>
      <c r="D15363" s="43">
        <v>263104.53125</v>
      </c>
      <c r="E15363" s="43">
        <v>263312.46875</v>
      </c>
      <c r="F15363" s="43">
        <f t="shared" si="241"/>
        <v>0.2079375</v>
      </c>
    </row>
    <row r="15364" spans="1:6" x14ac:dyDescent="0.3">
      <c r="A15364" s="43">
        <v>34</v>
      </c>
      <c r="B15364" s="43">
        <v>295</v>
      </c>
      <c r="C15364" s="43">
        <v>1.602579</v>
      </c>
      <c r="D15364" s="43">
        <v>263651.78125</v>
      </c>
      <c r="E15364" s="43">
        <v>263744.5625</v>
      </c>
      <c r="F15364" s="43">
        <f t="shared" si="241"/>
        <v>9.2781249999999996E-2</v>
      </c>
    </row>
    <row r="15365" spans="1:6" x14ac:dyDescent="0.3">
      <c r="A15365" s="43">
        <v>34</v>
      </c>
      <c r="B15365" s="43">
        <v>296</v>
      </c>
      <c r="C15365" s="43">
        <v>0.75069699999999995</v>
      </c>
      <c r="D15365" s="43">
        <v>265351</v>
      </c>
      <c r="E15365" s="43">
        <v>265418.5</v>
      </c>
      <c r="F15365" s="43">
        <f t="shared" si="241"/>
        <v>6.7500000000000004E-2</v>
      </c>
    </row>
    <row r="15366" spans="1:6" x14ac:dyDescent="0.3">
      <c r="A15366" s="43">
        <v>34</v>
      </c>
      <c r="B15366" s="43">
        <v>297</v>
      </c>
      <c r="C15366" s="43">
        <v>0.207317</v>
      </c>
      <c r="D15366" s="43">
        <v>266183.625</v>
      </c>
      <c r="E15366" s="43">
        <v>266230.5</v>
      </c>
      <c r="F15366" s="43">
        <f t="shared" si="241"/>
        <v>4.6875E-2</v>
      </c>
    </row>
    <row r="15367" spans="1:6" x14ac:dyDescent="0.3">
      <c r="A15367" s="43">
        <v>34</v>
      </c>
      <c r="B15367" s="43">
        <v>298</v>
      </c>
      <c r="C15367" s="43">
        <v>0.65803299999999998</v>
      </c>
      <c r="D15367" s="43">
        <v>266449.21875</v>
      </c>
      <c r="E15367" s="43">
        <v>266498.3125</v>
      </c>
      <c r="F15367" s="43">
        <f t="shared" si="241"/>
        <v>4.9093749999999999E-2</v>
      </c>
    </row>
    <row r="15368" spans="1:6" x14ac:dyDescent="0.3">
      <c r="A15368" s="43">
        <v>34</v>
      </c>
      <c r="B15368" s="43">
        <v>299</v>
      </c>
      <c r="C15368" s="43">
        <v>2.7251999999999998E-2</v>
      </c>
      <c r="D15368" s="43">
        <v>267168.03125</v>
      </c>
      <c r="E15368" s="43">
        <v>267214.78125</v>
      </c>
      <c r="F15368" s="43">
        <f t="shared" si="241"/>
        <v>4.675E-2</v>
      </c>
    </row>
    <row r="15369" spans="1:6" x14ac:dyDescent="0.3">
      <c r="A15369" s="43">
        <v>34</v>
      </c>
      <c r="B15369" s="43">
        <v>300</v>
      </c>
      <c r="C15369" s="43">
        <v>0.336507</v>
      </c>
      <c r="D15369" s="43">
        <v>267246.1875</v>
      </c>
      <c r="E15369" s="43">
        <v>267330.8125</v>
      </c>
      <c r="F15369" s="43">
        <f t="shared" si="241"/>
        <v>8.4625000000000006E-2</v>
      </c>
    </row>
    <row r="15370" spans="1:6" x14ac:dyDescent="0.3">
      <c r="A15370" s="43">
        <v>34</v>
      </c>
      <c r="B15370" s="43">
        <v>301</v>
      </c>
      <c r="C15370" s="43">
        <v>0.100642</v>
      </c>
      <c r="D15370" s="43">
        <v>267668.875</v>
      </c>
      <c r="E15370" s="43">
        <v>267728.625</v>
      </c>
      <c r="F15370" s="43">
        <f t="shared" ref="F15370:F15433" si="242">(E15370-D15370)/1000</f>
        <v>5.9749999999999998E-2</v>
      </c>
    </row>
    <row r="15371" spans="1:6" x14ac:dyDescent="0.3">
      <c r="A15371" s="43">
        <v>34</v>
      </c>
      <c r="B15371" s="43">
        <v>302</v>
      </c>
      <c r="C15371" s="43">
        <v>0.44034899999999999</v>
      </c>
      <c r="D15371" s="43">
        <v>267840.84375</v>
      </c>
      <c r="E15371" s="43">
        <v>267916.78125</v>
      </c>
      <c r="F15371" s="43">
        <f t="shared" si="242"/>
        <v>7.5937500000000005E-2</v>
      </c>
    </row>
    <row r="15372" spans="1:6" x14ac:dyDescent="0.3">
      <c r="A15372" s="43">
        <v>34</v>
      </c>
      <c r="B15372" s="43">
        <v>303</v>
      </c>
      <c r="C15372" s="43">
        <v>0.855742</v>
      </c>
      <c r="D15372" s="43">
        <v>268372.0625</v>
      </c>
      <c r="E15372" s="43">
        <v>268411.09375</v>
      </c>
      <c r="F15372" s="43">
        <f t="shared" si="242"/>
        <v>3.9031250000000003E-2</v>
      </c>
    </row>
    <row r="15373" spans="1:6" x14ac:dyDescent="0.3">
      <c r="A15373" s="43">
        <v>34</v>
      </c>
      <c r="B15373" s="43">
        <v>304</v>
      </c>
      <c r="C15373" s="43">
        <v>0.63469699999999996</v>
      </c>
      <c r="D15373" s="43">
        <v>269267.0625</v>
      </c>
      <c r="E15373" s="43">
        <v>269319.6875</v>
      </c>
      <c r="F15373" s="43">
        <f t="shared" si="242"/>
        <v>5.2624999999999998E-2</v>
      </c>
    </row>
    <row r="15374" spans="1:6" x14ac:dyDescent="0.3">
      <c r="A15374" s="43">
        <v>34</v>
      </c>
      <c r="B15374" s="43">
        <v>305</v>
      </c>
      <c r="C15374" s="43">
        <v>0.88631300000000002</v>
      </c>
      <c r="D15374" s="43">
        <v>269954.625</v>
      </c>
      <c r="E15374" s="43">
        <v>270037.09375</v>
      </c>
      <c r="F15374" s="43">
        <f t="shared" si="242"/>
        <v>8.2468749999999993E-2</v>
      </c>
    </row>
    <row r="15375" spans="1:6" x14ac:dyDescent="0.3">
      <c r="A15375" s="43">
        <v>34</v>
      </c>
      <c r="B15375" s="43">
        <v>306</v>
      </c>
      <c r="C15375" s="43">
        <v>0.57305399999999995</v>
      </c>
      <c r="D15375" s="43">
        <v>270927.875</v>
      </c>
      <c r="E15375" s="43">
        <v>270975.125</v>
      </c>
      <c r="F15375" s="43">
        <f t="shared" si="242"/>
        <v>4.725E-2</v>
      </c>
    </row>
    <row r="15376" spans="1:6" x14ac:dyDescent="0.3">
      <c r="A15376" s="43">
        <v>34</v>
      </c>
      <c r="B15376" s="43">
        <v>307</v>
      </c>
      <c r="C15376" s="43">
        <v>0.134633</v>
      </c>
      <c r="D15376" s="43">
        <v>271553.09375</v>
      </c>
      <c r="E15376" s="43">
        <v>271620.21875</v>
      </c>
      <c r="F15376" s="43">
        <f t="shared" si="242"/>
        <v>6.7125000000000004E-2</v>
      </c>
    </row>
    <row r="15377" spans="1:6" x14ac:dyDescent="0.3">
      <c r="A15377" s="43">
        <v>34</v>
      </c>
      <c r="B15377" s="43">
        <v>308</v>
      </c>
      <c r="C15377" s="43">
        <v>0.35115400000000002</v>
      </c>
      <c r="D15377" s="43">
        <v>271760.3125</v>
      </c>
      <c r="E15377" s="43">
        <v>271812</v>
      </c>
      <c r="F15377" s="43">
        <f t="shared" si="242"/>
        <v>5.1687499999999997E-2</v>
      </c>
    </row>
    <row r="15378" spans="1:6" x14ac:dyDescent="0.3">
      <c r="A15378" s="43">
        <v>34</v>
      </c>
      <c r="B15378" s="43">
        <v>309</v>
      </c>
      <c r="C15378" s="43">
        <v>0.114997</v>
      </c>
      <c r="D15378" s="43">
        <v>272167.03125</v>
      </c>
      <c r="E15378" s="43">
        <v>272256.5</v>
      </c>
      <c r="F15378" s="43">
        <f t="shared" si="242"/>
        <v>8.946875E-2</v>
      </c>
    </row>
    <row r="15379" spans="1:6" x14ac:dyDescent="0.3">
      <c r="A15379" s="43">
        <v>34</v>
      </c>
      <c r="B15379" s="43">
        <v>310</v>
      </c>
      <c r="C15379" s="43">
        <v>0.81046099999999999</v>
      </c>
      <c r="D15379" s="43">
        <v>272385.8125</v>
      </c>
      <c r="E15379" s="43">
        <v>272444.75</v>
      </c>
      <c r="F15379" s="43">
        <f t="shared" si="242"/>
        <v>5.8937499999999997E-2</v>
      </c>
    </row>
    <row r="15380" spans="1:6" x14ac:dyDescent="0.3">
      <c r="A15380" s="43">
        <v>34</v>
      </c>
      <c r="B15380" s="43">
        <v>311</v>
      </c>
      <c r="C15380" s="43">
        <v>1.1776279999999999</v>
      </c>
      <c r="D15380" s="43">
        <v>273262.90625</v>
      </c>
      <c r="E15380" s="43">
        <v>273296.53125</v>
      </c>
      <c r="F15380" s="43">
        <f t="shared" si="242"/>
        <v>3.3625000000000002E-2</v>
      </c>
    </row>
    <row r="15381" spans="1:6" x14ac:dyDescent="0.3">
      <c r="A15381" s="43">
        <v>34</v>
      </c>
      <c r="B15381" s="43">
        <v>312</v>
      </c>
      <c r="C15381" s="43">
        <v>0.17185900000000001</v>
      </c>
      <c r="D15381" s="43">
        <v>274481.90625</v>
      </c>
      <c r="E15381" s="43">
        <v>274533.9375</v>
      </c>
      <c r="F15381" s="43">
        <f t="shared" si="242"/>
        <v>5.2031250000000001E-2</v>
      </c>
    </row>
    <row r="15382" spans="1:6" x14ac:dyDescent="0.3">
      <c r="A15382" s="43">
        <v>34</v>
      </c>
      <c r="B15382" s="43">
        <v>313</v>
      </c>
      <c r="C15382" s="43">
        <v>0.82115899999999997</v>
      </c>
      <c r="D15382" s="43">
        <v>274719.03125</v>
      </c>
      <c r="E15382" s="43">
        <v>274782.65625</v>
      </c>
      <c r="F15382" s="43">
        <f t="shared" si="242"/>
        <v>6.3625000000000001E-2</v>
      </c>
    </row>
    <row r="15383" spans="1:6" x14ac:dyDescent="0.3">
      <c r="A15383" s="43">
        <v>34</v>
      </c>
      <c r="B15383" s="43">
        <v>314</v>
      </c>
      <c r="C15383" s="43">
        <v>3.5957000000000003E-2</v>
      </c>
      <c r="D15383" s="43">
        <v>275614.40625</v>
      </c>
      <c r="E15383" s="43">
        <v>275675.03125</v>
      </c>
      <c r="F15383" s="43">
        <f t="shared" si="242"/>
        <v>6.0624999999999998E-2</v>
      </c>
    </row>
    <row r="15384" spans="1:6" x14ac:dyDescent="0.3">
      <c r="A15384" s="43">
        <v>34</v>
      </c>
      <c r="B15384" s="43">
        <v>315</v>
      </c>
      <c r="C15384" s="43">
        <v>1.0356369999999999</v>
      </c>
      <c r="D15384" s="43">
        <v>275724</v>
      </c>
      <c r="E15384" s="43">
        <v>275790.5</v>
      </c>
      <c r="F15384" s="43">
        <f t="shared" si="242"/>
        <v>6.6500000000000004E-2</v>
      </c>
    </row>
    <row r="15385" spans="1:6" x14ac:dyDescent="0.3">
      <c r="A15385" s="43">
        <v>34</v>
      </c>
      <c r="B15385" s="43">
        <v>316</v>
      </c>
      <c r="C15385" s="43">
        <v>0.551875</v>
      </c>
      <c r="D15385" s="43">
        <v>276838.28125</v>
      </c>
      <c r="E15385" s="43">
        <v>276949.96875</v>
      </c>
      <c r="F15385" s="43">
        <f t="shared" si="242"/>
        <v>0.1116875</v>
      </c>
    </row>
    <row r="15386" spans="1:6" x14ac:dyDescent="0.3">
      <c r="A15386" s="43">
        <v>34</v>
      </c>
      <c r="B15386" s="43">
        <v>317</v>
      </c>
      <c r="C15386" s="43">
        <v>1.32E-2</v>
      </c>
      <c r="D15386" s="43">
        <v>277514.84375</v>
      </c>
      <c r="E15386" s="43">
        <v>277570.4375</v>
      </c>
      <c r="F15386" s="43">
        <f t="shared" si="242"/>
        <v>5.5593749999999997E-2</v>
      </c>
    </row>
    <row r="15387" spans="1:6" x14ac:dyDescent="0.3">
      <c r="A15387" s="43">
        <v>34</v>
      </c>
      <c r="B15387" s="43">
        <v>318</v>
      </c>
      <c r="C15387" s="43">
        <v>4.4475000000000001E-2</v>
      </c>
      <c r="D15387" s="43">
        <v>277593.96875</v>
      </c>
      <c r="E15387" s="43">
        <v>277674.1875</v>
      </c>
      <c r="F15387" s="43">
        <f t="shared" si="242"/>
        <v>8.0218750000000005E-2</v>
      </c>
    </row>
    <row r="15388" spans="1:6" x14ac:dyDescent="0.3">
      <c r="A15388" s="43">
        <v>34</v>
      </c>
      <c r="B15388" s="43">
        <v>319</v>
      </c>
      <c r="C15388" s="43">
        <v>0.78710000000000002</v>
      </c>
      <c r="D15388" s="43">
        <v>277719.9375</v>
      </c>
      <c r="E15388" s="43">
        <v>277784.96875</v>
      </c>
      <c r="F15388" s="43">
        <f t="shared" si="242"/>
        <v>6.5031249999999999E-2</v>
      </c>
    </row>
    <row r="15389" spans="1:6" x14ac:dyDescent="0.3">
      <c r="A15389" s="43">
        <v>34</v>
      </c>
      <c r="B15389" s="43">
        <v>320</v>
      </c>
      <c r="C15389" s="43">
        <v>0.55913100000000004</v>
      </c>
      <c r="D15389" s="43">
        <v>278585</v>
      </c>
      <c r="E15389" s="43">
        <v>278640.25</v>
      </c>
      <c r="F15389" s="43">
        <f t="shared" si="242"/>
        <v>5.525E-2</v>
      </c>
    </row>
    <row r="15390" spans="1:6" x14ac:dyDescent="0.3">
      <c r="A15390" s="43">
        <v>34</v>
      </c>
      <c r="B15390" s="43">
        <v>321</v>
      </c>
      <c r="C15390" s="43">
        <v>5.4356000000000002E-2</v>
      </c>
      <c r="D15390" s="43">
        <v>279213.6875</v>
      </c>
      <c r="E15390" s="43">
        <v>279294.875</v>
      </c>
      <c r="F15390" s="43">
        <f t="shared" si="242"/>
        <v>8.1187499999999996E-2</v>
      </c>
    </row>
    <row r="15391" spans="1:6" x14ac:dyDescent="0.3">
      <c r="A15391" s="43">
        <v>34</v>
      </c>
      <c r="B15391" s="43">
        <v>322</v>
      </c>
      <c r="C15391" s="43">
        <v>1.0454909999999999</v>
      </c>
      <c r="D15391" s="43">
        <v>279354.3125</v>
      </c>
      <c r="E15391" s="43">
        <v>279426.21875</v>
      </c>
      <c r="F15391" s="43">
        <f t="shared" si="242"/>
        <v>7.1906250000000005E-2</v>
      </c>
    </row>
    <row r="15392" spans="1:6" x14ac:dyDescent="0.3">
      <c r="A15392" s="43">
        <v>34</v>
      </c>
      <c r="B15392" s="43">
        <v>323</v>
      </c>
      <c r="C15392" s="43">
        <v>4.3352000000000002E-2</v>
      </c>
      <c r="D15392" s="43">
        <v>280474.09375</v>
      </c>
      <c r="E15392" s="43">
        <v>280545.3125</v>
      </c>
      <c r="F15392" s="43">
        <f t="shared" si="242"/>
        <v>7.1218749999999997E-2</v>
      </c>
    </row>
    <row r="15393" spans="1:6" x14ac:dyDescent="0.3">
      <c r="A15393" s="43">
        <v>34</v>
      </c>
      <c r="B15393" s="43">
        <v>324</v>
      </c>
      <c r="C15393" s="43">
        <v>0.37042999999999998</v>
      </c>
      <c r="D15393" s="43">
        <v>280601.3125</v>
      </c>
      <c r="E15393" s="43">
        <v>280648.0625</v>
      </c>
      <c r="F15393" s="43">
        <f t="shared" si="242"/>
        <v>4.675E-2</v>
      </c>
    </row>
    <row r="15394" spans="1:6" x14ac:dyDescent="0.3">
      <c r="A15394" s="43">
        <v>34</v>
      </c>
      <c r="B15394" s="43">
        <v>325</v>
      </c>
      <c r="C15394" s="43">
        <v>1.373494</v>
      </c>
      <c r="D15394" s="43">
        <v>281027.5</v>
      </c>
      <c r="E15394" s="43">
        <v>281082.1875</v>
      </c>
      <c r="F15394" s="43">
        <f t="shared" si="242"/>
        <v>5.46875E-2</v>
      </c>
    </row>
    <row r="15395" spans="1:6" x14ac:dyDescent="0.3">
      <c r="A15395" s="43">
        <v>34</v>
      </c>
      <c r="B15395" s="43">
        <v>326</v>
      </c>
      <c r="C15395" s="43">
        <v>0.20708399999999999</v>
      </c>
      <c r="D15395" s="43">
        <v>282468.3125</v>
      </c>
      <c r="E15395" s="43">
        <v>282524.03125</v>
      </c>
      <c r="F15395" s="43">
        <f t="shared" si="242"/>
        <v>5.5718749999999997E-2</v>
      </c>
    </row>
    <row r="15396" spans="1:6" x14ac:dyDescent="0.3">
      <c r="A15396" s="43">
        <v>34</v>
      </c>
      <c r="B15396" s="43">
        <v>327</v>
      </c>
      <c r="C15396" s="43">
        <v>1.232745</v>
      </c>
      <c r="D15396" s="43">
        <v>282733.96875</v>
      </c>
      <c r="E15396" s="43">
        <v>282797.21875</v>
      </c>
      <c r="F15396" s="43">
        <f t="shared" si="242"/>
        <v>6.3250000000000001E-2</v>
      </c>
    </row>
    <row r="15397" spans="1:6" x14ac:dyDescent="0.3">
      <c r="A15397" s="43">
        <v>34</v>
      </c>
      <c r="B15397" s="43">
        <v>328</v>
      </c>
      <c r="C15397" s="43">
        <v>0.74041999999999997</v>
      </c>
      <c r="D15397" s="43">
        <v>284031.375</v>
      </c>
      <c r="E15397" s="43">
        <v>284089.21875</v>
      </c>
      <c r="F15397" s="43">
        <f t="shared" si="242"/>
        <v>5.7843749999999999E-2</v>
      </c>
    </row>
    <row r="15398" spans="1:6" x14ac:dyDescent="0.3">
      <c r="A15398" s="43">
        <v>34</v>
      </c>
      <c r="B15398" s="43">
        <v>329</v>
      </c>
      <c r="C15398" s="43">
        <v>0.30589100000000002</v>
      </c>
      <c r="D15398" s="43">
        <v>284833.625</v>
      </c>
      <c r="E15398" s="43">
        <v>284921.28125</v>
      </c>
      <c r="F15398" s="43">
        <f t="shared" si="242"/>
        <v>8.7656250000000005E-2</v>
      </c>
    </row>
    <row r="15399" spans="1:6" x14ac:dyDescent="0.3">
      <c r="A15399" s="43">
        <v>34</v>
      </c>
      <c r="B15399" s="43">
        <v>330</v>
      </c>
      <c r="C15399" s="43">
        <v>0.333594</v>
      </c>
      <c r="D15399" s="43">
        <v>285240.8125</v>
      </c>
      <c r="E15399" s="43">
        <v>285326.59375</v>
      </c>
      <c r="F15399" s="43">
        <f t="shared" si="242"/>
        <v>8.5781250000000003E-2</v>
      </c>
    </row>
    <row r="15400" spans="1:6" x14ac:dyDescent="0.3">
      <c r="A15400" s="43">
        <v>34</v>
      </c>
      <c r="B15400" s="43">
        <v>331</v>
      </c>
      <c r="C15400" s="43">
        <v>0.34598200000000001</v>
      </c>
      <c r="D15400" s="43">
        <v>285662.875</v>
      </c>
      <c r="E15400" s="43">
        <v>285745.375</v>
      </c>
      <c r="F15400" s="43">
        <f t="shared" si="242"/>
        <v>8.2500000000000004E-2</v>
      </c>
    </row>
    <row r="15401" spans="1:6" x14ac:dyDescent="0.3">
      <c r="A15401" s="43">
        <v>34</v>
      </c>
      <c r="B15401" s="43">
        <v>332</v>
      </c>
      <c r="C15401" s="43">
        <v>0.36573</v>
      </c>
      <c r="D15401" s="43">
        <v>286100.40625</v>
      </c>
      <c r="E15401" s="43">
        <v>286140.96875</v>
      </c>
      <c r="F15401" s="43">
        <f t="shared" si="242"/>
        <v>4.0562500000000001E-2</v>
      </c>
    </row>
    <row r="15402" spans="1:6" x14ac:dyDescent="0.3">
      <c r="A15402" s="43">
        <v>34</v>
      </c>
      <c r="B15402" s="43">
        <v>333</v>
      </c>
      <c r="C15402" s="43">
        <v>0.81814399999999998</v>
      </c>
      <c r="D15402" s="43">
        <v>286506.6875</v>
      </c>
      <c r="E15402" s="43">
        <v>286583.0625</v>
      </c>
      <c r="F15402" s="43">
        <f t="shared" si="242"/>
        <v>7.6374999999999998E-2</v>
      </c>
    </row>
    <row r="15403" spans="1:6" x14ac:dyDescent="0.3">
      <c r="A15403" s="43">
        <v>34</v>
      </c>
      <c r="B15403" s="43">
        <v>334</v>
      </c>
      <c r="C15403" s="43">
        <v>1.1230910000000001</v>
      </c>
      <c r="D15403" s="43">
        <v>287414.4375</v>
      </c>
      <c r="E15403" s="43">
        <v>287477.40625</v>
      </c>
      <c r="F15403" s="43">
        <f t="shared" si="242"/>
        <v>6.2968750000000004E-2</v>
      </c>
    </row>
    <row r="15404" spans="1:6" x14ac:dyDescent="0.3">
      <c r="A15404" s="43">
        <v>34</v>
      </c>
      <c r="B15404" s="43">
        <v>335</v>
      </c>
      <c r="C15404" s="43">
        <v>0.109038</v>
      </c>
      <c r="D15404" s="43">
        <v>288602.03125</v>
      </c>
      <c r="E15404" s="43">
        <v>288670.78125</v>
      </c>
      <c r="F15404" s="43">
        <f t="shared" si="242"/>
        <v>6.8750000000000006E-2</v>
      </c>
    </row>
    <row r="15405" spans="1:6" x14ac:dyDescent="0.3">
      <c r="A15405" s="43">
        <v>34</v>
      </c>
      <c r="B15405" s="43">
        <v>336</v>
      </c>
      <c r="C15405" s="43">
        <v>0.183033</v>
      </c>
      <c r="D15405" s="43">
        <v>288789.84375</v>
      </c>
      <c r="E15405" s="43">
        <v>288854.46875</v>
      </c>
      <c r="F15405" s="43">
        <f t="shared" si="242"/>
        <v>6.4625000000000002E-2</v>
      </c>
    </row>
    <row r="15406" spans="1:6" x14ac:dyDescent="0.3">
      <c r="A15406" s="43">
        <v>34</v>
      </c>
      <c r="B15406" s="43">
        <v>337</v>
      </c>
      <c r="C15406" s="43">
        <v>0.41590700000000003</v>
      </c>
      <c r="D15406" s="43">
        <v>289040.03125</v>
      </c>
      <c r="E15406" s="43">
        <v>289099.3125</v>
      </c>
      <c r="F15406" s="43">
        <f t="shared" si="242"/>
        <v>5.9281250000000001E-2</v>
      </c>
    </row>
    <row r="15407" spans="1:6" x14ac:dyDescent="0.3">
      <c r="A15407" s="43">
        <v>34</v>
      </c>
      <c r="B15407" s="43">
        <v>338</v>
      </c>
      <c r="C15407" s="43">
        <v>0.57063200000000003</v>
      </c>
      <c r="D15407" s="43">
        <v>289524.46875</v>
      </c>
      <c r="E15407" s="43">
        <v>289567.0625</v>
      </c>
      <c r="F15407" s="43">
        <f t="shared" si="242"/>
        <v>4.259375E-2</v>
      </c>
    </row>
    <row r="15408" spans="1:6" x14ac:dyDescent="0.3">
      <c r="A15408" s="43">
        <v>34</v>
      </c>
      <c r="B15408" s="43">
        <v>339</v>
      </c>
      <c r="C15408" s="43">
        <v>4.8571000000000003E-2</v>
      </c>
      <c r="D15408" s="43">
        <v>290149.6875</v>
      </c>
      <c r="E15408" s="43">
        <v>290199.75</v>
      </c>
      <c r="F15408" s="43">
        <f t="shared" si="242"/>
        <v>5.0062500000000003E-2</v>
      </c>
    </row>
    <row r="15409" spans="1:6" x14ac:dyDescent="0.3">
      <c r="A15409" s="43">
        <v>34</v>
      </c>
      <c r="B15409" s="43">
        <v>340</v>
      </c>
      <c r="C15409" s="43">
        <v>1.6036379999999999</v>
      </c>
      <c r="D15409" s="43">
        <v>290259.09375</v>
      </c>
      <c r="E15409" s="43">
        <v>290316.78125</v>
      </c>
      <c r="F15409" s="43">
        <f t="shared" si="242"/>
        <v>5.7687500000000003E-2</v>
      </c>
    </row>
    <row r="15410" spans="1:6" x14ac:dyDescent="0.3">
      <c r="A15410" s="43">
        <v>34</v>
      </c>
      <c r="B15410" s="43">
        <v>341</v>
      </c>
      <c r="C15410" s="43">
        <v>9.9668000000000007E-2</v>
      </c>
      <c r="D15410" s="43">
        <v>291933.21875</v>
      </c>
      <c r="E15410" s="43">
        <v>292048.65625</v>
      </c>
      <c r="F15410" s="43">
        <f t="shared" si="242"/>
        <v>0.1154375</v>
      </c>
    </row>
    <row r="15411" spans="1:6" x14ac:dyDescent="0.3">
      <c r="A15411" s="43">
        <v>34</v>
      </c>
      <c r="B15411" s="43">
        <v>342</v>
      </c>
      <c r="C15411" s="43">
        <v>5.5037999999999997E-2</v>
      </c>
      <c r="D15411" s="43">
        <v>292153.5</v>
      </c>
      <c r="E15411" s="43">
        <v>292218.0625</v>
      </c>
      <c r="F15411" s="43">
        <f t="shared" si="242"/>
        <v>6.4562499999999995E-2</v>
      </c>
    </row>
    <row r="15412" spans="1:6" x14ac:dyDescent="0.3">
      <c r="A15412" s="43">
        <v>34</v>
      </c>
      <c r="B15412" s="43">
        <v>343</v>
      </c>
      <c r="C15412" s="43">
        <v>9.2831999999999998E-2</v>
      </c>
      <c r="D15412" s="43">
        <v>292278.59375</v>
      </c>
      <c r="E15412" s="43">
        <v>292344.15625</v>
      </c>
      <c r="F15412" s="43">
        <f t="shared" si="242"/>
        <v>6.5562499999999996E-2</v>
      </c>
    </row>
    <row r="15413" spans="1:6" x14ac:dyDescent="0.3">
      <c r="A15413" s="43">
        <v>34</v>
      </c>
      <c r="B15413" s="43">
        <v>344</v>
      </c>
      <c r="C15413" s="43">
        <v>1.445384</v>
      </c>
      <c r="D15413" s="43">
        <v>292450.46875</v>
      </c>
      <c r="E15413" s="43">
        <v>292531.6875</v>
      </c>
      <c r="F15413" s="43">
        <f t="shared" si="242"/>
        <v>8.1218750000000006E-2</v>
      </c>
    </row>
    <row r="15414" spans="1:6" x14ac:dyDescent="0.3">
      <c r="A15414" s="43">
        <v>34</v>
      </c>
      <c r="B15414" s="43">
        <v>345</v>
      </c>
      <c r="C15414" s="43">
        <v>0.886795</v>
      </c>
      <c r="D15414" s="43">
        <v>293984.9375</v>
      </c>
      <c r="E15414" s="43">
        <v>294039.375</v>
      </c>
      <c r="F15414" s="43">
        <f t="shared" si="242"/>
        <v>5.44375E-2</v>
      </c>
    </row>
    <row r="15415" spans="1:6" x14ac:dyDescent="0.3">
      <c r="A15415" s="43">
        <v>34</v>
      </c>
      <c r="B15415" s="43">
        <v>346</v>
      </c>
      <c r="C15415" s="43">
        <v>0.222857</v>
      </c>
      <c r="D15415" s="43">
        <v>294926.21875</v>
      </c>
      <c r="E15415" s="43">
        <v>295002.5</v>
      </c>
      <c r="F15415" s="43">
        <f t="shared" si="242"/>
        <v>7.6281249999999995E-2</v>
      </c>
    </row>
    <row r="15416" spans="1:6" x14ac:dyDescent="0.3">
      <c r="A15416" s="43">
        <v>34</v>
      </c>
      <c r="B15416" s="43">
        <v>347</v>
      </c>
      <c r="C15416" s="43">
        <v>3.068384</v>
      </c>
      <c r="D15416" s="43">
        <v>295225.6875</v>
      </c>
      <c r="E15416" s="43">
        <v>295299.53125</v>
      </c>
      <c r="F15416" s="43">
        <f t="shared" si="242"/>
        <v>7.384375E-2</v>
      </c>
    </row>
    <row r="15417" spans="1:6" x14ac:dyDescent="0.3">
      <c r="A15417" s="43">
        <v>34</v>
      </c>
      <c r="B15417" s="43">
        <v>348</v>
      </c>
      <c r="C15417" s="43">
        <v>0.45984999999999998</v>
      </c>
      <c r="D15417" s="43">
        <v>298375.09375</v>
      </c>
      <c r="E15417" s="43">
        <v>298420.21875</v>
      </c>
      <c r="F15417" s="43">
        <f t="shared" si="242"/>
        <v>4.5124999999999998E-2</v>
      </c>
    </row>
    <row r="15418" spans="1:6" x14ac:dyDescent="0.3">
      <c r="A15418" s="43">
        <v>34</v>
      </c>
      <c r="B15418" s="43">
        <v>349</v>
      </c>
      <c r="C15418" s="43">
        <v>0.110071</v>
      </c>
      <c r="D15418" s="43">
        <v>298891.09375</v>
      </c>
      <c r="E15418" s="43">
        <v>298983.28125</v>
      </c>
      <c r="F15418" s="43">
        <f t="shared" si="242"/>
        <v>9.2187500000000006E-2</v>
      </c>
    </row>
    <row r="15419" spans="1:6" x14ac:dyDescent="0.3">
      <c r="A15419" s="43">
        <v>34</v>
      </c>
      <c r="B15419" s="43">
        <v>350</v>
      </c>
      <c r="C15419" s="43">
        <v>1.384433</v>
      </c>
      <c r="D15419" s="43">
        <v>299094.21875</v>
      </c>
      <c r="E15419" s="43">
        <v>299152.4375</v>
      </c>
      <c r="F15419" s="43">
        <f t="shared" si="242"/>
        <v>5.821875E-2</v>
      </c>
    </row>
    <row r="15420" spans="1:6" x14ac:dyDescent="0.3">
      <c r="A15420" s="43">
        <v>34</v>
      </c>
      <c r="B15420" s="43">
        <v>351</v>
      </c>
      <c r="C15420" s="43">
        <v>7.3958999999999997E-2</v>
      </c>
      <c r="D15420" s="43">
        <v>300549.09375</v>
      </c>
      <c r="E15420" s="43">
        <v>300627.59375</v>
      </c>
      <c r="F15420" s="43">
        <f t="shared" si="242"/>
        <v>7.85E-2</v>
      </c>
    </row>
    <row r="15421" spans="1:6" x14ac:dyDescent="0.3">
      <c r="A15421" s="43">
        <v>34</v>
      </c>
      <c r="B15421" s="43">
        <v>352</v>
      </c>
      <c r="C15421" s="43">
        <v>1.0216050000000001</v>
      </c>
      <c r="D15421" s="43">
        <v>300705.40625</v>
      </c>
      <c r="E15421" s="43">
        <v>300759.53125</v>
      </c>
      <c r="F15421" s="43">
        <f t="shared" si="242"/>
        <v>5.4125E-2</v>
      </c>
    </row>
    <row r="15422" spans="1:6" x14ac:dyDescent="0.3">
      <c r="A15422" s="43">
        <v>34</v>
      </c>
      <c r="B15422" s="43">
        <v>353</v>
      </c>
      <c r="C15422" s="43">
        <v>0.302759</v>
      </c>
      <c r="D15422" s="43">
        <v>301785.75</v>
      </c>
      <c r="E15422" s="43">
        <v>301845.5625</v>
      </c>
      <c r="F15422" s="43">
        <f t="shared" si="242"/>
        <v>5.9812499999999998E-2</v>
      </c>
    </row>
    <row r="15423" spans="1:6" x14ac:dyDescent="0.3">
      <c r="A15423" s="43">
        <v>34</v>
      </c>
      <c r="B15423" s="43">
        <v>354</v>
      </c>
      <c r="C15423" s="43">
        <v>1.5312920000000001</v>
      </c>
      <c r="D15423" s="43">
        <v>302151.53125</v>
      </c>
      <c r="E15423" s="43">
        <v>302196.9375</v>
      </c>
      <c r="F15423" s="43">
        <f t="shared" si="242"/>
        <v>4.5406250000000002E-2</v>
      </c>
    </row>
    <row r="15424" spans="1:6" x14ac:dyDescent="0.3">
      <c r="A15424" s="43">
        <v>34</v>
      </c>
      <c r="B15424" s="43">
        <v>355</v>
      </c>
      <c r="C15424" s="43">
        <v>7.8032000000000004E-2</v>
      </c>
      <c r="D15424" s="43">
        <v>303729.84375</v>
      </c>
      <c r="E15424" s="43">
        <v>303788.4375</v>
      </c>
      <c r="F15424" s="43">
        <f t="shared" si="242"/>
        <v>5.859375E-2</v>
      </c>
    </row>
    <row r="15425" spans="1:6" x14ac:dyDescent="0.3">
      <c r="A15425" s="43">
        <v>34</v>
      </c>
      <c r="B15425" s="43">
        <v>356</v>
      </c>
      <c r="C15425" s="43">
        <v>4.2820000000000002E-3</v>
      </c>
      <c r="D15425" s="43">
        <v>303870.5</v>
      </c>
      <c r="E15425" s="43">
        <v>303922.09375</v>
      </c>
      <c r="F15425" s="43">
        <f t="shared" si="242"/>
        <v>5.1593750000000001E-2</v>
      </c>
    </row>
    <row r="15426" spans="1:6" x14ac:dyDescent="0.3">
      <c r="A15426" s="43">
        <v>34</v>
      </c>
      <c r="B15426" s="43">
        <v>357</v>
      </c>
      <c r="C15426" s="43">
        <v>1.757884</v>
      </c>
      <c r="D15426" s="43">
        <v>303932.9375</v>
      </c>
      <c r="E15426" s="43">
        <v>303965.34375</v>
      </c>
      <c r="F15426" s="43">
        <f t="shared" si="242"/>
        <v>3.2406249999999998E-2</v>
      </c>
    </row>
    <row r="15427" spans="1:6" x14ac:dyDescent="0.3">
      <c r="A15427" s="43">
        <v>34</v>
      </c>
      <c r="B15427" s="43">
        <v>358</v>
      </c>
      <c r="C15427" s="43">
        <v>0.71312299999999995</v>
      </c>
      <c r="D15427" s="43">
        <v>305736.09375</v>
      </c>
      <c r="E15427" s="43">
        <v>305778.4375</v>
      </c>
      <c r="F15427" s="43">
        <f t="shared" si="242"/>
        <v>4.2343749999999999E-2</v>
      </c>
    </row>
    <row r="15428" spans="1:6" x14ac:dyDescent="0.3">
      <c r="A15428" s="43">
        <v>34</v>
      </c>
      <c r="B15428" s="43">
        <v>359</v>
      </c>
      <c r="C15428" s="43">
        <v>0.12754699999999999</v>
      </c>
      <c r="D15428" s="43">
        <v>306501.8125</v>
      </c>
      <c r="E15428" s="43">
        <v>306579</v>
      </c>
      <c r="F15428" s="43">
        <f t="shared" si="242"/>
        <v>7.7187500000000006E-2</v>
      </c>
    </row>
    <row r="15429" spans="1:6" x14ac:dyDescent="0.3">
      <c r="A15429" s="43">
        <v>34</v>
      </c>
      <c r="B15429" s="43">
        <v>360</v>
      </c>
      <c r="C15429" s="43">
        <v>0.61995500000000003</v>
      </c>
      <c r="D15429" s="43">
        <v>306720.5625</v>
      </c>
      <c r="E15429" s="43">
        <v>306760</v>
      </c>
      <c r="F15429" s="43">
        <f t="shared" si="242"/>
        <v>3.94375E-2</v>
      </c>
    </row>
    <row r="15430" spans="1:6" x14ac:dyDescent="0.3">
      <c r="A15430" s="43">
        <v>34</v>
      </c>
      <c r="B15430" s="43">
        <v>361</v>
      </c>
      <c r="C15430" s="43">
        <v>0.366842</v>
      </c>
      <c r="D15430" s="43">
        <v>307384.0625</v>
      </c>
      <c r="E15430" s="43">
        <v>307474.15625</v>
      </c>
      <c r="F15430" s="43">
        <f t="shared" si="242"/>
        <v>9.009375E-2</v>
      </c>
    </row>
    <row r="15431" spans="1:6" x14ac:dyDescent="0.3">
      <c r="A15431" s="43">
        <v>34</v>
      </c>
      <c r="B15431" s="43">
        <v>362</v>
      </c>
      <c r="C15431" s="43">
        <v>1.2246E-2</v>
      </c>
      <c r="D15431" s="43">
        <v>307854.125</v>
      </c>
      <c r="E15431" s="43">
        <v>308075.09375</v>
      </c>
      <c r="F15431" s="43">
        <f t="shared" si="242"/>
        <v>0.22096874999999999</v>
      </c>
    </row>
    <row r="15432" spans="1:6" x14ac:dyDescent="0.3">
      <c r="A15432" s="43">
        <v>34</v>
      </c>
      <c r="B15432" s="43">
        <v>363</v>
      </c>
      <c r="C15432" s="43">
        <v>0.19353300000000001</v>
      </c>
      <c r="D15432" s="43">
        <v>308088.5625</v>
      </c>
      <c r="E15432" s="43">
        <v>308187.1875</v>
      </c>
      <c r="F15432" s="43">
        <f t="shared" si="242"/>
        <v>9.8625000000000004E-2</v>
      </c>
    </row>
    <row r="15433" spans="1:6" x14ac:dyDescent="0.3">
      <c r="A15433" s="43">
        <v>34</v>
      </c>
      <c r="B15433" s="43">
        <v>364</v>
      </c>
      <c r="C15433" s="43">
        <v>0.233571</v>
      </c>
      <c r="D15433" s="43">
        <v>308385.46875</v>
      </c>
      <c r="E15433" s="43">
        <v>308454.28125</v>
      </c>
      <c r="F15433" s="43">
        <f t="shared" si="242"/>
        <v>6.8812499999999999E-2</v>
      </c>
    </row>
    <row r="15434" spans="1:6" x14ac:dyDescent="0.3">
      <c r="A15434" s="43">
        <v>34</v>
      </c>
      <c r="B15434" s="43">
        <v>365</v>
      </c>
      <c r="C15434" s="43">
        <v>0.220578</v>
      </c>
      <c r="D15434" s="43">
        <v>308697.9375</v>
      </c>
      <c r="E15434" s="43">
        <v>308757</v>
      </c>
      <c r="F15434" s="43">
        <f t="shared" ref="F15434:F15497" si="243">(E15434-D15434)/1000</f>
        <v>5.9062499999999997E-2</v>
      </c>
    </row>
    <row r="15435" spans="1:6" x14ac:dyDescent="0.3">
      <c r="A15435" s="43">
        <v>34</v>
      </c>
      <c r="B15435" s="43">
        <v>366</v>
      </c>
      <c r="C15435" s="43">
        <v>0.91104099999999999</v>
      </c>
      <c r="D15435" s="43">
        <v>308979.25</v>
      </c>
      <c r="E15435" s="43">
        <v>309022.40625</v>
      </c>
      <c r="F15435" s="43">
        <f t="shared" si="243"/>
        <v>4.315625E-2</v>
      </c>
    </row>
    <row r="15436" spans="1:6" x14ac:dyDescent="0.3">
      <c r="A15436" s="43">
        <v>34</v>
      </c>
      <c r="B15436" s="43">
        <v>367</v>
      </c>
      <c r="C15436" s="43">
        <v>0.103856</v>
      </c>
      <c r="D15436" s="43">
        <v>309934</v>
      </c>
      <c r="E15436" s="43">
        <v>309991.125</v>
      </c>
      <c r="F15436" s="43">
        <f t="shared" si="243"/>
        <v>5.7125000000000002E-2</v>
      </c>
    </row>
    <row r="15437" spans="1:6" x14ac:dyDescent="0.3">
      <c r="A15437" s="43">
        <v>34</v>
      </c>
      <c r="B15437" s="43">
        <v>368</v>
      </c>
      <c r="C15437" s="43">
        <v>1.2608280000000001</v>
      </c>
      <c r="D15437" s="43">
        <v>310105.875</v>
      </c>
      <c r="E15437" s="43">
        <v>310168.75</v>
      </c>
      <c r="F15437" s="43">
        <f t="shared" si="243"/>
        <v>6.2875E-2</v>
      </c>
    </row>
    <row r="15438" spans="1:6" x14ac:dyDescent="0.3">
      <c r="A15438" s="43">
        <v>34</v>
      </c>
      <c r="B15438" s="43">
        <v>369</v>
      </c>
      <c r="C15438" s="43">
        <v>1.5414840000000001</v>
      </c>
      <c r="D15438" s="43">
        <v>311436.96875</v>
      </c>
      <c r="E15438" s="43">
        <v>311471.3125</v>
      </c>
      <c r="F15438" s="43">
        <f t="shared" si="243"/>
        <v>3.4343749999999999E-2</v>
      </c>
    </row>
    <row r="15439" spans="1:6" x14ac:dyDescent="0.3">
      <c r="A15439" s="43">
        <v>34</v>
      </c>
      <c r="B15439" s="43">
        <v>370</v>
      </c>
      <c r="C15439" s="43">
        <v>0.30631799999999998</v>
      </c>
      <c r="D15439" s="43">
        <v>313018.15625</v>
      </c>
      <c r="E15439" s="43">
        <v>313073.15625</v>
      </c>
      <c r="F15439" s="43">
        <f t="shared" si="243"/>
        <v>5.5E-2</v>
      </c>
    </row>
    <row r="15440" spans="1:6" x14ac:dyDescent="0.3">
      <c r="A15440" s="43">
        <v>34</v>
      </c>
      <c r="B15440" s="43">
        <v>371</v>
      </c>
      <c r="C15440" s="43">
        <v>2.1489220000000002</v>
      </c>
      <c r="D15440" s="43">
        <v>313394.65625</v>
      </c>
      <c r="E15440" s="43">
        <v>313432.09375</v>
      </c>
      <c r="F15440" s="43">
        <f t="shared" si="243"/>
        <v>3.7437499999999999E-2</v>
      </c>
    </row>
    <row r="15441" spans="1:6" x14ac:dyDescent="0.3">
      <c r="A15441" s="43">
        <v>34</v>
      </c>
      <c r="B15441" s="43">
        <v>372</v>
      </c>
      <c r="C15441" s="43">
        <v>0.15171799999999999</v>
      </c>
      <c r="D15441" s="43">
        <v>315589.34375</v>
      </c>
      <c r="E15441" s="43">
        <v>315669.875</v>
      </c>
      <c r="F15441" s="43">
        <f t="shared" si="243"/>
        <v>8.0531249999999999E-2</v>
      </c>
    </row>
    <row r="15442" spans="1:6" x14ac:dyDescent="0.3">
      <c r="A15442" s="43">
        <v>34</v>
      </c>
      <c r="B15442" s="43">
        <v>373</v>
      </c>
      <c r="C15442" s="43">
        <v>9.4329999999999997E-2</v>
      </c>
      <c r="D15442" s="43">
        <v>315823.78125</v>
      </c>
      <c r="E15442" s="43">
        <v>315888.96875</v>
      </c>
      <c r="F15442" s="43">
        <f t="shared" si="243"/>
        <v>6.5187499999999995E-2</v>
      </c>
    </row>
    <row r="15443" spans="1:6" x14ac:dyDescent="0.3">
      <c r="A15443" s="43">
        <v>34</v>
      </c>
      <c r="B15443" s="43">
        <v>374</v>
      </c>
      <c r="C15443" s="43">
        <v>6.9768999999999998E-2</v>
      </c>
      <c r="D15443" s="43">
        <v>315995.625</v>
      </c>
      <c r="E15443" s="43">
        <v>316066.78125</v>
      </c>
      <c r="F15443" s="43">
        <f t="shared" si="243"/>
        <v>7.1156250000000004E-2</v>
      </c>
    </row>
    <row r="15444" spans="1:6" x14ac:dyDescent="0.3">
      <c r="A15444" s="43">
        <v>34</v>
      </c>
      <c r="B15444" s="43">
        <v>375</v>
      </c>
      <c r="C15444" s="43">
        <v>0.17303099999999999</v>
      </c>
      <c r="D15444" s="43">
        <v>316136.28125</v>
      </c>
      <c r="E15444" s="43">
        <v>316209.3125</v>
      </c>
      <c r="F15444" s="43">
        <f t="shared" si="243"/>
        <v>7.3031250000000006E-2</v>
      </c>
    </row>
    <row r="15445" spans="1:6" x14ac:dyDescent="0.3">
      <c r="A15445" s="43">
        <v>34</v>
      </c>
      <c r="B15445" s="43">
        <v>376</v>
      </c>
      <c r="C15445" s="43">
        <v>0.48204799999999998</v>
      </c>
      <c r="D15445" s="43">
        <v>316390.25</v>
      </c>
      <c r="E15445" s="43">
        <v>316432.3125</v>
      </c>
      <c r="F15445" s="43">
        <f t="shared" si="243"/>
        <v>4.2062500000000003E-2</v>
      </c>
    </row>
    <row r="15446" spans="1:6" x14ac:dyDescent="0.3">
      <c r="A15446" s="43">
        <v>34</v>
      </c>
      <c r="B15446" s="43">
        <v>377</v>
      </c>
      <c r="C15446" s="43">
        <v>0.41755700000000001</v>
      </c>
      <c r="D15446" s="43">
        <v>316923.875</v>
      </c>
      <c r="E15446" s="43">
        <v>316990.65625</v>
      </c>
      <c r="F15446" s="43">
        <f t="shared" si="243"/>
        <v>6.678125E-2</v>
      </c>
    </row>
    <row r="15447" spans="1:6" x14ac:dyDescent="0.3">
      <c r="A15447" s="43">
        <v>34</v>
      </c>
      <c r="B15447" s="43">
        <v>378</v>
      </c>
      <c r="C15447" s="43">
        <v>0.43246699999999999</v>
      </c>
      <c r="D15447" s="43">
        <v>317412.625</v>
      </c>
      <c r="E15447" s="43">
        <v>317450.78125</v>
      </c>
      <c r="F15447" s="43">
        <f t="shared" si="243"/>
        <v>3.8156250000000003E-2</v>
      </c>
    </row>
    <row r="15448" spans="1:6" x14ac:dyDescent="0.3">
      <c r="A15448" s="43">
        <v>34</v>
      </c>
      <c r="B15448" s="43">
        <v>379</v>
      </c>
      <c r="C15448" s="43">
        <v>8.3858000000000002E-2</v>
      </c>
      <c r="D15448" s="43">
        <v>317884.4375</v>
      </c>
      <c r="E15448" s="43">
        <v>317928.15625</v>
      </c>
      <c r="F15448" s="43">
        <f t="shared" si="243"/>
        <v>4.3718750000000001E-2</v>
      </c>
    </row>
    <row r="15449" spans="1:6" x14ac:dyDescent="0.3">
      <c r="A15449" s="43">
        <v>34</v>
      </c>
      <c r="B15449" s="43">
        <v>380</v>
      </c>
      <c r="C15449" s="43">
        <v>7.7052999999999996E-2</v>
      </c>
      <c r="D15449" s="43">
        <v>318025.125</v>
      </c>
      <c r="E15449" s="43">
        <v>318086.75</v>
      </c>
      <c r="F15449" s="43">
        <f t="shared" si="243"/>
        <v>6.1624999999999999E-2</v>
      </c>
    </row>
    <row r="15450" spans="1:6" x14ac:dyDescent="0.3">
      <c r="A15450" s="43">
        <v>34</v>
      </c>
      <c r="B15450" s="43">
        <v>381</v>
      </c>
      <c r="C15450" s="43">
        <v>0.77438600000000002</v>
      </c>
      <c r="D15450" s="43">
        <v>318165.75</v>
      </c>
      <c r="E15450" s="43">
        <v>318250.78125</v>
      </c>
      <c r="F15450" s="43">
        <f t="shared" si="243"/>
        <v>8.5031250000000003E-2</v>
      </c>
    </row>
    <row r="15451" spans="1:6" x14ac:dyDescent="0.3">
      <c r="A15451" s="43">
        <v>34</v>
      </c>
      <c r="B15451" s="43">
        <v>382</v>
      </c>
      <c r="C15451" s="43">
        <v>0.305952</v>
      </c>
      <c r="D15451" s="43">
        <v>319027.96875</v>
      </c>
      <c r="E15451" s="43">
        <v>319257.3125</v>
      </c>
      <c r="F15451" s="43">
        <f t="shared" si="243"/>
        <v>0.22934375000000001</v>
      </c>
    </row>
    <row r="15452" spans="1:6" x14ac:dyDescent="0.3">
      <c r="A15452" s="43">
        <v>34</v>
      </c>
      <c r="B15452" s="43">
        <v>383</v>
      </c>
      <c r="C15452" s="43">
        <v>0.90414300000000003</v>
      </c>
      <c r="D15452" s="43">
        <v>319575.9375</v>
      </c>
      <c r="E15452" s="43">
        <v>319626.375</v>
      </c>
      <c r="F15452" s="43">
        <f t="shared" si="243"/>
        <v>5.0437500000000003E-2</v>
      </c>
    </row>
    <row r="15453" spans="1:6" x14ac:dyDescent="0.3">
      <c r="A15453" s="43">
        <v>34</v>
      </c>
      <c r="B15453" s="43">
        <v>384</v>
      </c>
      <c r="C15453" s="43">
        <v>0.24624399999999999</v>
      </c>
      <c r="D15453" s="43">
        <v>320534.9375</v>
      </c>
      <c r="E15453" s="43">
        <v>320608.3125</v>
      </c>
      <c r="F15453" s="43">
        <f t="shared" si="243"/>
        <v>7.3374999999999996E-2</v>
      </c>
    </row>
    <row r="15454" spans="1:6" x14ac:dyDescent="0.3">
      <c r="A15454" s="43">
        <v>34</v>
      </c>
      <c r="B15454" s="43">
        <v>385</v>
      </c>
      <c r="C15454" s="43">
        <v>0.27545700000000001</v>
      </c>
      <c r="D15454" s="43">
        <v>320857.25</v>
      </c>
      <c r="E15454" s="43">
        <v>320917.09375</v>
      </c>
      <c r="F15454" s="43">
        <f t="shared" si="243"/>
        <v>5.9843750000000001E-2</v>
      </c>
    </row>
    <row r="15455" spans="1:6" x14ac:dyDescent="0.3">
      <c r="A15455" s="43">
        <v>34</v>
      </c>
      <c r="B15455" s="43">
        <v>386</v>
      </c>
      <c r="C15455" s="43">
        <v>0.19754099999999999</v>
      </c>
      <c r="D15455" s="43">
        <v>321201.0625</v>
      </c>
      <c r="E15455" s="43">
        <v>321262.03125</v>
      </c>
      <c r="F15455" s="43">
        <f t="shared" si="243"/>
        <v>6.0968750000000002E-2</v>
      </c>
    </row>
    <row r="15456" spans="1:6" x14ac:dyDescent="0.3">
      <c r="A15456" s="43">
        <v>34</v>
      </c>
      <c r="B15456" s="43">
        <v>387</v>
      </c>
      <c r="C15456" s="43">
        <v>0.62351599999999996</v>
      </c>
      <c r="D15456" s="43">
        <v>321467</v>
      </c>
      <c r="E15456" s="43">
        <v>321526.90625</v>
      </c>
      <c r="F15456" s="43">
        <f t="shared" si="243"/>
        <v>5.9906250000000001E-2</v>
      </c>
    </row>
    <row r="15457" spans="1:6" x14ac:dyDescent="0.3">
      <c r="A15457" s="43">
        <v>34</v>
      </c>
      <c r="B15457" s="43">
        <v>388</v>
      </c>
      <c r="C15457" s="43">
        <v>0.27705299999999999</v>
      </c>
      <c r="D15457" s="43">
        <v>322155.125</v>
      </c>
      <c r="E15457" s="43">
        <v>322237.09375</v>
      </c>
      <c r="F15457" s="43">
        <f t="shared" si="243"/>
        <v>8.1968750000000007E-2</v>
      </c>
    </row>
    <row r="15458" spans="1:6" x14ac:dyDescent="0.3">
      <c r="A15458" s="43">
        <v>34</v>
      </c>
      <c r="B15458" s="43">
        <v>389</v>
      </c>
      <c r="C15458" s="43">
        <v>1.132447</v>
      </c>
      <c r="D15458" s="43">
        <v>322514.53125</v>
      </c>
      <c r="E15458" s="43">
        <v>322581.34375</v>
      </c>
      <c r="F15458" s="43">
        <f t="shared" si="243"/>
        <v>6.6812499999999997E-2</v>
      </c>
    </row>
    <row r="15459" spans="1:6" x14ac:dyDescent="0.3">
      <c r="A15459" s="43">
        <v>34</v>
      </c>
      <c r="B15459" s="43">
        <v>390</v>
      </c>
      <c r="C15459" s="43">
        <v>0.59426900000000005</v>
      </c>
      <c r="D15459" s="43">
        <v>323726.1875</v>
      </c>
      <c r="E15459" s="43">
        <v>323807.1875</v>
      </c>
      <c r="F15459" s="43">
        <f t="shared" si="243"/>
        <v>8.1000000000000003E-2</v>
      </c>
    </row>
    <row r="15460" spans="1:6" x14ac:dyDescent="0.3">
      <c r="A15460" s="43">
        <v>34</v>
      </c>
      <c r="B15460" s="43">
        <v>391</v>
      </c>
      <c r="C15460" s="43">
        <v>0.62382700000000002</v>
      </c>
      <c r="D15460" s="43">
        <v>324414</v>
      </c>
      <c r="E15460" s="43">
        <v>324480.53125</v>
      </c>
      <c r="F15460" s="43">
        <f t="shared" si="243"/>
        <v>6.653125E-2</v>
      </c>
    </row>
    <row r="15461" spans="1:6" x14ac:dyDescent="0.3">
      <c r="A15461" s="43">
        <v>34</v>
      </c>
      <c r="B15461" s="43">
        <v>392</v>
      </c>
      <c r="C15461" s="43">
        <v>5.5791389999999996</v>
      </c>
      <c r="D15461" s="43">
        <v>325117.21875</v>
      </c>
      <c r="E15461" s="43">
        <v>325177.03125</v>
      </c>
      <c r="F15461" s="43">
        <f t="shared" si="243"/>
        <v>5.9812499999999998E-2</v>
      </c>
    </row>
    <row r="15462" spans="1:6" x14ac:dyDescent="0.3">
      <c r="A15462" s="43">
        <v>34</v>
      </c>
      <c r="B15462" s="43">
        <v>393</v>
      </c>
      <c r="C15462" s="43">
        <v>0.896343</v>
      </c>
      <c r="D15462" s="43">
        <v>330761</v>
      </c>
      <c r="E15462" s="43">
        <v>330836.40625</v>
      </c>
      <c r="F15462" s="43">
        <f t="shared" si="243"/>
        <v>7.5406249999999994E-2</v>
      </c>
    </row>
    <row r="15463" spans="1:6" x14ac:dyDescent="0.3">
      <c r="A15463" s="43">
        <v>34</v>
      </c>
      <c r="B15463" s="43">
        <v>394</v>
      </c>
      <c r="C15463" s="43">
        <v>0.18817200000000001</v>
      </c>
      <c r="D15463" s="43">
        <v>331736.75</v>
      </c>
      <c r="E15463" s="43">
        <v>331842.78125</v>
      </c>
      <c r="F15463" s="43">
        <f t="shared" si="243"/>
        <v>0.10603124999999999</v>
      </c>
    </row>
    <row r="15464" spans="1:6" x14ac:dyDescent="0.3">
      <c r="A15464" s="43">
        <v>34</v>
      </c>
      <c r="B15464" s="43">
        <v>395</v>
      </c>
      <c r="C15464" s="43">
        <v>1.1025</v>
      </c>
      <c r="D15464" s="43">
        <v>332033.65625</v>
      </c>
      <c r="E15464" s="43">
        <v>332088.65625</v>
      </c>
      <c r="F15464" s="43">
        <f t="shared" si="243"/>
        <v>5.5E-2</v>
      </c>
    </row>
    <row r="15465" spans="1:6" x14ac:dyDescent="0.3">
      <c r="A15465" s="43">
        <v>34</v>
      </c>
      <c r="B15465" s="43">
        <v>396</v>
      </c>
      <c r="C15465" s="43">
        <v>1.5589459999999999</v>
      </c>
      <c r="D15465" s="43">
        <v>333191.3125</v>
      </c>
      <c r="E15465" s="43">
        <v>333258.28125</v>
      </c>
      <c r="F15465" s="43">
        <f t="shared" si="243"/>
        <v>6.6968749999999994E-2</v>
      </c>
    </row>
    <row r="15466" spans="1:6" x14ac:dyDescent="0.3">
      <c r="A15466" s="43">
        <v>34</v>
      </c>
      <c r="B15466" s="43">
        <v>397</v>
      </c>
      <c r="C15466" s="43">
        <v>1.3816790000000001</v>
      </c>
      <c r="D15466" s="43">
        <v>334816.8125</v>
      </c>
      <c r="E15466" s="43">
        <v>334870.5625</v>
      </c>
      <c r="F15466" s="43">
        <f t="shared" si="243"/>
        <v>5.3749999999999999E-2</v>
      </c>
    </row>
    <row r="15467" spans="1:6" x14ac:dyDescent="0.3">
      <c r="A15467" s="43">
        <v>34</v>
      </c>
      <c r="B15467" s="43">
        <v>398</v>
      </c>
      <c r="C15467" s="43">
        <v>1.431891</v>
      </c>
      <c r="D15467" s="43">
        <v>336254.8125</v>
      </c>
      <c r="E15467" s="43">
        <v>336317.59375</v>
      </c>
      <c r="F15467" s="43">
        <f t="shared" si="243"/>
        <v>6.2781249999999997E-2</v>
      </c>
    </row>
    <row r="15468" spans="1:6" x14ac:dyDescent="0.3">
      <c r="A15468" s="43">
        <v>34</v>
      </c>
      <c r="B15468" s="43">
        <v>399</v>
      </c>
      <c r="C15468" s="43">
        <v>0.80106299999999997</v>
      </c>
      <c r="D15468" s="43">
        <v>337759.03125</v>
      </c>
      <c r="E15468" s="43">
        <v>337812</v>
      </c>
      <c r="F15468" s="43">
        <f t="shared" si="243"/>
        <v>5.2968750000000002E-2</v>
      </c>
    </row>
    <row r="15469" spans="1:6" x14ac:dyDescent="0.3">
      <c r="A15469" s="43">
        <v>34</v>
      </c>
      <c r="B15469" s="43">
        <v>400</v>
      </c>
      <c r="C15469" s="43">
        <v>0.17320199999999999</v>
      </c>
      <c r="D15469" s="43">
        <v>338619.03125</v>
      </c>
      <c r="E15469" s="43">
        <v>338699.75</v>
      </c>
      <c r="F15469" s="43">
        <f t="shared" si="243"/>
        <v>8.0718750000000006E-2</v>
      </c>
    </row>
    <row r="15470" spans="1:6" x14ac:dyDescent="0.3">
      <c r="A15470" s="43">
        <v>34</v>
      </c>
      <c r="B15470" s="43">
        <v>401</v>
      </c>
      <c r="C15470" s="43">
        <v>0.454125</v>
      </c>
      <c r="D15470" s="43">
        <v>338885.1875</v>
      </c>
      <c r="E15470" s="43">
        <v>338914.96875</v>
      </c>
      <c r="F15470" s="43">
        <f t="shared" si="243"/>
        <v>2.9781249999999999E-2</v>
      </c>
    </row>
    <row r="15471" spans="1:6" x14ac:dyDescent="0.3">
      <c r="A15471" s="43">
        <v>34</v>
      </c>
      <c r="B15471" s="43">
        <v>402</v>
      </c>
      <c r="C15471" s="43">
        <v>0.178011</v>
      </c>
      <c r="D15471" s="43">
        <v>339369.625</v>
      </c>
      <c r="E15471" s="43">
        <v>339408.4375</v>
      </c>
      <c r="F15471" s="43">
        <f t="shared" si="243"/>
        <v>3.88125E-2</v>
      </c>
    </row>
    <row r="15472" spans="1:6" x14ac:dyDescent="0.3">
      <c r="A15472" s="43">
        <v>34</v>
      </c>
      <c r="B15472" s="43">
        <v>403</v>
      </c>
      <c r="C15472" s="43">
        <v>0.92294399999999999</v>
      </c>
      <c r="D15472" s="43">
        <v>339588.40625</v>
      </c>
      <c r="E15472" s="43">
        <v>339658.40625</v>
      </c>
      <c r="F15472" s="43">
        <f t="shared" si="243"/>
        <v>7.0000000000000007E-2</v>
      </c>
    </row>
    <row r="15473" spans="1:6" x14ac:dyDescent="0.3">
      <c r="A15473" s="43">
        <v>34</v>
      </c>
      <c r="B15473" s="43">
        <v>404</v>
      </c>
      <c r="C15473" s="43">
        <v>0.274588</v>
      </c>
      <c r="D15473" s="43">
        <v>340588.8125</v>
      </c>
      <c r="E15473" s="43">
        <v>340667.78125</v>
      </c>
      <c r="F15473" s="43">
        <f t="shared" si="243"/>
        <v>7.8968750000000004E-2</v>
      </c>
    </row>
    <row r="15474" spans="1:6" x14ac:dyDescent="0.3">
      <c r="A15474" s="43">
        <v>34</v>
      </c>
      <c r="B15474" s="43">
        <v>405</v>
      </c>
      <c r="C15474" s="43">
        <v>0.86087100000000005</v>
      </c>
      <c r="D15474" s="43">
        <v>340949.21875</v>
      </c>
      <c r="E15474" s="43">
        <v>341124.46875</v>
      </c>
      <c r="F15474" s="43">
        <f t="shared" si="243"/>
        <v>0.17524999999999999</v>
      </c>
    </row>
    <row r="15475" spans="1:6" x14ac:dyDescent="0.3">
      <c r="A15475" s="43">
        <v>34</v>
      </c>
      <c r="B15475" s="43">
        <v>406</v>
      </c>
      <c r="C15475" s="43">
        <v>0.77899600000000002</v>
      </c>
      <c r="D15475" s="43">
        <v>341987.75</v>
      </c>
      <c r="E15475" s="43">
        <v>342048.5</v>
      </c>
      <c r="F15475" s="43">
        <f t="shared" si="243"/>
        <v>6.0749999999999998E-2</v>
      </c>
    </row>
    <row r="15476" spans="1:6" x14ac:dyDescent="0.3">
      <c r="A15476" s="43">
        <v>34</v>
      </c>
      <c r="B15476" s="43">
        <v>407</v>
      </c>
      <c r="C15476" s="43">
        <v>0.113247</v>
      </c>
      <c r="D15476" s="43">
        <v>342832.0625</v>
      </c>
      <c r="E15476" s="43">
        <v>342878.96875</v>
      </c>
      <c r="F15476" s="43">
        <f t="shared" si="243"/>
        <v>4.6906249999999997E-2</v>
      </c>
    </row>
    <row r="15477" spans="1:6" x14ac:dyDescent="0.3">
      <c r="A15477" s="43">
        <v>34</v>
      </c>
      <c r="B15477" s="43">
        <v>408</v>
      </c>
      <c r="C15477" s="43">
        <v>1.8291539999999999</v>
      </c>
      <c r="D15477" s="43">
        <v>343003.90625</v>
      </c>
      <c r="E15477" s="43">
        <v>343084.625</v>
      </c>
      <c r="F15477" s="43">
        <f t="shared" si="243"/>
        <v>8.0718750000000006E-2</v>
      </c>
    </row>
    <row r="15478" spans="1:6" x14ac:dyDescent="0.3">
      <c r="A15478" s="43">
        <v>34</v>
      </c>
      <c r="B15478" s="43">
        <v>409</v>
      </c>
      <c r="C15478" s="43">
        <v>0.26091300000000001</v>
      </c>
      <c r="D15478" s="43">
        <v>344915.5</v>
      </c>
      <c r="E15478" s="43">
        <v>344980.71875</v>
      </c>
      <c r="F15478" s="43">
        <f t="shared" si="243"/>
        <v>6.5218750000000006E-2</v>
      </c>
    </row>
    <row r="15479" spans="1:6" x14ac:dyDescent="0.3">
      <c r="A15479" s="43">
        <v>34</v>
      </c>
      <c r="B15479" s="43">
        <v>410</v>
      </c>
      <c r="C15479" s="43">
        <v>0.106146</v>
      </c>
      <c r="D15479" s="43">
        <v>345243.65625</v>
      </c>
      <c r="E15479" s="43">
        <v>345305.8125</v>
      </c>
      <c r="F15479" s="43">
        <f t="shared" si="243"/>
        <v>6.2156250000000003E-2</v>
      </c>
    </row>
    <row r="15480" spans="1:6" x14ac:dyDescent="0.3">
      <c r="A15480" s="43">
        <v>34</v>
      </c>
      <c r="B15480" s="43">
        <v>411</v>
      </c>
      <c r="C15480" s="43">
        <v>0.41565000000000002</v>
      </c>
      <c r="D15480" s="43">
        <v>345415.9375</v>
      </c>
      <c r="E15480" s="43">
        <v>345470.34375</v>
      </c>
      <c r="F15480" s="43">
        <f t="shared" si="243"/>
        <v>5.4406250000000003E-2</v>
      </c>
    </row>
    <row r="15481" spans="1:6" x14ac:dyDescent="0.3">
      <c r="A15481" s="43">
        <v>34</v>
      </c>
      <c r="B15481" s="43">
        <v>412</v>
      </c>
      <c r="C15481" s="43">
        <v>0.21575800000000001</v>
      </c>
      <c r="D15481" s="43">
        <v>345900.34375</v>
      </c>
      <c r="E15481" s="43">
        <v>345941.46875</v>
      </c>
      <c r="F15481" s="43">
        <f t="shared" si="243"/>
        <v>4.1125000000000002E-2</v>
      </c>
    </row>
    <row r="15482" spans="1:6" x14ac:dyDescent="0.3">
      <c r="A15482" s="43">
        <v>34</v>
      </c>
      <c r="B15482" s="43">
        <v>413</v>
      </c>
      <c r="C15482" s="43">
        <v>0.56253500000000001</v>
      </c>
      <c r="D15482" s="43">
        <v>346166</v>
      </c>
      <c r="E15482" s="43">
        <v>346224.125</v>
      </c>
      <c r="F15482" s="43">
        <f t="shared" si="243"/>
        <v>5.8125000000000003E-2</v>
      </c>
    </row>
    <row r="15483" spans="1:6" x14ac:dyDescent="0.3">
      <c r="A15483" s="43">
        <v>34</v>
      </c>
      <c r="B15483" s="43">
        <v>414</v>
      </c>
      <c r="C15483" s="43">
        <v>0.51206399999999996</v>
      </c>
      <c r="D15483" s="43">
        <v>346791.0625</v>
      </c>
      <c r="E15483" s="43">
        <v>346841.78125</v>
      </c>
      <c r="F15483" s="43">
        <f t="shared" si="243"/>
        <v>5.071875E-2</v>
      </c>
    </row>
    <row r="15484" spans="1:6" x14ac:dyDescent="0.3">
      <c r="A15484" s="43">
        <v>34</v>
      </c>
      <c r="B15484" s="43">
        <v>415</v>
      </c>
      <c r="C15484" s="43">
        <v>0.35993000000000003</v>
      </c>
      <c r="D15484" s="43">
        <v>347369.25</v>
      </c>
      <c r="E15484" s="43">
        <v>347427.4375</v>
      </c>
      <c r="F15484" s="43">
        <f t="shared" si="243"/>
        <v>5.8187500000000003E-2</v>
      </c>
    </row>
    <row r="15485" spans="1:6" x14ac:dyDescent="0.3">
      <c r="A15485" s="43">
        <v>34</v>
      </c>
      <c r="B15485" s="43">
        <v>416</v>
      </c>
      <c r="C15485" s="43">
        <v>0.74954699999999996</v>
      </c>
      <c r="D15485" s="43">
        <v>347791.15625</v>
      </c>
      <c r="E15485" s="43">
        <v>347887.21875</v>
      </c>
      <c r="F15485" s="43">
        <f t="shared" si="243"/>
        <v>9.6062499999999995E-2</v>
      </c>
    </row>
    <row r="15486" spans="1:6" x14ac:dyDescent="0.3">
      <c r="A15486" s="43">
        <v>34</v>
      </c>
      <c r="B15486" s="43">
        <v>417</v>
      </c>
      <c r="C15486" s="43">
        <v>6.3649999999999998E-2</v>
      </c>
      <c r="D15486" s="43">
        <v>348650.84375</v>
      </c>
      <c r="E15486" s="43">
        <v>348707.6875</v>
      </c>
      <c r="F15486" s="43">
        <f t="shared" si="243"/>
        <v>5.6843749999999998E-2</v>
      </c>
    </row>
    <row r="15487" spans="1:6" x14ac:dyDescent="0.3">
      <c r="A15487" s="43">
        <v>34</v>
      </c>
      <c r="B15487" s="43">
        <v>418</v>
      </c>
      <c r="C15487" s="43">
        <v>0.263152</v>
      </c>
      <c r="D15487" s="43">
        <v>348776.09375</v>
      </c>
      <c r="E15487" s="43">
        <v>348830.21875</v>
      </c>
      <c r="F15487" s="43">
        <f t="shared" si="243"/>
        <v>5.4125E-2</v>
      </c>
    </row>
    <row r="15488" spans="1:6" x14ac:dyDescent="0.3">
      <c r="A15488" s="43">
        <v>34</v>
      </c>
      <c r="B15488" s="43">
        <v>419</v>
      </c>
      <c r="C15488" s="43">
        <v>1.7087000000000001E-2</v>
      </c>
      <c r="D15488" s="43">
        <v>349104.21875</v>
      </c>
      <c r="E15488" s="43">
        <v>349206.84375</v>
      </c>
      <c r="F15488" s="43">
        <f t="shared" si="243"/>
        <v>0.10262499999999999</v>
      </c>
    </row>
    <row r="15489" spans="1:6" x14ac:dyDescent="0.3">
      <c r="A15489" s="43">
        <v>34</v>
      </c>
      <c r="B15489" s="43">
        <v>420</v>
      </c>
      <c r="C15489" s="43">
        <v>9.2105999999999993E-2</v>
      </c>
      <c r="D15489" s="43">
        <v>349230.4375</v>
      </c>
      <c r="E15489" s="43">
        <v>349296.9375</v>
      </c>
      <c r="F15489" s="43">
        <f t="shared" si="243"/>
        <v>6.6500000000000004E-2</v>
      </c>
    </row>
    <row r="15490" spans="1:6" x14ac:dyDescent="0.3">
      <c r="A15490" s="43">
        <v>34</v>
      </c>
      <c r="B15490" s="43">
        <v>421</v>
      </c>
      <c r="C15490" s="43">
        <v>0.51193599999999995</v>
      </c>
      <c r="D15490" s="43">
        <v>349402.3125</v>
      </c>
      <c r="E15490" s="43">
        <v>349443.375</v>
      </c>
      <c r="F15490" s="43">
        <f t="shared" si="243"/>
        <v>4.1062500000000002E-2</v>
      </c>
    </row>
    <row r="15491" spans="1:6" x14ac:dyDescent="0.3">
      <c r="A15491" s="43">
        <v>34</v>
      </c>
      <c r="B15491" s="43">
        <v>422</v>
      </c>
      <c r="C15491" s="43">
        <v>1.6233120000000001</v>
      </c>
      <c r="D15491" s="43">
        <v>349964.875</v>
      </c>
      <c r="E15491" s="43">
        <v>350058.03125</v>
      </c>
      <c r="F15491" s="43">
        <f t="shared" si="243"/>
        <v>9.3156249999999996E-2</v>
      </c>
    </row>
    <row r="15492" spans="1:6" x14ac:dyDescent="0.3">
      <c r="A15492" s="43">
        <v>34</v>
      </c>
      <c r="B15492" s="43">
        <v>423</v>
      </c>
      <c r="C15492" s="43">
        <v>0.37185800000000002</v>
      </c>
      <c r="D15492" s="43">
        <v>351683.84375</v>
      </c>
      <c r="E15492" s="43">
        <v>351729.84375</v>
      </c>
      <c r="F15492" s="43">
        <f t="shared" si="243"/>
        <v>4.5999999999999999E-2</v>
      </c>
    </row>
    <row r="15493" spans="1:6" x14ac:dyDescent="0.3">
      <c r="A15493" s="43">
        <v>34</v>
      </c>
      <c r="B15493" s="43">
        <v>424</v>
      </c>
      <c r="C15493" s="43">
        <v>1.138644</v>
      </c>
      <c r="D15493" s="43">
        <v>352105.75</v>
      </c>
      <c r="E15493" s="43">
        <v>352383.46875</v>
      </c>
      <c r="F15493" s="43">
        <f t="shared" si="243"/>
        <v>0.27771875000000001</v>
      </c>
    </row>
    <row r="15494" spans="1:6" x14ac:dyDescent="0.3">
      <c r="A15494" s="43">
        <v>34</v>
      </c>
      <c r="B15494" s="43">
        <v>425</v>
      </c>
      <c r="C15494" s="43">
        <v>1.2812349999999999</v>
      </c>
      <c r="D15494" s="43">
        <v>353531.5</v>
      </c>
      <c r="E15494" s="43">
        <v>353577.3125</v>
      </c>
      <c r="F15494" s="43">
        <f t="shared" si="243"/>
        <v>4.5812499999999999E-2</v>
      </c>
    </row>
    <row r="15495" spans="1:6" x14ac:dyDescent="0.3">
      <c r="A15495" s="43">
        <v>34</v>
      </c>
      <c r="B15495" s="43">
        <v>426</v>
      </c>
      <c r="C15495" s="43">
        <v>0.24856700000000001</v>
      </c>
      <c r="D15495" s="43">
        <v>354863.03125</v>
      </c>
      <c r="E15495" s="43">
        <v>354903.8125</v>
      </c>
      <c r="F15495" s="43">
        <f t="shared" si="243"/>
        <v>4.0781249999999998E-2</v>
      </c>
    </row>
    <row r="15496" spans="1:6" x14ac:dyDescent="0.3">
      <c r="A15496" s="43">
        <v>34</v>
      </c>
      <c r="B15496" s="43">
        <v>427</v>
      </c>
      <c r="C15496" s="43">
        <v>0.29283300000000001</v>
      </c>
      <c r="D15496" s="43">
        <v>355159.96875</v>
      </c>
      <c r="E15496" s="43">
        <v>355262.40625</v>
      </c>
      <c r="F15496" s="43">
        <f t="shared" si="243"/>
        <v>0.1024375</v>
      </c>
    </row>
    <row r="15497" spans="1:6" x14ac:dyDescent="0.3">
      <c r="A15497" s="43">
        <v>34</v>
      </c>
      <c r="B15497" s="43">
        <v>428</v>
      </c>
      <c r="C15497" s="43">
        <v>0.17879999999999999</v>
      </c>
      <c r="D15497" s="43">
        <v>355566.53125</v>
      </c>
      <c r="E15497" s="43">
        <v>355613.9375</v>
      </c>
      <c r="F15497" s="43">
        <f t="shared" si="243"/>
        <v>4.7406249999999997E-2</v>
      </c>
    </row>
    <row r="15498" spans="1:6" x14ac:dyDescent="0.3">
      <c r="A15498" s="43">
        <v>34</v>
      </c>
      <c r="B15498" s="43">
        <v>429</v>
      </c>
      <c r="C15498" s="43">
        <v>0.21019499999999999</v>
      </c>
      <c r="D15498" s="43">
        <v>355800.90625</v>
      </c>
      <c r="E15498" s="43">
        <v>355859.75</v>
      </c>
      <c r="F15498" s="43">
        <f t="shared" ref="F15498:F15561" si="244">(E15498-D15498)/1000</f>
        <v>5.884375E-2</v>
      </c>
    </row>
    <row r="15499" spans="1:6" x14ac:dyDescent="0.3">
      <c r="A15499" s="43">
        <v>34</v>
      </c>
      <c r="B15499" s="43">
        <v>430</v>
      </c>
      <c r="C15499" s="43">
        <v>0.63850600000000002</v>
      </c>
      <c r="D15499" s="43">
        <v>356082.25</v>
      </c>
      <c r="E15499" s="43">
        <v>356122.71875</v>
      </c>
      <c r="F15499" s="43">
        <f t="shared" si="244"/>
        <v>4.0468749999999998E-2</v>
      </c>
    </row>
    <row r="15500" spans="1:6" x14ac:dyDescent="0.3">
      <c r="A15500" s="43">
        <v>34</v>
      </c>
      <c r="B15500" s="43">
        <v>431</v>
      </c>
      <c r="C15500" s="43">
        <v>0.274733</v>
      </c>
      <c r="D15500" s="43">
        <v>356769.8125</v>
      </c>
      <c r="E15500" s="43">
        <v>356878.375</v>
      </c>
      <c r="F15500" s="43">
        <f t="shared" si="244"/>
        <v>0.10856250000000001</v>
      </c>
    </row>
    <row r="15501" spans="1:6" x14ac:dyDescent="0.3">
      <c r="A15501" s="43">
        <v>34</v>
      </c>
      <c r="B15501" s="43">
        <v>432</v>
      </c>
      <c r="C15501" s="43">
        <v>0.78452200000000005</v>
      </c>
      <c r="D15501" s="43">
        <v>357160.5</v>
      </c>
      <c r="E15501" s="43">
        <v>357216.375</v>
      </c>
      <c r="F15501" s="43">
        <f t="shared" si="244"/>
        <v>5.5875000000000001E-2</v>
      </c>
    </row>
    <row r="15502" spans="1:6" x14ac:dyDescent="0.3">
      <c r="A15502" s="43">
        <v>34</v>
      </c>
      <c r="B15502" s="43">
        <v>433</v>
      </c>
      <c r="C15502" s="43">
        <v>1.8426000000000001E-2</v>
      </c>
      <c r="D15502" s="43">
        <v>358004.3125</v>
      </c>
      <c r="E15502" s="43">
        <v>358087.4375</v>
      </c>
      <c r="F15502" s="43">
        <f t="shared" si="244"/>
        <v>8.3125000000000004E-2</v>
      </c>
    </row>
    <row r="15503" spans="1:6" x14ac:dyDescent="0.3">
      <c r="A15503" s="43">
        <v>34</v>
      </c>
      <c r="B15503" s="43">
        <v>434</v>
      </c>
      <c r="C15503" s="43">
        <v>0.99979499999999999</v>
      </c>
      <c r="D15503" s="43">
        <v>358113.71875</v>
      </c>
      <c r="E15503" s="43">
        <v>358161.59375</v>
      </c>
      <c r="F15503" s="43">
        <f t="shared" si="244"/>
        <v>4.7875000000000001E-2</v>
      </c>
    </row>
    <row r="15504" spans="1:6" x14ac:dyDescent="0.3">
      <c r="A15504" s="43">
        <v>34</v>
      </c>
      <c r="B15504" s="43">
        <v>435</v>
      </c>
      <c r="C15504" s="43">
        <v>0.29354999999999998</v>
      </c>
      <c r="D15504" s="43">
        <v>359162.9375</v>
      </c>
      <c r="E15504" s="43">
        <v>359229.65625</v>
      </c>
      <c r="F15504" s="43">
        <f t="shared" si="244"/>
        <v>6.6718749999999993E-2</v>
      </c>
    </row>
    <row r="15505" spans="1:6" x14ac:dyDescent="0.3">
      <c r="A15505" s="43">
        <v>34</v>
      </c>
      <c r="B15505" s="43">
        <v>436</v>
      </c>
      <c r="C15505" s="43">
        <v>0.419101</v>
      </c>
      <c r="D15505" s="43">
        <v>359538</v>
      </c>
      <c r="E15505" s="43">
        <v>359626.75</v>
      </c>
      <c r="F15505" s="43">
        <f t="shared" si="244"/>
        <v>8.8749999999999996E-2</v>
      </c>
    </row>
    <row r="15506" spans="1:6" x14ac:dyDescent="0.3">
      <c r="A15506" s="43">
        <v>35</v>
      </c>
      <c r="B15506" s="43">
        <v>0</v>
      </c>
      <c r="C15506" s="43">
        <v>0.80940199999999995</v>
      </c>
      <c r="D15506" s="43">
        <v>60438.398437999997</v>
      </c>
      <c r="E15506" s="43">
        <v>60477.5</v>
      </c>
      <c r="F15506" s="43">
        <f t="shared" si="244"/>
        <v>3.9101562000003469E-2</v>
      </c>
    </row>
    <row r="15507" spans="1:6" x14ac:dyDescent="0.3">
      <c r="A15507" s="43">
        <v>35</v>
      </c>
      <c r="B15507" s="43">
        <v>1</v>
      </c>
      <c r="C15507" s="43">
        <v>0.70714299999999997</v>
      </c>
      <c r="D15507" s="43">
        <v>61298.042969000002</v>
      </c>
      <c r="E15507" s="43">
        <v>61337.535155999998</v>
      </c>
      <c r="F15507" s="43">
        <f t="shared" si="244"/>
        <v>3.9492186999996196E-2</v>
      </c>
    </row>
    <row r="15508" spans="1:6" x14ac:dyDescent="0.3">
      <c r="A15508" s="43">
        <v>35</v>
      </c>
      <c r="B15508" s="43">
        <v>2</v>
      </c>
      <c r="C15508" s="43">
        <v>0.83868299999999996</v>
      </c>
      <c r="D15508" s="43">
        <v>62048.867187999997</v>
      </c>
      <c r="E15508" s="43">
        <v>62110.921875</v>
      </c>
      <c r="F15508" s="43">
        <f t="shared" si="244"/>
        <v>6.2054687000003467E-2</v>
      </c>
    </row>
    <row r="15509" spans="1:6" x14ac:dyDescent="0.3">
      <c r="A15509" s="43">
        <v>35</v>
      </c>
      <c r="B15509" s="43">
        <v>3</v>
      </c>
      <c r="C15509" s="43">
        <v>0.80785099999999999</v>
      </c>
      <c r="D15509" s="43">
        <v>62962.527344000002</v>
      </c>
      <c r="E15509" s="43">
        <v>63025.074219000002</v>
      </c>
      <c r="F15509" s="43">
        <f t="shared" si="244"/>
        <v>6.2546875000000002E-2</v>
      </c>
    </row>
    <row r="15510" spans="1:6" x14ac:dyDescent="0.3">
      <c r="A15510" s="43">
        <v>35</v>
      </c>
      <c r="B15510" s="43">
        <v>4</v>
      </c>
      <c r="C15510" s="43">
        <v>1.4118E-2</v>
      </c>
      <c r="D15510" s="43">
        <v>63838.324219000002</v>
      </c>
      <c r="E15510" s="43">
        <v>63929.921875</v>
      </c>
      <c r="F15510" s="43">
        <f t="shared" si="244"/>
        <v>9.1597655999998098E-2</v>
      </c>
    </row>
    <row r="15511" spans="1:6" x14ac:dyDescent="0.3">
      <c r="A15511" s="43">
        <v>35</v>
      </c>
      <c r="B15511" s="43">
        <v>5</v>
      </c>
      <c r="C15511" s="43">
        <v>0.69980900000000001</v>
      </c>
      <c r="D15511" s="43">
        <v>63947.742187999997</v>
      </c>
      <c r="E15511" s="43">
        <v>63975.691405999998</v>
      </c>
      <c r="F15511" s="43">
        <f t="shared" si="244"/>
        <v>2.7949218000001566E-2</v>
      </c>
    </row>
    <row r="15512" spans="1:6" x14ac:dyDescent="0.3">
      <c r="A15512" s="43">
        <v>35</v>
      </c>
      <c r="B15512" s="43">
        <v>6</v>
      </c>
      <c r="C15512" s="43">
        <v>1.3838809999999999</v>
      </c>
      <c r="D15512" s="43">
        <v>64682.609375</v>
      </c>
      <c r="E15512" s="43">
        <v>64748.730469000002</v>
      </c>
      <c r="F15512" s="43">
        <f t="shared" si="244"/>
        <v>6.6121094000001907E-2</v>
      </c>
    </row>
    <row r="15513" spans="1:6" x14ac:dyDescent="0.3">
      <c r="A15513" s="43">
        <v>35</v>
      </c>
      <c r="B15513" s="43">
        <v>7</v>
      </c>
      <c r="C15513" s="43">
        <v>1.265638</v>
      </c>
      <c r="D15513" s="43">
        <v>66139.476561999996</v>
      </c>
      <c r="E15513" s="43">
        <v>66226.023438000004</v>
      </c>
      <c r="F15513" s="43">
        <f t="shared" si="244"/>
        <v>8.6546876000007614E-2</v>
      </c>
    </row>
    <row r="15514" spans="1:6" x14ac:dyDescent="0.3">
      <c r="A15514" s="43">
        <v>35</v>
      </c>
      <c r="B15514" s="43">
        <v>8</v>
      </c>
      <c r="C15514" s="43">
        <v>1.332471</v>
      </c>
      <c r="D15514" s="43">
        <v>67500.15625</v>
      </c>
      <c r="E15514" s="43">
        <v>67691.945311999996</v>
      </c>
      <c r="F15514" s="43">
        <f t="shared" si="244"/>
        <v>0.19178906199999618</v>
      </c>
    </row>
    <row r="15515" spans="1:6" x14ac:dyDescent="0.3">
      <c r="A15515" s="43">
        <v>35</v>
      </c>
      <c r="B15515" s="43">
        <v>9</v>
      </c>
      <c r="C15515" s="43">
        <v>9.1444999999999999E-2</v>
      </c>
      <c r="D15515" s="43">
        <v>69036.125</v>
      </c>
      <c r="E15515" s="43">
        <v>69139.289061999996</v>
      </c>
      <c r="F15515" s="43">
        <f t="shared" si="244"/>
        <v>0.1031640619999962</v>
      </c>
    </row>
    <row r="15516" spans="1:6" x14ac:dyDescent="0.3">
      <c r="A15516" s="43">
        <v>35</v>
      </c>
      <c r="B15516" s="43">
        <v>10</v>
      </c>
      <c r="C15516" s="43">
        <v>0.60111099999999995</v>
      </c>
      <c r="D15516" s="43">
        <v>69239.3125</v>
      </c>
      <c r="E15516" s="43">
        <v>69289.601561999996</v>
      </c>
      <c r="F15516" s="43">
        <f t="shared" si="244"/>
        <v>5.0289061999996193E-2</v>
      </c>
    </row>
    <row r="15517" spans="1:6" x14ac:dyDescent="0.3">
      <c r="A15517" s="43">
        <v>35</v>
      </c>
      <c r="B15517" s="43">
        <v>11</v>
      </c>
      <c r="C15517" s="43">
        <v>0.57620300000000002</v>
      </c>
      <c r="D15517" s="43">
        <v>69906.257811999996</v>
      </c>
      <c r="E15517" s="43">
        <v>69976.546875</v>
      </c>
      <c r="F15517" s="43">
        <f t="shared" si="244"/>
        <v>7.0289063000003801E-2</v>
      </c>
    </row>
    <row r="15518" spans="1:6" x14ac:dyDescent="0.3">
      <c r="A15518" s="43">
        <v>35</v>
      </c>
      <c r="B15518" s="43">
        <v>12</v>
      </c>
      <c r="C15518" s="43">
        <v>0.16577</v>
      </c>
      <c r="D15518" s="43">
        <v>70562.632811999996</v>
      </c>
      <c r="E15518" s="43">
        <v>70621.65625</v>
      </c>
      <c r="F15518" s="43">
        <f t="shared" si="244"/>
        <v>5.9023438000003807E-2</v>
      </c>
    </row>
    <row r="15519" spans="1:6" x14ac:dyDescent="0.3">
      <c r="A15519" s="43">
        <v>35</v>
      </c>
      <c r="B15519" s="43">
        <v>13</v>
      </c>
      <c r="C15519" s="43">
        <v>0.19353300000000001</v>
      </c>
      <c r="D15519" s="43">
        <v>70797</v>
      </c>
      <c r="E15519" s="43">
        <v>70848.429688000004</v>
      </c>
      <c r="F15519" s="43">
        <f t="shared" si="244"/>
        <v>5.1429688000003811E-2</v>
      </c>
    </row>
    <row r="15520" spans="1:6" x14ac:dyDescent="0.3">
      <c r="A15520" s="43">
        <v>35</v>
      </c>
      <c r="B15520" s="43">
        <v>14</v>
      </c>
      <c r="C15520" s="43">
        <v>2.1340999999999999E-2</v>
      </c>
      <c r="D15520" s="43">
        <v>71047.054688000004</v>
      </c>
      <c r="E15520" s="43">
        <v>71095.296875</v>
      </c>
      <c r="F15520" s="43">
        <f t="shared" si="244"/>
        <v>4.8242186999996189E-2</v>
      </c>
    </row>
    <row r="15521" spans="1:6" x14ac:dyDescent="0.3">
      <c r="A15521" s="43">
        <v>35</v>
      </c>
      <c r="B15521" s="43">
        <v>15</v>
      </c>
      <c r="C15521" s="43">
        <v>1.5390980000000001</v>
      </c>
      <c r="D15521" s="43">
        <v>71125.164061999996</v>
      </c>
      <c r="E15521" s="43">
        <v>71176.75</v>
      </c>
      <c r="F15521" s="43">
        <f t="shared" si="244"/>
        <v>5.1585938000003807E-2</v>
      </c>
    </row>
    <row r="15522" spans="1:6" x14ac:dyDescent="0.3">
      <c r="A15522" s="43">
        <v>35</v>
      </c>
      <c r="B15522" s="43">
        <v>16</v>
      </c>
      <c r="C15522" s="43">
        <v>2.2009999999999998E-3</v>
      </c>
      <c r="D15522" s="43">
        <v>72722.210938000004</v>
      </c>
      <c r="E15522" s="43">
        <v>72812.34375</v>
      </c>
      <c r="F15522" s="43">
        <f t="shared" si="244"/>
        <v>9.013281199999619E-2</v>
      </c>
    </row>
    <row r="15523" spans="1:6" x14ac:dyDescent="0.3">
      <c r="A15523" s="43">
        <v>35</v>
      </c>
      <c r="B15523" s="43">
        <v>17</v>
      </c>
      <c r="C15523" s="43">
        <v>0.21319199999999999</v>
      </c>
      <c r="D15523" s="43">
        <v>72815.96875</v>
      </c>
      <c r="E15523" s="43">
        <v>72916.78125</v>
      </c>
      <c r="F15523" s="43">
        <f t="shared" si="244"/>
        <v>0.1008125</v>
      </c>
    </row>
    <row r="15524" spans="1:6" x14ac:dyDescent="0.3">
      <c r="A15524" s="43">
        <v>35</v>
      </c>
      <c r="B15524" s="43">
        <v>18</v>
      </c>
      <c r="C15524" s="43">
        <v>2.5428489999999999</v>
      </c>
      <c r="D15524" s="43">
        <v>73144.40625</v>
      </c>
      <c r="E15524" s="43">
        <v>73267.210938000004</v>
      </c>
      <c r="F15524" s="43">
        <f t="shared" si="244"/>
        <v>0.12280468800000381</v>
      </c>
    </row>
    <row r="15525" spans="1:6" x14ac:dyDescent="0.3">
      <c r="A15525" s="43">
        <v>35</v>
      </c>
      <c r="B15525" s="43">
        <v>19</v>
      </c>
      <c r="C15525" s="43">
        <v>0.101574</v>
      </c>
      <c r="D15525" s="43">
        <v>75821.4375</v>
      </c>
      <c r="E15525" s="43">
        <v>75870.710938000004</v>
      </c>
      <c r="F15525" s="43">
        <f t="shared" si="244"/>
        <v>4.9273438000003805E-2</v>
      </c>
    </row>
    <row r="15526" spans="1:6" x14ac:dyDescent="0.3">
      <c r="A15526" s="43">
        <v>35</v>
      </c>
      <c r="B15526" s="43">
        <v>20</v>
      </c>
      <c r="C15526" s="43">
        <v>0.56944799999999995</v>
      </c>
      <c r="D15526" s="43">
        <v>75977.6875</v>
      </c>
      <c r="E15526" s="43">
        <v>76028.53125</v>
      </c>
      <c r="F15526" s="43">
        <f t="shared" si="244"/>
        <v>5.084375E-2</v>
      </c>
    </row>
    <row r="15527" spans="1:6" x14ac:dyDescent="0.3">
      <c r="A15527" s="43">
        <v>35</v>
      </c>
      <c r="B15527" s="43">
        <v>21</v>
      </c>
      <c r="C15527" s="43">
        <v>1.2151449999999999</v>
      </c>
      <c r="D15527" s="43">
        <v>76608.109375</v>
      </c>
      <c r="E15527" s="43">
        <v>76651.265625</v>
      </c>
      <c r="F15527" s="43">
        <f t="shared" si="244"/>
        <v>4.315625E-2</v>
      </c>
    </row>
    <row r="15528" spans="1:6" x14ac:dyDescent="0.3">
      <c r="A15528" s="43">
        <v>35</v>
      </c>
      <c r="B15528" s="43">
        <v>22</v>
      </c>
      <c r="C15528" s="43">
        <v>8.6010000000000003E-2</v>
      </c>
      <c r="D15528" s="43">
        <v>77874.335938000004</v>
      </c>
      <c r="E15528" s="43">
        <v>77947.242188000004</v>
      </c>
      <c r="F15528" s="43">
        <f t="shared" si="244"/>
        <v>7.2906250000000006E-2</v>
      </c>
    </row>
    <row r="15529" spans="1:6" x14ac:dyDescent="0.3">
      <c r="A15529" s="43">
        <v>35</v>
      </c>
      <c r="B15529" s="43">
        <v>23</v>
      </c>
      <c r="C15529" s="43">
        <v>7.4250000000000002E-3</v>
      </c>
      <c r="D15529" s="43">
        <v>78046.257811999996</v>
      </c>
      <c r="E15529" s="43">
        <v>78145.945311999996</v>
      </c>
      <c r="F15529" s="43">
        <f t="shared" si="244"/>
        <v>9.9687499999999998E-2</v>
      </c>
    </row>
    <row r="15530" spans="1:6" x14ac:dyDescent="0.3">
      <c r="A15530" s="43">
        <v>35</v>
      </c>
      <c r="B15530" s="43">
        <v>24</v>
      </c>
      <c r="C15530" s="43">
        <v>0.47339999999999999</v>
      </c>
      <c r="D15530" s="43">
        <v>78155.898438000004</v>
      </c>
      <c r="E15530" s="43">
        <v>78200.296875</v>
      </c>
      <c r="F15530" s="43">
        <f t="shared" si="244"/>
        <v>4.4398436999996189E-2</v>
      </c>
    </row>
    <row r="15531" spans="1:6" x14ac:dyDescent="0.3">
      <c r="A15531" s="43">
        <v>35</v>
      </c>
      <c r="B15531" s="43">
        <v>25</v>
      </c>
      <c r="C15531" s="43">
        <v>0.25772499999999998</v>
      </c>
      <c r="D15531" s="43">
        <v>78674.015625</v>
      </c>
      <c r="E15531" s="43">
        <v>78900.046875</v>
      </c>
      <c r="F15531" s="43">
        <f t="shared" si="244"/>
        <v>0.22603124999999999</v>
      </c>
    </row>
    <row r="15532" spans="1:6" x14ac:dyDescent="0.3">
      <c r="A15532" s="43">
        <v>35</v>
      </c>
      <c r="B15532" s="43">
        <v>26</v>
      </c>
      <c r="C15532" s="43">
        <v>0.40394099999999999</v>
      </c>
      <c r="D15532" s="43">
        <v>79158.804688000004</v>
      </c>
      <c r="E15532" s="43">
        <v>79207.867188000004</v>
      </c>
      <c r="F15532" s="43">
        <f t="shared" si="244"/>
        <v>4.9062500000000002E-2</v>
      </c>
    </row>
    <row r="15533" spans="1:6" x14ac:dyDescent="0.3">
      <c r="A15533" s="43">
        <v>35</v>
      </c>
      <c r="B15533" s="43">
        <v>27</v>
      </c>
      <c r="C15533" s="43">
        <v>0.59244699999999995</v>
      </c>
      <c r="D15533" s="43">
        <v>79611.96875</v>
      </c>
      <c r="E15533" s="43">
        <v>79659.984375</v>
      </c>
      <c r="F15533" s="43">
        <f t="shared" si="244"/>
        <v>4.8015624999999999E-2</v>
      </c>
    </row>
    <row r="15534" spans="1:6" x14ac:dyDescent="0.3">
      <c r="A15534" s="43">
        <v>35</v>
      </c>
      <c r="B15534" s="43">
        <v>28</v>
      </c>
      <c r="C15534" s="43">
        <v>0.30218299999999998</v>
      </c>
      <c r="D15534" s="43">
        <v>80252.671875</v>
      </c>
      <c r="E15534" s="43">
        <v>80306.890625</v>
      </c>
      <c r="F15534" s="43">
        <f t="shared" si="244"/>
        <v>5.4218750000000003E-2</v>
      </c>
    </row>
    <row r="15535" spans="1:6" x14ac:dyDescent="0.3">
      <c r="A15535" s="43">
        <v>35</v>
      </c>
      <c r="B15535" s="43">
        <v>29</v>
      </c>
      <c r="C15535" s="43">
        <v>0.379909</v>
      </c>
      <c r="D15535" s="43">
        <v>80613.867188000004</v>
      </c>
      <c r="E15535" s="43">
        <v>80668.570311999996</v>
      </c>
      <c r="F15535" s="43">
        <f t="shared" si="244"/>
        <v>5.4703123999992387E-2</v>
      </c>
    </row>
    <row r="15536" spans="1:6" x14ac:dyDescent="0.3">
      <c r="A15536" s="43">
        <v>35</v>
      </c>
      <c r="B15536" s="43">
        <v>30</v>
      </c>
      <c r="C15536" s="43">
        <v>1.1513599999999999</v>
      </c>
      <c r="D15536" s="43">
        <v>81054.007811999996</v>
      </c>
      <c r="E15536" s="43">
        <v>81102.820311999996</v>
      </c>
      <c r="F15536" s="43">
        <f t="shared" si="244"/>
        <v>4.8812500000000002E-2</v>
      </c>
    </row>
    <row r="15537" spans="1:6" x14ac:dyDescent="0.3">
      <c r="A15537" s="43">
        <v>35</v>
      </c>
      <c r="B15537" s="43">
        <v>31</v>
      </c>
      <c r="C15537" s="43">
        <v>0.11278299999999999</v>
      </c>
      <c r="D15537" s="43">
        <v>82257.804688000004</v>
      </c>
      <c r="E15537" s="43">
        <v>82335.367188000004</v>
      </c>
      <c r="F15537" s="43">
        <f t="shared" si="244"/>
        <v>7.7562500000000006E-2</v>
      </c>
    </row>
    <row r="15538" spans="1:6" x14ac:dyDescent="0.3">
      <c r="A15538" s="43">
        <v>35</v>
      </c>
      <c r="B15538" s="43">
        <v>32</v>
      </c>
      <c r="C15538" s="43">
        <v>0.36351099999999997</v>
      </c>
      <c r="D15538" s="43">
        <v>82460.976561999996</v>
      </c>
      <c r="E15538" s="43">
        <v>82523.796875</v>
      </c>
      <c r="F15538" s="43">
        <f t="shared" si="244"/>
        <v>6.2820313000003805E-2</v>
      </c>
    </row>
    <row r="15539" spans="1:6" x14ac:dyDescent="0.3">
      <c r="A15539" s="43">
        <v>35</v>
      </c>
      <c r="B15539" s="43">
        <v>33</v>
      </c>
      <c r="C15539" s="43">
        <v>0.35464899999999999</v>
      </c>
      <c r="D15539" s="43">
        <v>82889</v>
      </c>
      <c r="E15539" s="43">
        <v>83008.429688000004</v>
      </c>
      <c r="F15539" s="43">
        <f t="shared" si="244"/>
        <v>0.11942968800000381</v>
      </c>
    </row>
    <row r="15540" spans="1:6" x14ac:dyDescent="0.3">
      <c r="A15540" s="43">
        <v>35</v>
      </c>
      <c r="B15540" s="43">
        <v>34</v>
      </c>
      <c r="C15540" s="43">
        <v>0.93084</v>
      </c>
      <c r="D15540" s="43">
        <v>83373.664061999996</v>
      </c>
      <c r="E15540" s="43">
        <v>83437.609375</v>
      </c>
      <c r="F15540" s="43">
        <f t="shared" si="244"/>
        <v>6.3945313000003806E-2</v>
      </c>
    </row>
    <row r="15541" spans="1:6" x14ac:dyDescent="0.3">
      <c r="A15541" s="43">
        <v>35</v>
      </c>
      <c r="B15541" s="43">
        <v>35</v>
      </c>
      <c r="C15541" s="43">
        <v>0.93543600000000005</v>
      </c>
      <c r="D15541" s="43">
        <v>84373.773438000004</v>
      </c>
      <c r="E15541" s="43">
        <v>84507.757811999996</v>
      </c>
      <c r="F15541" s="43">
        <f t="shared" si="244"/>
        <v>0.13398437399999238</v>
      </c>
    </row>
    <row r="15542" spans="1:6" x14ac:dyDescent="0.3">
      <c r="A15542" s="43">
        <v>35</v>
      </c>
      <c r="B15542" s="43">
        <v>36</v>
      </c>
      <c r="C15542" s="43">
        <v>0.18629599999999999</v>
      </c>
      <c r="D15542" s="43">
        <v>85453.960938000004</v>
      </c>
      <c r="E15542" s="43">
        <v>85511.0625</v>
      </c>
      <c r="F15542" s="43">
        <f t="shared" si="244"/>
        <v>5.7101561999996192E-2</v>
      </c>
    </row>
    <row r="15543" spans="1:6" x14ac:dyDescent="0.3">
      <c r="A15543" s="43">
        <v>35</v>
      </c>
      <c r="B15543" s="43">
        <v>37</v>
      </c>
      <c r="C15543" s="43">
        <v>0.13362499999999999</v>
      </c>
      <c r="D15543" s="43">
        <v>85703.96875</v>
      </c>
      <c r="E15543" s="43">
        <v>85796.882811999996</v>
      </c>
      <c r="F15543" s="43">
        <f t="shared" si="244"/>
        <v>9.2914061999996189E-2</v>
      </c>
    </row>
    <row r="15544" spans="1:6" x14ac:dyDescent="0.3">
      <c r="A15544" s="43">
        <v>35</v>
      </c>
      <c r="B15544" s="43">
        <v>38</v>
      </c>
      <c r="C15544" s="43">
        <v>0.281808</v>
      </c>
      <c r="D15544" s="43">
        <v>85938.3125</v>
      </c>
      <c r="E15544" s="43">
        <v>85979.742188000004</v>
      </c>
      <c r="F15544" s="43">
        <f t="shared" si="244"/>
        <v>4.1429688000003809E-2</v>
      </c>
    </row>
    <row r="15545" spans="1:6" x14ac:dyDescent="0.3">
      <c r="A15545" s="43">
        <v>35</v>
      </c>
      <c r="B15545" s="43">
        <v>39</v>
      </c>
      <c r="C15545" s="43">
        <v>0.155835</v>
      </c>
      <c r="D15545" s="43">
        <v>86266.71875</v>
      </c>
      <c r="E15545" s="43">
        <v>86309.132811999996</v>
      </c>
      <c r="F15545" s="43">
        <f t="shared" si="244"/>
        <v>4.2414061999996193E-2</v>
      </c>
    </row>
    <row r="15546" spans="1:6" x14ac:dyDescent="0.3">
      <c r="A15546" s="43">
        <v>35</v>
      </c>
      <c r="B15546" s="43">
        <v>40</v>
      </c>
      <c r="C15546" s="43">
        <v>8.4069000000000005E-2</v>
      </c>
      <c r="D15546" s="43">
        <v>86469.851561999996</v>
      </c>
      <c r="E15546" s="43">
        <v>86516.179688000004</v>
      </c>
      <c r="F15546" s="43">
        <f t="shared" si="244"/>
        <v>4.6328126000007616E-2</v>
      </c>
    </row>
    <row r="15547" spans="1:6" x14ac:dyDescent="0.3">
      <c r="A15547" s="43">
        <v>35</v>
      </c>
      <c r="B15547" s="43">
        <v>41</v>
      </c>
      <c r="C15547" s="43">
        <v>0.77892899999999998</v>
      </c>
      <c r="D15547" s="43">
        <v>86610.78125</v>
      </c>
      <c r="E15547" s="43">
        <v>86680.25</v>
      </c>
      <c r="F15547" s="43">
        <f t="shared" si="244"/>
        <v>6.9468749999999996E-2</v>
      </c>
    </row>
    <row r="15548" spans="1:6" x14ac:dyDescent="0.3">
      <c r="A15548" s="43">
        <v>35</v>
      </c>
      <c r="B15548" s="43">
        <v>42</v>
      </c>
      <c r="C15548" s="43">
        <v>0.35872999999999999</v>
      </c>
      <c r="D15548" s="43">
        <v>87470.882811999996</v>
      </c>
      <c r="E15548" s="43">
        <v>87538.484375</v>
      </c>
      <c r="F15548" s="43">
        <f t="shared" si="244"/>
        <v>6.7601563000003806E-2</v>
      </c>
    </row>
    <row r="15549" spans="1:6" x14ac:dyDescent="0.3">
      <c r="A15549" s="43">
        <v>35</v>
      </c>
      <c r="B15549" s="43">
        <v>43</v>
      </c>
      <c r="C15549" s="43">
        <v>2.790584</v>
      </c>
      <c r="D15549" s="43">
        <v>87908.710938000004</v>
      </c>
      <c r="E15549" s="43">
        <v>87952.390625</v>
      </c>
      <c r="F15549" s="43">
        <f t="shared" si="244"/>
        <v>4.3679686999996192E-2</v>
      </c>
    </row>
    <row r="15550" spans="1:6" x14ac:dyDescent="0.3">
      <c r="A15550" s="43">
        <v>35</v>
      </c>
      <c r="B15550" s="43">
        <v>44</v>
      </c>
      <c r="C15550" s="43">
        <v>4.0790000000000002E-3</v>
      </c>
      <c r="D15550" s="43">
        <v>90756.015625</v>
      </c>
      <c r="E15550" s="43">
        <v>90818.625</v>
      </c>
      <c r="F15550" s="43">
        <f t="shared" si="244"/>
        <v>6.2609374999999995E-2</v>
      </c>
    </row>
    <row r="15551" spans="1:6" x14ac:dyDescent="0.3">
      <c r="A15551" s="43">
        <v>35</v>
      </c>
      <c r="B15551" s="43">
        <v>45</v>
      </c>
      <c r="C15551" s="43">
        <v>0.169936</v>
      </c>
      <c r="D15551" s="43">
        <v>90834.148438000004</v>
      </c>
      <c r="E15551" s="43">
        <v>90887.171875</v>
      </c>
      <c r="F15551" s="43">
        <f t="shared" si="244"/>
        <v>5.302343699999619E-2</v>
      </c>
    </row>
    <row r="15552" spans="1:6" x14ac:dyDescent="0.3">
      <c r="A15552" s="43">
        <v>35</v>
      </c>
      <c r="B15552" s="43">
        <v>46</v>
      </c>
      <c r="C15552" s="43">
        <v>0.486151</v>
      </c>
      <c r="D15552" s="43">
        <v>91068.976561999996</v>
      </c>
      <c r="E15552" s="43">
        <v>91134.554688000004</v>
      </c>
      <c r="F15552" s="43">
        <f t="shared" si="244"/>
        <v>6.5578126000007619E-2</v>
      </c>
    </row>
    <row r="15553" spans="1:6" x14ac:dyDescent="0.3">
      <c r="A15553" s="43">
        <v>35</v>
      </c>
      <c r="B15553" s="43">
        <v>47</v>
      </c>
      <c r="C15553" s="43">
        <v>0.267426</v>
      </c>
      <c r="D15553" s="43">
        <v>91631.523438000004</v>
      </c>
      <c r="E15553" s="43">
        <v>91685.1875</v>
      </c>
      <c r="F15553" s="43">
        <f t="shared" si="244"/>
        <v>5.3664061999996196E-2</v>
      </c>
    </row>
    <row r="15554" spans="1:6" x14ac:dyDescent="0.3">
      <c r="A15554" s="43">
        <v>35</v>
      </c>
      <c r="B15554" s="43">
        <v>48</v>
      </c>
      <c r="C15554" s="43">
        <v>1.000086</v>
      </c>
      <c r="D15554" s="43">
        <v>91963.1875</v>
      </c>
      <c r="E15554" s="43">
        <v>92034.023438000004</v>
      </c>
      <c r="F15554" s="43">
        <f t="shared" si="244"/>
        <v>7.0835938000003804E-2</v>
      </c>
    </row>
    <row r="15555" spans="1:6" x14ac:dyDescent="0.3">
      <c r="A15555" s="43">
        <v>35</v>
      </c>
      <c r="B15555" s="43">
        <v>49</v>
      </c>
      <c r="C15555" s="43">
        <v>0.13175200000000001</v>
      </c>
      <c r="D15555" s="43">
        <v>93041.773438000004</v>
      </c>
      <c r="E15555" s="43">
        <v>93097.78125</v>
      </c>
      <c r="F15555" s="43">
        <f t="shared" si="244"/>
        <v>5.6007811999996195E-2</v>
      </c>
    </row>
    <row r="15556" spans="1:6" x14ac:dyDescent="0.3">
      <c r="A15556" s="43">
        <v>35</v>
      </c>
      <c r="B15556" s="43">
        <v>50</v>
      </c>
      <c r="C15556" s="43">
        <v>0.226158</v>
      </c>
      <c r="D15556" s="43">
        <v>93229.304688000004</v>
      </c>
      <c r="E15556" s="43">
        <v>93267.476561999996</v>
      </c>
      <c r="F15556" s="43">
        <f t="shared" si="244"/>
        <v>3.8171873999992383E-2</v>
      </c>
    </row>
    <row r="15557" spans="1:6" x14ac:dyDescent="0.3">
      <c r="A15557" s="43">
        <v>35</v>
      </c>
      <c r="B15557" s="43">
        <v>51</v>
      </c>
      <c r="C15557" s="43">
        <v>9.6756999999999996E-2</v>
      </c>
      <c r="D15557" s="43">
        <v>93495.140625</v>
      </c>
      <c r="E15557" s="43">
        <v>93559.875</v>
      </c>
      <c r="F15557" s="43">
        <f t="shared" si="244"/>
        <v>6.4734374999999997E-2</v>
      </c>
    </row>
    <row r="15558" spans="1:6" x14ac:dyDescent="0.3">
      <c r="A15558" s="43">
        <v>35</v>
      </c>
      <c r="B15558" s="43">
        <v>52</v>
      </c>
      <c r="C15558" s="43">
        <v>0.48829600000000001</v>
      </c>
      <c r="D15558" s="43">
        <v>93667.398438000004</v>
      </c>
      <c r="E15558" s="43">
        <v>93711.890625</v>
      </c>
      <c r="F15558" s="43">
        <f t="shared" si="244"/>
        <v>4.4492186999996193E-2</v>
      </c>
    </row>
    <row r="15559" spans="1:6" x14ac:dyDescent="0.3">
      <c r="A15559" s="43">
        <v>35</v>
      </c>
      <c r="B15559" s="43">
        <v>53</v>
      </c>
      <c r="C15559" s="43">
        <v>0.69816500000000004</v>
      </c>
      <c r="D15559" s="43">
        <v>94214.585938000004</v>
      </c>
      <c r="E15559" s="43">
        <v>94293.085938000004</v>
      </c>
      <c r="F15559" s="43">
        <f t="shared" si="244"/>
        <v>7.85E-2</v>
      </c>
    </row>
    <row r="15560" spans="1:6" x14ac:dyDescent="0.3">
      <c r="A15560" s="43">
        <v>35</v>
      </c>
      <c r="B15560" s="43">
        <v>54</v>
      </c>
      <c r="C15560" s="43">
        <v>0.36428300000000002</v>
      </c>
      <c r="D15560" s="43">
        <v>94997.28125</v>
      </c>
      <c r="E15560" s="43">
        <v>95053.203125</v>
      </c>
      <c r="F15560" s="43">
        <f t="shared" si="244"/>
        <v>5.5921875000000003E-2</v>
      </c>
    </row>
    <row r="15561" spans="1:6" x14ac:dyDescent="0.3">
      <c r="A15561" s="43">
        <v>35</v>
      </c>
      <c r="B15561" s="43">
        <v>55</v>
      </c>
      <c r="C15561" s="43">
        <v>0.42028100000000002</v>
      </c>
      <c r="D15561" s="43">
        <v>95419.164061999996</v>
      </c>
      <c r="E15561" s="43">
        <v>95465.25</v>
      </c>
      <c r="F15561" s="43">
        <f t="shared" si="244"/>
        <v>4.6085938000003809E-2</v>
      </c>
    </row>
    <row r="15562" spans="1:6" x14ac:dyDescent="0.3">
      <c r="A15562" s="43">
        <v>35</v>
      </c>
      <c r="B15562" s="43">
        <v>56</v>
      </c>
      <c r="C15562" s="43">
        <v>0.22554399999999999</v>
      </c>
      <c r="D15562" s="43">
        <v>95888.320311999996</v>
      </c>
      <c r="E15562" s="43">
        <v>95960.898438000004</v>
      </c>
      <c r="F15562" s="43">
        <f t="shared" ref="F15562:F15625" si="245">(E15562-D15562)/1000</f>
        <v>7.2578126000007612E-2</v>
      </c>
    </row>
    <row r="15563" spans="1:6" x14ac:dyDescent="0.3">
      <c r="A15563" s="43">
        <v>35</v>
      </c>
      <c r="B15563" s="43">
        <v>57</v>
      </c>
      <c r="C15563" s="43">
        <v>0.40790300000000002</v>
      </c>
      <c r="D15563" s="43">
        <v>96187.960938000004</v>
      </c>
      <c r="E15563" s="43">
        <v>96229.59375</v>
      </c>
      <c r="F15563" s="43">
        <f t="shared" si="245"/>
        <v>4.1632811999996196E-2</v>
      </c>
    </row>
    <row r="15564" spans="1:6" x14ac:dyDescent="0.3">
      <c r="A15564" s="43">
        <v>35</v>
      </c>
      <c r="B15564" s="43">
        <v>58</v>
      </c>
      <c r="C15564" s="43">
        <v>0.134633</v>
      </c>
      <c r="D15564" s="43">
        <v>96641.15625</v>
      </c>
      <c r="E15564" s="43">
        <v>96686.546875</v>
      </c>
      <c r="F15564" s="43">
        <f t="shared" si="245"/>
        <v>4.5390624999999997E-2</v>
      </c>
    </row>
    <row r="15565" spans="1:6" x14ac:dyDescent="0.3">
      <c r="A15565" s="43">
        <v>35</v>
      </c>
      <c r="B15565" s="43">
        <v>59</v>
      </c>
      <c r="C15565" s="43">
        <v>0.56661700000000004</v>
      </c>
      <c r="D15565" s="43">
        <v>96828.851561999996</v>
      </c>
      <c r="E15565" s="43">
        <v>96878.882811999996</v>
      </c>
      <c r="F15565" s="43">
        <f t="shared" si="245"/>
        <v>5.0031249999999999E-2</v>
      </c>
    </row>
    <row r="15566" spans="1:6" x14ac:dyDescent="0.3">
      <c r="A15566" s="43">
        <v>35</v>
      </c>
      <c r="B15566" s="43">
        <v>60</v>
      </c>
      <c r="C15566" s="43">
        <v>0.362873</v>
      </c>
      <c r="D15566" s="43">
        <v>97455.445311999996</v>
      </c>
      <c r="E15566" s="43">
        <v>97520.6875</v>
      </c>
      <c r="F15566" s="43">
        <f t="shared" si="245"/>
        <v>6.5242188000003809E-2</v>
      </c>
    </row>
    <row r="15567" spans="1:6" x14ac:dyDescent="0.3">
      <c r="A15567" s="43">
        <v>35</v>
      </c>
      <c r="B15567" s="43">
        <v>61</v>
      </c>
      <c r="C15567" s="43">
        <v>0.12625800000000001</v>
      </c>
      <c r="D15567" s="43">
        <v>97893.03125</v>
      </c>
      <c r="E15567" s="43">
        <v>97925.539061999996</v>
      </c>
      <c r="F15567" s="43">
        <f t="shared" si="245"/>
        <v>3.2507811999996195E-2</v>
      </c>
    </row>
    <row r="15568" spans="1:6" x14ac:dyDescent="0.3">
      <c r="A15568" s="43">
        <v>35</v>
      </c>
      <c r="B15568" s="43">
        <v>62</v>
      </c>
      <c r="C15568" s="43">
        <v>0.16516600000000001</v>
      </c>
      <c r="D15568" s="43">
        <v>98064.90625</v>
      </c>
      <c r="E15568" s="43">
        <v>98132.59375</v>
      </c>
      <c r="F15568" s="43">
        <f t="shared" si="245"/>
        <v>6.7687499999999998E-2</v>
      </c>
    </row>
    <row r="15569" spans="1:6" x14ac:dyDescent="0.3">
      <c r="A15569" s="43">
        <v>35</v>
      </c>
      <c r="B15569" s="43">
        <v>63</v>
      </c>
      <c r="C15569" s="43">
        <v>0.64367600000000003</v>
      </c>
      <c r="D15569" s="43">
        <v>98299.304688000004</v>
      </c>
      <c r="E15569" s="43">
        <v>98331.609375</v>
      </c>
      <c r="F15569" s="43">
        <f t="shared" si="245"/>
        <v>3.2304686999996196E-2</v>
      </c>
    </row>
    <row r="15570" spans="1:6" x14ac:dyDescent="0.3">
      <c r="A15570" s="43">
        <v>35</v>
      </c>
      <c r="B15570" s="43">
        <v>64</v>
      </c>
      <c r="C15570" s="43">
        <v>0.10292</v>
      </c>
      <c r="D15570" s="43">
        <v>98986.867188000004</v>
      </c>
      <c r="E15570" s="43">
        <v>99035.265625</v>
      </c>
      <c r="F15570" s="43">
        <f t="shared" si="245"/>
        <v>4.8398436999996193E-2</v>
      </c>
    </row>
    <row r="15571" spans="1:6" x14ac:dyDescent="0.3">
      <c r="A15571" s="43">
        <v>35</v>
      </c>
      <c r="B15571" s="43">
        <v>65</v>
      </c>
      <c r="C15571" s="43">
        <v>0.43962499999999999</v>
      </c>
      <c r="D15571" s="43">
        <v>99143.359375</v>
      </c>
      <c r="E15571" s="43">
        <v>99204.007811999996</v>
      </c>
      <c r="F15571" s="43">
        <f t="shared" si="245"/>
        <v>6.064843699999619E-2</v>
      </c>
    </row>
    <row r="15572" spans="1:6" x14ac:dyDescent="0.3">
      <c r="A15572" s="43">
        <v>35</v>
      </c>
      <c r="B15572" s="43">
        <v>66</v>
      </c>
      <c r="C15572" s="43">
        <v>2.679E-3</v>
      </c>
      <c r="D15572" s="43">
        <v>99643.460938000004</v>
      </c>
      <c r="E15572" s="43">
        <v>99723.242188000004</v>
      </c>
      <c r="F15572" s="43">
        <f t="shared" si="245"/>
        <v>7.9781249999999998E-2</v>
      </c>
    </row>
    <row r="15573" spans="1:6" x14ac:dyDescent="0.3">
      <c r="A15573" s="43">
        <v>35</v>
      </c>
      <c r="B15573" s="43">
        <v>67</v>
      </c>
      <c r="C15573" s="43">
        <v>1.2707919999999999</v>
      </c>
      <c r="D15573" s="43">
        <v>99737.164061999996</v>
      </c>
      <c r="E15573" s="43">
        <v>99799.796875</v>
      </c>
      <c r="F15573" s="43">
        <f t="shared" si="245"/>
        <v>6.2632813000003812E-2</v>
      </c>
    </row>
    <row r="15574" spans="1:6" x14ac:dyDescent="0.3">
      <c r="A15574" s="43">
        <v>35</v>
      </c>
      <c r="B15574" s="43">
        <v>68</v>
      </c>
      <c r="C15574" s="43">
        <v>0.60980100000000004</v>
      </c>
      <c r="D15574" s="43">
        <v>101081.765625</v>
      </c>
      <c r="E15574" s="43">
        <v>101130.625</v>
      </c>
      <c r="F15574" s="43">
        <f t="shared" si="245"/>
        <v>4.8859374999999997E-2</v>
      </c>
    </row>
    <row r="15575" spans="1:6" x14ac:dyDescent="0.3">
      <c r="A15575" s="43">
        <v>35</v>
      </c>
      <c r="B15575" s="43">
        <v>69</v>
      </c>
      <c r="C15575" s="43">
        <v>0.52655300000000005</v>
      </c>
      <c r="D15575" s="43">
        <v>101753.953125</v>
      </c>
      <c r="E15575" s="43">
        <v>101861.601562</v>
      </c>
      <c r="F15575" s="43">
        <f t="shared" si="245"/>
        <v>0.1076484369999962</v>
      </c>
    </row>
    <row r="15576" spans="1:6" x14ac:dyDescent="0.3">
      <c r="A15576" s="43">
        <v>35</v>
      </c>
      <c r="B15576" s="43">
        <v>70</v>
      </c>
      <c r="C15576" s="43">
        <v>0.37121199999999999</v>
      </c>
      <c r="D15576" s="43">
        <v>102397.867188</v>
      </c>
      <c r="E15576" s="43">
        <v>102454.804688</v>
      </c>
      <c r="F15576" s="43">
        <f t="shared" si="245"/>
        <v>5.6937500000000002E-2</v>
      </c>
    </row>
    <row r="15577" spans="1:6" x14ac:dyDescent="0.3">
      <c r="A15577" s="43">
        <v>35</v>
      </c>
      <c r="B15577" s="43">
        <v>71</v>
      </c>
      <c r="C15577" s="43">
        <v>2.7692999999999999E-2</v>
      </c>
      <c r="D15577" s="43">
        <v>102836.34375</v>
      </c>
      <c r="E15577" s="43">
        <v>102894.617188</v>
      </c>
      <c r="F15577" s="43">
        <f t="shared" si="245"/>
        <v>5.8273438000003806E-2</v>
      </c>
    </row>
    <row r="15578" spans="1:6" x14ac:dyDescent="0.3">
      <c r="A15578" s="43">
        <v>35</v>
      </c>
      <c r="B15578" s="43">
        <v>72</v>
      </c>
      <c r="C15578" s="43">
        <v>3.8977999999999999E-2</v>
      </c>
      <c r="D15578" s="43">
        <v>102930.09375</v>
      </c>
      <c r="E15578" s="43">
        <v>102972.679688</v>
      </c>
      <c r="F15578" s="43">
        <f t="shared" si="245"/>
        <v>4.2585938000003806E-2</v>
      </c>
    </row>
    <row r="15579" spans="1:6" x14ac:dyDescent="0.3">
      <c r="A15579" s="43">
        <v>35</v>
      </c>
      <c r="B15579" s="43">
        <v>73</v>
      </c>
      <c r="C15579" s="43">
        <v>1.910487</v>
      </c>
      <c r="D15579" s="43">
        <v>103023.820312</v>
      </c>
      <c r="E15579" s="43">
        <v>103067.351562</v>
      </c>
      <c r="F15579" s="43">
        <f t="shared" si="245"/>
        <v>4.353125E-2</v>
      </c>
    </row>
    <row r="15580" spans="1:6" x14ac:dyDescent="0.3">
      <c r="A15580" s="43">
        <v>35</v>
      </c>
      <c r="B15580" s="43">
        <v>74</v>
      </c>
      <c r="C15580" s="43">
        <v>0.101379</v>
      </c>
      <c r="D15580" s="43">
        <v>104980.984375</v>
      </c>
      <c r="E15580" s="43">
        <v>105044.945312</v>
      </c>
      <c r="F15580" s="43">
        <f t="shared" si="245"/>
        <v>6.3960936999996193E-2</v>
      </c>
    </row>
    <row r="15581" spans="1:6" x14ac:dyDescent="0.3">
      <c r="A15581" s="43">
        <v>35</v>
      </c>
      <c r="B15581" s="43">
        <v>75</v>
      </c>
      <c r="C15581" s="43">
        <v>0.149365</v>
      </c>
      <c r="D15581" s="43">
        <v>105152.867188</v>
      </c>
      <c r="E15581" s="43">
        <v>105271.164062</v>
      </c>
      <c r="F15581" s="43">
        <f t="shared" si="245"/>
        <v>0.11829687399999239</v>
      </c>
    </row>
    <row r="15582" spans="1:6" x14ac:dyDescent="0.3">
      <c r="A15582" s="43">
        <v>35</v>
      </c>
      <c r="B15582" s="43">
        <v>76</v>
      </c>
      <c r="C15582" s="43">
        <v>0.60863800000000001</v>
      </c>
      <c r="D15582" s="43">
        <v>105434.320312</v>
      </c>
      <c r="E15582" s="43">
        <v>105491.796875</v>
      </c>
      <c r="F15582" s="43">
        <f t="shared" si="245"/>
        <v>5.7476563000003804E-2</v>
      </c>
    </row>
    <row r="15583" spans="1:6" x14ac:dyDescent="0.3">
      <c r="A15583" s="43">
        <v>35</v>
      </c>
      <c r="B15583" s="43">
        <v>77</v>
      </c>
      <c r="C15583" s="43">
        <v>0.22730700000000001</v>
      </c>
      <c r="D15583" s="43">
        <v>106106.726562</v>
      </c>
      <c r="E15583" s="43">
        <v>106347.890625</v>
      </c>
      <c r="F15583" s="43">
        <f t="shared" si="245"/>
        <v>0.24116406300000381</v>
      </c>
    </row>
    <row r="15584" spans="1:6" x14ac:dyDescent="0.3">
      <c r="A15584" s="43">
        <v>35</v>
      </c>
      <c r="B15584" s="43">
        <v>78</v>
      </c>
      <c r="C15584" s="43">
        <v>0.72698499999999999</v>
      </c>
      <c r="D15584" s="43">
        <v>106581.789062</v>
      </c>
      <c r="E15584" s="43">
        <v>106683.757812</v>
      </c>
      <c r="F15584" s="43">
        <f t="shared" si="245"/>
        <v>0.10196875</v>
      </c>
    </row>
    <row r="15585" spans="1:6" x14ac:dyDescent="0.3">
      <c r="A15585" s="43">
        <v>35</v>
      </c>
      <c r="B15585" s="43">
        <v>79</v>
      </c>
      <c r="C15585" s="43">
        <v>0.101921</v>
      </c>
      <c r="D15585" s="43">
        <v>107412.539062</v>
      </c>
      <c r="E15585" s="43">
        <v>107466.726562</v>
      </c>
      <c r="F15585" s="43">
        <f t="shared" si="245"/>
        <v>5.41875E-2</v>
      </c>
    </row>
    <row r="15586" spans="1:6" x14ac:dyDescent="0.3">
      <c r="A15586" s="43">
        <v>35</v>
      </c>
      <c r="B15586" s="43">
        <v>80</v>
      </c>
      <c r="C15586" s="43">
        <v>1.0216050000000001</v>
      </c>
      <c r="D15586" s="43">
        <v>107568.78125</v>
      </c>
      <c r="E15586" s="43">
        <v>107604.867188</v>
      </c>
      <c r="F15586" s="43">
        <f t="shared" si="245"/>
        <v>3.6085938000003807E-2</v>
      </c>
    </row>
    <row r="15587" spans="1:6" x14ac:dyDescent="0.3">
      <c r="A15587" s="43">
        <v>35</v>
      </c>
      <c r="B15587" s="43">
        <v>81</v>
      </c>
      <c r="C15587" s="43">
        <v>0.64705900000000005</v>
      </c>
      <c r="D15587" s="43">
        <v>108637.46875</v>
      </c>
      <c r="E15587" s="43">
        <v>108689.8125</v>
      </c>
      <c r="F15587" s="43">
        <f t="shared" si="245"/>
        <v>5.2343750000000001E-2</v>
      </c>
    </row>
    <row r="15588" spans="1:6" x14ac:dyDescent="0.3">
      <c r="A15588" s="43">
        <v>35</v>
      </c>
      <c r="B15588" s="43">
        <v>82</v>
      </c>
      <c r="C15588" s="43">
        <v>0.37230099999999999</v>
      </c>
      <c r="D15588" s="43">
        <v>109342.828125</v>
      </c>
      <c r="E15588" s="43">
        <v>109406.695312</v>
      </c>
      <c r="F15588" s="43">
        <f t="shared" si="245"/>
        <v>6.3867186999996189E-2</v>
      </c>
    </row>
    <row r="15589" spans="1:6" x14ac:dyDescent="0.3">
      <c r="A15589" s="43">
        <v>35</v>
      </c>
      <c r="B15589" s="43">
        <v>83</v>
      </c>
      <c r="C15589" s="43">
        <v>9.1658000000000003E-2</v>
      </c>
      <c r="D15589" s="43">
        <v>109780.40625</v>
      </c>
      <c r="E15589" s="43">
        <v>109836.992188</v>
      </c>
      <c r="F15589" s="43">
        <f t="shared" si="245"/>
        <v>5.6585938000003805E-2</v>
      </c>
    </row>
    <row r="15590" spans="1:6" x14ac:dyDescent="0.3">
      <c r="A15590" s="43">
        <v>35</v>
      </c>
      <c r="B15590" s="43">
        <v>84</v>
      </c>
      <c r="C15590" s="43">
        <v>8.0226000000000006E-2</v>
      </c>
      <c r="D15590" s="43">
        <v>109936.648438</v>
      </c>
      <c r="E15590" s="43">
        <v>109997.039062</v>
      </c>
      <c r="F15590" s="43">
        <f t="shared" si="245"/>
        <v>6.0390623999992385E-2</v>
      </c>
    </row>
    <row r="15591" spans="1:6" x14ac:dyDescent="0.3">
      <c r="A15591" s="43">
        <v>35</v>
      </c>
      <c r="B15591" s="43">
        <v>85</v>
      </c>
      <c r="C15591" s="43">
        <v>0.86845399999999995</v>
      </c>
      <c r="D15591" s="43">
        <v>110077.3125</v>
      </c>
      <c r="E15591" s="43">
        <v>110117.171875</v>
      </c>
      <c r="F15591" s="43">
        <f t="shared" si="245"/>
        <v>3.9859375000000002E-2</v>
      </c>
    </row>
    <row r="15592" spans="1:6" x14ac:dyDescent="0.3">
      <c r="A15592" s="43">
        <v>35</v>
      </c>
      <c r="B15592" s="43">
        <v>86</v>
      </c>
      <c r="C15592" s="43">
        <v>0.566994</v>
      </c>
      <c r="D15592" s="43">
        <v>110999.492188</v>
      </c>
      <c r="E15592" s="43">
        <v>111061.085938</v>
      </c>
      <c r="F15592" s="43">
        <f t="shared" si="245"/>
        <v>6.1593750000000003E-2</v>
      </c>
    </row>
    <row r="15593" spans="1:6" x14ac:dyDescent="0.3">
      <c r="A15593" s="43">
        <v>35</v>
      </c>
      <c r="B15593" s="43">
        <v>87</v>
      </c>
      <c r="C15593" s="43">
        <v>0.66282200000000002</v>
      </c>
      <c r="D15593" s="43">
        <v>111629.21875</v>
      </c>
      <c r="E15593" s="43">
        <v>111903.382812</v>
      </c>
      <c r="F15593" s="43">
        <f t="shared" si="245"/>
        <v>0.27416406199999621</v>
      </c>
    </row>
    <row r="15594" spans="1:6" x14ac:dyDescent="0.3">
      <c r="A15594" s="43">
        <v>35</v>
      </c>
      <c r="B15594" s="43">
        <v>88</v>
      </c>
      <c r="C15594" s="43">
        <v>0.44876199999999999</v>
      </c>
      <c r="D15594" s="43">
        <v>112568.460938</v>
      </c>
      <c r="E15594" s="43">
        <v>112600.28125</v>
      </c>
      <c r="F15594" s="43">
        <f t="shared" si="245"/>
        <v>3.1820311999996194E-2</v>
      </c>
    </row>
    <row r="15595" spans="1:6" x14ac:dyDescent="0.3">
      <c r="A15595" s="43">
        <v>35</v>
      </c>
      <c r="B15595" s="43">
        <v>89</v>
      </c>
      <c r="C15595" s="43">
        <v>1.381313</v>
      </c>
      <c r="D15595" s="43">
        <v>113052.867188</v>
      </c>
      <c r="E15595" s="43">
        <v>113121.671875</v>
      </c>
      <c r="F15595" s="43">
        <f t="shared" si="245"/>
        <v>6.8804686999996187E-2</v>
      </c>
    </row>
    <row r="15596" spans="1:6" x14ac:dyDescent="0.3">
      <c r="A15596" s="43">
        <v>35</v>
      </c>
      <c r="B15596" s="43">
        <v>90</v>
      </c>
      <c r="C15596" s="43">
        <v>0.23633399999999999</v>
      </c>
      <c r="D15596" s="43">
        <v>114516.5625</v>
      </c>
      <c r="E15596" s="43">
        <v>114575.007812</v>
      </c>
      <c r="F15596" s="43">
        <f t="shared" si="245"/>
        <v>5.844531199999619E-2</v>
      </c>
    </row>
    <row r="15597" spans="1:6" x14ac:dyDescent="0.3">
      <c r="A15597" s="43">
        <v>35</v>
      </c>
      <c r="B15597" s="43">
        <v>91</v>
      </c>
      <c r="C15597" s="43">
        <v>0.833372</v>
      </c>
      <c r="D15597" s="43">
        <v>114813.46875</v>
      </c>
      <c r="E15597" s="43">
        <v>114856.390625</v>
      </c>
      <c r="F15597" s="43">
        <f t="shared" si="245"/>
        <v>4.2921874999999998E-2</v>
      </c>
    </row>
    <row r="15598" spans="1:6" x14ac:dyDescent="0.3">
      <c r="A15598" s="43">
        <v>35</v>
      </c>
      <c r="B15598" s="43">
        <v>92</v>
      </c>
      <c r="C15598" s="43">
        <v>1.156749</v>
      </c>
      <c r="D15598" s="43">
        <v>115704.1875</v>
      </c>
      <c r="E15598" s="43">
        <v>115764.992188</v>
      </c>
      <c r="F15598" s="43">
        <f t="shared" si="245"/>
        <v>6.0804688000003805E-2</v>
      </c>
    </row>
    <row r="15599" spans="1:6" x14ac:dyDescent="0.3">
      <c r="A15599" s="43">
        <v>35</v>
      </c>
      <c r="B15599" s="43">
        <v>93</v>
      </c>
      <c r="C15599" s="43">
        <v>0.35966300000000001</v>
      </c>
      <c r="D15599" s="43">
        <v>116925.421875</v>
      </c>
      <c r="E15599" s="43">
        <v>116991.71875</v>
      </c>
      <c r="F15599" s="43">
        <f t="shared" si="245"/>
        <v>6.6296875000000005E-2</v>
      </c>
    </row>
    <row r="15600" spans="1:6" x14ac:dyDescent="0.3">
      <c r="A15600" s="43">
        <v>35</v>
      </c>
      <c r="B15600" s="43">
        <v>94</v>
      </c>
      <c r="C15600" s="43">
        <v>0.215312</v>
      </c>
      <c r="D15600" s="43">
        <v>117363.023438</v>
      </c>
      <c r="E15600" s="43">
        <v>117495.398438</v>
      </c>
      <c r="F15600" s="43">
        <f t="shared" si="245"/>
        <v>0.13237499999999999</v>
      </c>
    </row>
    <row r="15601" spans="1:6" x14ac:dyDescent="0.3">
      <c r="A15601" s="43">
        <v>35</v>
      </c>
      <c r="B15601" s="43">
        <v>95</v>
      </c>
      <c r="C15601" s="43">
        <v>0.16413</v>
      </c>
      <c r="D15601" s="43">
        <v>117723.460938</v>
      </c>
      <c r="E15601" s="43">
        <v>117808.070312</v>
      </c>
      <c r="F15601" s="43">
        <f t="shared" si="245"/>
        <v>8.4609373999992382E-2</v>
      </c>
    </row>
    <row r="15602" spans="1:6" x14ac:dyDescent="0.3">
      <c r="A15602" s="43">
        <v>35</v>
      </c>
      <c r="B15602" s="43">
        <v>96</v>
      </c>
      <c r="C15602" s="43">
        <v>0.15745200000000001</v>
      </c>
      <c r="D15602" s="43">
        <v>117973.546875</v>
      </c>
      <c r="E15602" s="43">
        <v>118035.765625</v>
      </c>
      <c r="F15602" s="43">
        <f t="shared" si="245"/>
        <v>6.2218750000000003E-2</v>
      </c>
    </row>
    <row r="15603" spans="1:6" x14ac:dyDescent="0.3">
      <c r="A15603" s="43">
        <v>35</v>
      </c>
      <c r="B15603" s="43">
        <v>97</v>
      </c>
      <c r="C15603" s="43">
        <v>0.44015900000000002</v>
      </c>
      <c r="D15603" s="43">
        <v>118208.28125</v>
      </c>
      <c r="E15603" s="43">
        <v>118248.078125</v>
      </c>
      <c r="F15603" s="43">
        <f t="shared" si="245"/>
        <v>3.9796875000000002E-2</v>
      </c>
    </row>
    <row r="15604" spans="1:6" x14ac:dyDescent="0.3">
      <c r="A15604" s="43">
        <v>35</v>
      </c>
      <c r="B15604" s="43">
        <v>98</v>
      </c>
      <c r="C15604" s="43">
        <v>0.238237</v>
      </c>
      <c r="D15604" s="43">
        <v>118693.023438</v>
      </c>
      <c r="E15604" s="43">
        <v>118730.125</v>
      </c>
      <c r="F15604" s="43">
        <f t="shared" si="245"/>
        <v>3.7101561999996195E-2</v>
      </c>
    </row>
    <row r="15605" spans="1:6" x14ac:dyDescent="0.3">
      <c r="A15605" s="43">
        <v>35</v>
      </c>
      <c r="B15605" s="43">
        <v>99</v>
      </c>
      <c r="C15605" s="43">
        <v>2.4567350000000001</v>
      </c>
      <c r="D15605" s="43">
        <v>118974.484375</v>
      </c>
      <c r="E15605" s="43">
        <v>119049.976562</v>
      </c>
      <c r="F15605" s="43">
        <f t="shared" si="245"/>
        <v>7.5492186999996186E-2</v>
      </c>
    </row>
    <row r="15606" spans="1:6" x14ac:dyDescent="0.3">
      <c r="A15606" s="43">
        <v>35</v>
      </c>
      <c r="B15606" s="43">
        <v>100</v>
      </c>
      <c r="C15606" s="43">
        <v>2.038653</v>
      </c>
      <c r="D15606" s="43">
        <v>121513.1875</v>
      </c>
      <c r="E15606" s="43">
        <v>121577.460938</v>
      </c>
      <c r="F15606" s="43">
        <f t="shared" si="245"/>
        <v>6.4273438000003805E-2</v>
      </c>
    </row>
    <row r="15607" spans="1:6" x14ac:dyDescent="0.3">
      <c r="A15607" s="43">
        <v>35</v>
      </c>
      <c r="B15607" s="43">
        <v>101</v>
      </c>
      <c r="C15607" s="43">
        <v>6.5035999999999997E-2</v>
      </c>
      <c r="D15607" s="43">
        <v>123616.304688</v>
      </c>
      <c r="E15607" s="43">
        <v>123668.492188</v>
      </c>
      <c r="F15607" s="43">
        <f t="shared" si="245"/>
        <v>5.2187499999999998E-2</v>
      </c>
    </row>
    <row r="15608" spans="1:6" x14ac:dyDescent="0.3">
      <c r="A15608" s="43">
        <v>35</v>
      </c>
      <c r="B15608" s="43">
        <v>102</v>
      </c>
      <c r="C15608" s="43">
        <v>8.2554000000000002E-2</v>
      </c>
      <c r="D15608" s="43">
        <v>123741.3125</v>
      </c>
      <c r="E15608" s="43">
        <v>123780.382812</v>
      </c>
      <c r="F15608" s="43">
        <f t="shared" si="245"/>
        <v>3.9070311999996193E-2</v>
      </c>
    </row>
    <row r="15609" spans="1:6" x14ac:dyDescent="0.3">
      <c r="A15609" s="43">
        <v>35</v>
      </c>
      <c r="B15609" s="43">
        <v>103</v>
      </c>
      <c r="C15609" s="43">
        <v>0.11344600000000001</v>
      </c>
      <c r="D15609" s="43">
        <v>123866.296875</v>
      </c>
      <c r="E15609" s="43">
        <v>123912.125</v>
      </c>
      <c r="F15609" s="43">
        <f t="shared" si="245"/>
        <v>4.5828124999999997E-2</v>
      </c>
    </row>
    <row r="15610" spans="1:6" x14ac:dyDescent="0.3">
      <c r="A15610" s="43">
        <v>35</v>
      </c>
      <c r="B15610" s="43">
        <v>104</v>
      </c>
      <c r="C15610" s="43">
        <v>1.4092249999999999</v>
      </c>
      <c r="D15610" s="43">
        <v>124038.203125</v>
      </c>
      <c r="E15610" s="43">
        <v>124096.5625</v>
      </c>
      <c r="F15610" s="43">
        <f t="shared" si="245"/>
        <v>5.8359374999999998E-2</v>
      </c>
    </row>
    <row r="15611" spans="1:6" x14ac:dyDescent="0.3">
      <c r="A15611" s="43">
        <v>35</v>
      </c>
      <c r="B15611" s="43">
        <v>105</v>
      </c>
      <c r="C15611" s="43">
        <v>1.6539440000000001</v>
      </c>
      <c r="D15611" s="43">
        <v>125507.390625</v>
      </c>
      <c r="E15611" s="43">
        <v>125595.203125</v>
      </c>
      <c r="F15611" s="43">
        <f t="shared" si="245"/>
        <v>8.7812500000000002E-2</v>
      </c>
    </row>
    <row r="15612" spans="1:6" x14ac:dyDescent="0.3">
      <c r="A15612" s="43">
        <v>35</v>
      </c>
      <c r="B15612" s="43">
        <v>106</v>
      </c>
      <c r="C15612" s="43">
        <v>0.13245999999999999</v>
      </c>
      <c r="D15612" s="43">
        <v>127262.117188</v>
      </c>
      <c r="E15612" s="43">
        <v>127318.164062</v>
      </c>
      <c r="F15612" s="43">
        <f t="shared" si="245"/>
        <v>5.6046873999992385E-2</v>
      </c>
    </row>
    <row r="15613" spans="1:6" x14ac:dyDescent="0.3">
      <c r="A15613" s="43">
        <v>35</v>
      </c>
      <c r="B15613" s="43">
        <v>107</v>
      </c>
      <c r="C15613" s="43">
        <v>0.74319400000000002</v>
      </c>
      <c r="D15613" s="43">
        <v>127465.296875</v>
      </c>
      <c r="E15613" s="43">
        <v>127509.15625</v>
      </c>
      <c r="F15613" s="43">
        <f t="shared" si="245"/>
        <v>4.3859374999999999E-2</v>
      </c>
    </row>
    <row r="15614" spans="1:6" x14ac:dyDescent="0.3">
      <c r="A15614" s="43">
        <v>35</v>
      </c>
      <c r="B15614" s="43">
        <v>108</v>
      </c>
      <c r="C15614" s="43">
        <v>0.67240500000000003</v>
      </c>
      <c r="D15614" s="43">
        <v>128262.210938</v>
      </c>
      <c r="E15614" s="43">
        <v>128329.289062</v>
      </c>
      <c r="F15614" s="43">
        <f t="shared" si="245"/>
        <v>6.7078123999992384E-2</v>
      </c>
    </row>
    <row r="15615" spans="1:6" x14ac:dyDescent="0.3">
      <c r="A15615" s="43">
        <v>35</v>
      </c>
      <c r="B15615" s="43">
        <v>109</v>
      </c>
      <c r="C15615" s="43">
        <v>0.56412700000000005</v>
      </c>
      <c r="D15615" s="43">
        <v>129015.015625</v>
      </c>
      <c r="E15615" s="43">
        <v>129110.28125</v>
      </c>
      <c r="F15615" s="43">
        <f t="shared" si="245"/>
        <v>9.5265625000000007E-2</v>
      </c>
    </row>
    <row r="15616" spans="1:6" x14ac:dyDescent="0.3">
      <c r="A15616" s="43">
        <v>35</v>
      </c>
      <c r="B15616" s="43">
        <v>110</v>
      </c>
      <c r="C15616" s="43">
        <v>1.110838</v>
      </c>
      <c r="D15616" s="43">
        <v>129687.171875</v>
      </c>
      <c r="E15616" s="43">
        <v>129736.046875</v>
      </c>
      <c r="F15616" s="43">
        <f t="shared" si="245"/>
        <v>4.8875000000000002E-2</v>
      </c>
    </row>
    <row r="15617" spans="1:6" x14ac:dyDescent="0.3">
      <c r="A15617" s="43">
        <v>35</v>
      </c>
      <c r="B15617" s="43">
        <v>111</v>
      </c>
      <c r="C15617" s="43">
        <v>1.9626539999999999</v>
      </c>
      <c r="D15617" s="43">
        <v>130847.671875</v>
      </c>
      <c r="E15617" s="43">
        <v>130928.460938</v>
      </c>
      <c r="F15617" s="43">
        <f t="shared" si="245"/>
        <v>8.0789063000003811E-2</v>
      </c>
    </row>
    <row r="15618" spans="1:6" x14ac:dyDescent="0.3">
      <c r="A15618" s="43">
        <v>35</v>
      </c>
      <c r="B15618" s="43">
        <v>112</v>
      </c>
      <c r="C15618" s="43">
        <v>1.0495840000000001</v>
      </c>
      <c r="D15618" s="43">
        <v>132896.15625</v>
      </c>
      <c r="E15618" s="43">
        <v>132941.171875</v>
      </c>
      <c r="F15618" s="43">
        <f t="shared" si="245"/>
        <v>4.5015624999999997E-2</v>
      </c>
    </row>
    <row r="15619" spans="1:6" x14ac:dyDescent="0.3">
      <c r="A15619" s="43">
        <v>35</v>
      </c>
      <c r="B15619" s="43">
        <v>113</v>
      </c>
      <c r="C15619" s="43">
        <v>1.8105E-2</v>
      </c>
      <c r="D15619" s="43">
        <v>133990.4375</v>
      </c>
      <c r="E15619" s="43">
        <v>134201.546875</v>
      </c>
      <c r="F15619" s="43">
        <f t="shared" si="245"/>
        <v>0.21110937499999999</v>
      </c>
    </row>
    <row r="15620" spans="1:6" x14ac:dyDescent="0.3">
      <c r="A15620" s="43">
        <v>35</v>
      </c>
      <c r="B15620" s="43">
        <v>114</v>
      </c>
      <c r="C15620" s="43">
        <v>9.9516999999999994E-2</v>
      </c>
      <c r="D15620" s="43">
        <v>134224.859375</v>
      </c>
      <c r="E15620" s="43">
        <v>134377.703125</v>
      </c>
      <c r="F15620" s="43">
        <f t="shared" si="245"/>
        <v>0.15284375</v>
      </c>
    </row>
    <row r="15621" spans="1:6" x14ac:dyDescent="0.3">
      <c r="A15621" s="43">
        <v>35</v>
      </c>
      <c r="B15621" s="43">
        <v>115</v>
      </c>
      <c r="C15621" s="43">
        <v>0.75680700000000001</v>
      </c>
      <c r="D15621" s="43">
        <v>134490.703125</v>
      </c>
      <c r="E15621" s="43">
        <v>134617.609375</v>
      </c>
      <c r="F15621" s="43">
        <f t="shared" si="245"/>
        <v>0.12690625</v>
      </c>
    </row>
    <row r="15622" spans="1:6" x14ac:dyDescent="0.3">
      <c r="A15622" s="43">
        <v>35</v>
      </c>
      <c r="B15622" s="43">
        <v>116</v>
      </c>
      <c r="C15622" s="43">
        <v>0.23108999999999999</v>
      </c>
      <c r="D15622" s="43">
        <v>135381.6875</v>
      </c>
      <c r="E15622" s="43">
        <v>135475.25</v>
      </c>
      <c r="F15622" s="43">
        <f t="shared" si="245"/>
        <v>9.3562500000000007E-2</v>
      </c>
    </row>
    <row r="15623" spans="1:6" x14ac:dyDescent="0.3">
      <c r="A15623" s="43">
        <v>35</v>
      </c>
      <c r="B15623" s="43">
        <v>117</v>
      </c>
      <c r="C15623" s="43">
        <v>1.1164620000000001</v>
      </c>
      <c r="D15623" s="43">
        <v>135709.828125</v>
      </c>
      <c r="E15623" s="43">
        <v>135772.1875</v>
      </c>
      <c r="F15623" s="43">
        <f t="shared" si="245"/>
        <v>6.2359375000000002E-2</v>
      </c>
    </row>
    <row r="15624" spans="1:6" x14ac:dyDescent="0.3">
      <c r="A15624" s="43">
        <v>35</v>
      </c>
      <c r="B15624" s="43">
        <v>118</v>
      </c>
      <c r="C15624" s="43">
        <v>7.5037000000000006E-2</v>
      </c>
      <c r="D15624" s="43">
        <v>136898.6875</v>
      </c>
      <c r="E15624" s="43">
        <v>136959.1875</v>
      </c>
      <c r="F15624" s="43">
        <f t="shared" si="245"/>
        <v>6.0499999999999998E-2</v>
      </c>
    </row>
    <row r="15625" spans="1:6" x14ac:dyDescent="0.3">
      <c r="A15625" s="43">
        <v>35</v>
      </c>
      <c r="B15625" s="43">
        <v>119</v>
      </c>
      <c r="C15625" s="43">
        <v>0.74541000000000002</v>
      </c>
      <c r="D15625" s="43">
        <v>137039.328125</v>
      </c>
      <c r="E15625" s="43">
        <v>137108.4375</v>
      </c>
      <c r="F15625" s="43">
        <f t="shared" si="245"/>
        <v>6.9109375000000001E-2</v>
      </c>
    </row>
    <row r="15626" spans="1:6" x14ac:dyDescent="0.3">
      <c r="A15626" s="43">
        <v>35</v>
      </c>
      <c r="B15626" s="43">
        <v>120</v>
      </c>
      <c r="C15626" s="43">
        <v>0.23503199999999999</v>
      </c>
      <c r="D15626" s="43">
        <v>137858.234375</v>
      </c>
      <c r="E15626" s="43">
        <v>137933.515625</v>
      </c>
      <c r="F15626" s="43">
        <f t="shared" ref="F15626:F15689" si="246">(E15626-D15626)/1000</f>
        <v>7.5281249999999994E-2</v>
      </c>
    </row>
    <row r="15627" spans="1:6" x14ac:dyDescent="0.3">
      <c r="A15627" s="43">
        <v>35</v>
      </c>
      <c r="B15627" s="43">
        <v>121</v>
      </c>
      <c r="C15627" s="43">
        <v>1.405402</v>
      </c>
      <c r="D15627" s="43">
        <v>138175</v>
      </c>
      <c r="E15627" s="43">
        <v>138223.75</v>
      </c>
      <c r="F15627" s="43">
        <f t="shared" si="246"/>
        <v>4.8750000000000002E-2</v>
      </c>
    </row>
    <row r="15628" spans="1:6" x14ac:dyDescent="0.3">
      <c r="A15628" s="43">
        <v>35</v>
      </c>
      <c r="B15628" s="43">
        <v>122</v>
      </c>
      <c r="C15628" s="43">
        <v>0.56417399999999995</v>
      </c>
      <c r="D15628" s="43">
        <v>139632.59375</v>
      </c>
      <c r="E15628" s="43">
        <v>139744.140625</v>
      </c>
      <c r="F15628" s="43">
        <f t="shared" si="246"/>
        <v>0.111546875</v>
      </c>
    </row>
    <row r="15629" spans="1:6" x14ac:dyDescent="0.3">
      <c r="A15629" s="43">
        <v>35</v>
      </c>
      <c r="B15629" s="43">
        <v>123</v>
      </c>
      <c r="C15629" s="43">
        <v>0.49077999999999999</v>
      </c>
      <c r="D15629" s="43">
        <v>140321.421875</v>
      </c>
      <c r="E15629" s="43">
        <v>140387.96875</v>
      </c>
      <c r="F15629" s="43">
        <f t="shared" si="246"/>
        <v>6.6546875000000005E-2</v>
      </c>
    </row>
    <row r="15630" spans="1:6" x14ac:dyDescent="0.3">
      <c r="A15630" s="43">
        <v>35</v>
      </c>
      <c r="B15630" s="43">
        <v>124</v>
      </c>
      <c r="C15630" s="43">
        <v>0.998247</v>
      </c>
      <c r="D15630" s="43">
        <v>140892</v>
      </c>
      <c r="E15630" s="43">
        <v>140946.25</v>
      </c>
      <c r="F15630" s="43">
        <f t="shared" si="246"/>
        <v>5.425E-2</v>
      </c>
    </row>
    <row r="15631" spans="1:6" x14ac:dyDescent="0.3">
      <c r="A15631" s="43">
        <v>35</v>
      </c>
      <c r="B15631" s="43">
        <v>125</v>
      </c>
      <c r="C15631" s="43">
        <v>0.27207599999999998</v>
      </c>
      <c r="D15631" s="43">
        <v>141957.78125</v>
      </c>
      <c r="E15631" s="43">
        <v>142029.046875</v>
      </c>
      <c r="F15631" s="43">
        <f t="shared" si="246"/>
        <v>7.1265624999999999E-2</v>
      </c>
    </row>
    <row r="15632" spans="1:6" x14ac:dyDescent="0.3">
      <c r="A15632" s="43">
        <v>35</v>
      </c>
      <c r="B15632" s="43">
        <v>126</v>
      </c>
      <c r="C15632" s="43">
        <v>0.35836400000000002</v>
      </c>
      <c r="D15632" s="43">
        <v>142301.546875</v>
      </c>
      <c r="E15632" s="43">
        <v>142373.09375</v>
      </c>
      <c r="F15632" s="43">
        <f t="shared" si="246"/>
        <v>7.1546874999999996E-2</v>
      </c>
    </row>
    <row r="15633" spans="1:6" x14ac:dyDescent="0.3">
      <c r="A15633" s="43">
        <v>35</v>
      </c>
      <c r="B15633" s="43">
        <v>127</v>
      </c>
      <c r="C15633" s="43">
        <v>0.33101399999999997</v>
      </c>
      <c r="D15633" s="43">
        <v>142745.796875</v>
      </c>
      <c r="E15633" s="43">
        <v>142804.75</v>
      </c>
      <c r="F15633" s="43">
        <f t="shared" si="246"/>
        <v>5.8953125000000002E-2</v>
      </c>
    </row>
    <row r="15634" spans="1:6" x14ac:dyDescent="0.3">
      <c r="A15634" s="43">
        <v>35</v>
      </c>
      <c r="B15634" s="43">
        <v>128</v>
      </c>
      <c r="C15634" s="43">
        <v>1.37151</v>
      </c>
      <c r="D15634" s="43">
        <v>143136.5</v>
      </c>
      <c r="E15634" s="43">
        <v>143210.640625</v>
      </c>
      <c r="F15634" s="43">
        <f t="shared" si="246"/>
        <v>7.4140625000000002E-2</v>
      </c>
    </row>
    <row r="15635" spans="1:6" x14ac:dyDescent="0.3">
      <c r="A15635" s="43">
        <v>35</v>
      </c>
      <c r="B15635" s="43">
        <v>129</v>
      </c>
      <c r="C15635" s="43">
        <v>0.44594499999999998</v>
      </c>
      <c r="D15635" s="43">
        <v>144586.09375</v>
      </c>
      <c r="E15635" s="43">
        <v>144689.921875</v>
      </c>
      <c r="F15635" s="43">
        <f t="shared" si="246"/>
        <v>0.10382812499999999</v>
      </c>
    </row>
    <row r="15636" spans="1:6" x14ac:dyDescent="0.3">
      <c r="A15636" s="43">
        <v>35</v>
      </c>
      <c r="B15636" s="43">
        <v>130</v>
      </c>
      <c r="C15636" s="43">
        <v>0.19464699999999999</v>
      </c>
      <c r="D15636" s="43">
        <v>145148.609375</v>
      </c>
      <c r="E15636" s="43">
        <v>145203.046875</v>
      </c>
      <c r="F15636" s="43">
        <f t="shared" si="246"/>
        <v>5.44375E-2</v>
      </c>
    </row>
    <row r="15637" spans="1:6" x14ac:dyDescent="0.3">
      <c r="A15637" s="43">
        <v>35</v>
      </c>
      <c r="B15637" s="43">
        <v>131</v>
      </c>
      <c r="C15637" s="43">
        <v>0.207757</v>
      </c>
      <c r="D15637" s="43">
        <v>145398.671875</v>
      </c>
      <c r="E15637" s="43">
        <v>145568.21875</v>
      </c>
      <c r="F15637" s="43">
        <f t="shared" si="246"/>
        <v>0.16954687500000001</v>
      </c>
    </row>
    <row r="15638" spans="1:6" x14ac:dyDescent="0.3">
      <c r="A15638" s="43">
        <v>35</v>
      </c>
      <c r="B15638" s="43">
        <v>132</v>
      </c>
      <c r="C15638" s="43">
        <v>0.33298800000000001</v>
      </c>
      <c r="D15638" s="43">
        <v>145789.359375</v>
      </c>
      <c r="E15638" s="43">
        <v>145858.453125</v>
      </c>
      <c r="F15638" s="43">
        <f t="shared" si="246"/>
        <v>6.9093749999999995E-2</v>
      </c>
    </row>
    <row r="15639" spans="1:6" x14ac:dyDescent="0.3">
      <c r="A15639" s="43">
        <v>35</v>
      </c>
      <c r="B15639" s="43">
        <v>133</v>
      </c>
      <c r="C15639" s="43">
        <v>2.4964849999999998</v>
      </c>
      <c r="D15639" s="43">
        <v>146195.921875</v>
      </c>
      <c r="E15639" s="43">
        <v>146247.921875</v>
      </c>
      <c r="F15639" s="43">
        <f t="shared" si="246"/>
        <v>5.1999999999999998E-2</v>
      </c>
    </row>
    <row r="15640" spans="1:6" x14ac:dyDescent="0.3">
      <c r="A15640" s="43">
        <v>35</v>
      </c>
      <c r="B15640" s="43">
        <v>134</v>
      </c>
      <c r="C15640" s="43">
        <v>0.34647099999999997</v>
      </c>
      <c r="D15640" s="43">
        <v>148744.5625</v>
      </c>
      <c r="E15640" s="43">
        <v>148768.5</v>
      </c>
      <c r="F15640" s="43">
        <f t="shared" si="246"/>
        <v>2.39375E-2</v>
      </c>
    </row>
    <row r="15641" spans="1:6" x14ac:dyDescent="0.3">
      <c r="A15641" s="43">
        <v>35</v>
      </c>
      <c r="B15641" s="43">
        <v>135</v>
      </c>
      <c r="C15641" s="43">
        <v>0.11430899999999999</v>
      </c>
      <c r="D15641" s="43">
        <v>149119.875</v>
      </c>
      <c r="E15641" s="43">
        <v>149153.828125</v>
      </c>
      <c r="F15641" s="43">
        <f t="shared" si="246"/>
        <v>3.3953125000000001E-2</v>
      </c>
    </row>
    <row r="15642" spans="1:6" x14ac:dyDescent="0.3">
      <c r="A15642" s="43">
        <v>35</v>
      </c>
      <c r="B15642" s="43">
        <v>136</v>
      </c>
      <c r="C15642" s="43">
        <v>0.75493500000000002</v>
      </c>
      <c r="D15642" s="43">
        <v>149268.875</v>
      </c>
      <c r="E15642" s="43">
        <v>149357.421875</v>
      </c>
      <c r="F15642" s="43">
        <f t="shared" si="246"/>
        <v>8.8546874999999997E-2</v>
      </c>
    </row>
    <row r="15643" spans="1:6" x14ac:dyDescent="0.3">
      <c r="A15643" s="43">
        <v>35</v>
      </c>
      <c r="B15643" s="43">
        <v>137</v>
      </c>
      <c r="C15643" s="43">
        <v>0.156643</v>
      </c>
      <c r="D15643" s="43">
        <v>150122.359375</v>
      </c>
      <c r="E15643" s="43">
        <v>150202.328125</v>
      </c>
      <c r="F15643" s="43">
        <f t="shared" si="246"/>
        <v>7.9968750000000005E-2</v>
      </c>
    </row>
    <row r="15644" spans="1:6" x14ac:dyDescent="0.3">
      <c r="A15644" s="43">
        <v>35</v>
      </c>
      <c r="B15644" s="43">
        <v>138</v>
      </c>
      <c r="C15644" s="43">
        <v>0.58168200000000003</v>
      </c>
      <c r="D15644" s="43">
        <v>150372.59375</v>
      </c>
      <c r="E15644" s="43">
        <v>150464.984375</v>
      </c>
      <c r="F15644" s="43">
        <f t="shared" si="246"/>
        <v>9.2390625000000004E-2</v>
      </c>
    </row>
    <row r="15645" spans="1:6" x14ac:dyDescent="0.3">
      <c r="A15645" s="43">
        <v>35</v>
      </c>
      <c r="B15645" s="43">
        <v>139</v>
      </c>
      <c r="C15645" s="43">
        <v>5.1137000000000002E-2</v>
      </c>
      <c r="D15645" s="43">
        <v>151060.140625</v>
      </c>
      <c r="E15645" s="43">
        <v>151212.328125</v>
      </c>
      <c r="F15645" s="43">
        <f t="shared" si="246"/>
        <v>0.1521875</v>
      </c>
    </row>
    <row r="15646" spans="1:6" x14ac:dyDescent="0.3">
      <c r="A15646" s="43">
        <v>35</v>
      </c>
      <c r="B15646" s="43">
        <v>140</v>
      </c>
      <c r="C15646" s="43">
        <v>5.8600000000000004E-4</v>
      </c>
      <c r="D15646" s="43">
        <v>151266.75</v>
      </c>
      <c r="E15646" s="43">
        <v>151368.078125</v>
      </c>
      <c r="F15646" s="43">
        <f t="shared" si="246"/>
        <v>0.101328125</v>
      </c>
    </row>
    <row r="15647" spans="1:6" x14ac:dyDescent="0.3">
      <c r="A15647" s="43">
        <v>35</v>
      </c>
      <c r="B15647" s="43">
        <v>141</v>
      </c>
      <c r="C15647" s="43">
        <v>0.153229</v>
      </c>
      <c r="D15647" s="43">
        <v>151368.109375</v>
      </c>
      <c r="E15647" s="43">
        <v>151478.5</v>
      </c>
      <c r="F15647" s="43">
        <f t="shared" si="246"/>
        <v>0.11039062500000001</v>
      </c>
    </row>
    <row r="15648" spans="1:6" x14ac:dyDescent="0.3">
      <c r="A15648" s="43">
        <v>35</v>
      </c>
      <c r="B15648" s="43">
        <v>142</v>
      </c>
      <c r="C15648" s="43">
        <v>0.34578599999999998</v>
      </c>
      <c r="D15648" s="43">
        <v>151642.8125</v>
      </c>
      <c r="E15648" s="43">
        <v>151703.28125</v>
      </c>
      <c r="F15648" s="43">
        <f t="shared" si="246"/>
        <v>6.0468750000000002E-2</v>
      </c>
    </row>
    <row r="15649" spans="1:6" x14ac:dyDescent="0.3">
      <c r="A15649" s="43">
        <v>35</v>
      </c>
      <c r="B15649" s="43">
        <v>143</v>
      </c>
      <c r="C15649" s="43">
        <v>9.3965999999999994E-2</v>
      </c>
      <c r="D15649" s="43">
        <v>152049.25</v>
      </c>
      <c r="E15649" s="43">
        <v>152084.640625</v>
      </c>
      <c r="F15649" s="43">
        <f t="shared" si="246"/>
        <v>3.5390625000000002E-2</v>
      </c>
    </row>
    <row r="15650" spans="1:6" x14ac:dyDescent="0.3">
      <c r="A15650" s="43">
        <v>35</v>
      </c>
      <c r="B15650" s="43">
        <v>144</v>
      </c>
      <c r="C15650" s="43">
        <v>0.39499699999999999</v>
      </c>
      <c r="D15650" s="43">
        <v>152179.15625</v>
      </c>
      <c r="E15650" s="43">
        <v>152263.828125</v>
      </c>
      <c r="F15650" s="43">
        <f t="shared" si="246"/>
        <v>8.4671874999999994E-2</v>
      </c>
    </row>
    <row r="15651" spans="1:6" x14ac:dyDescent="0.3">
      <c r="A15651" s="43">
        <v>35</v>
      </c>
      <c r="B15651" s="43">
        <v>145</v>
      </c>
      <c r="C15651" s="43">
        <v>7.5347999999999998E-2</v>
      </c>
      <c r="D15651" s="43">
        <v>152666.703125</v>
      </c>
      <c r="E15651" s="43">
        <v>152742.859375</v>
      </c>
      <c r="F15651" s="43">
        <f t="shared" si="246"/>
        <v>7.6156249999999995E-2</v>
      </c>
    </row>
    <row r="15652" spans="1:6" x14ac:dyDescent="0.3">
      <c r="A15652" s="43">
        <v>35</v>
      </c>
      <c r="B15652" s="43">
        <v>146</v>
      </c>
      <c r="C15652" s="43">
        <v>0.72587900000000005</v>
      </c>
      <c r="D15652" s="43">
        <v>152823.265625</v>
      </c>
      <c r="E15652" s="43">
        <v>152872.703125</v>
      </c>
      <c r="F15652" s="43">
        <f t="shared" si="246"/>
        <v>4.9437500000000002E-2</v>
      </c>
    </row>
    <row r="15653" spans="1:6" x14ac:dyDescent="0.3">
      <c r="A15653" s="43">
        <v>35</v>
      </c>
      <c r="B15653" s="43">
        <v>147</v>
      </c>
      <c r="C15653" s="43">
        <v>0.67544499999999996</v>
      </c>
      <c r="D15653" s="43">
        <v>153608.15625</v>
      </c>
      <c r="E15653" s="43">
        <v>153651.796875</v>
      </c>
      <c r="F15653" s="43">
        <f t="shared" si="246"/>
        <v>4.3640625000000002E-2</v>
      </c>
    </row>
    <row r="15654" spans="1:6" x14ac:dyDescent="0.3">
      <c r="A15654" s="43">
        <v>35</v>
      </c>
      <c r="B15654" s="43">
        <v>148</v>
      </c>
      <c r="C15654" s="43">
        <v>0.399007</v>
      </c>
      <c r="D15654" s="43">
        <v>154327.1875</v>
      </c>
      <c r="E15654" s="43">
        <v>154384.875</v>
      </c>
      <c r="F15654" s="43">
        <f t="shared" si="246"/>
        <v>5.7687500000000003E-2</v>
      </c>
    </row>
    <row r="15655" spans="1:6" x14ac:dyDescent="0.3">
      <c r="A15655" s="43">
        <v>35</v>
      </c>
      <c r="B15655" s="43">
        <v>149</v>
      </c>
      <c r="C15655" s="43">
        <v>0.61325099999999999</v>
      </c>
      <c r="D15655" s="43">
        <v>154796.265625</v>
      </c>
      <c r="E15655" s="43">
        <v>154858.90625</v>
      </c>
      <c r="F15655" s="43">
        <f t="shared" si="246"/>
        <v>6.2640625000000005E-2</v>
      </c>
    </row>
    <row r="15656" spans="1:6" x14ac:dyDescent="0.3">
      <c r="A15656" s="43">
        <v>35</v>
      </c>
      <c r="B15656" s="43">
        <v>150</v>
      </c>
      <c r="C15656" s="43">
        <v>0.52483800000000003</v>
      </c>
      <c r="D15656" s="43">
        <v>155484.34375</v>
      </c>
      <c r="E15656" s="43">
        <v>155539.015625</v>
      </c>
      <c r="F15656" s="43">
        <f t="shared" si="246"/>
        <v>5.4671875000000002E-2</v>
      </c>
    </row>
    <row r="15657" spans="1:6" x14ac:dyDescent="0.3">
      <c r="A15657" s="43">
        <v>35</v>
      </c>
      <c r="B15657" s="43">
        <v>151</v>
      </c>
      <c r="C15657" s="43">
        <v>0.48450599999999999</v>
      </c>
      <c r="D15657" s="43">
        <v>156078.578125</v>
      </c>
      <c r="E15657" s="43">
        <v>156122.25</v>
      </c>
      <c r="F15657" s="43">
        <f t="shared" si="246"/>
        <v>4.3671874999999999E-2</v>
      </c>
    </row>
    <row r="15658" spans="1:6" x14ac:dyDescent="0.3">
      <c r="A15658" s="43">
        <v>35</v>
      </c>
      <c r="B15658" s="43">
        <v>152</v>
      </c>
      <c r="C15658" s="43">
        <v>0.69851700000000005</v>
      </c>
      <c r="D15658" s="43">
        <v>156609.875</v>
      </c>
      <c r="E15658" s="43">
        <v>156814.5</v>
      </c>
      <c r="F15658" s="43">
        <f t="shared" si="246"/>
        <v>0.204625</v>
      </c>
    </row>
    <row r="15659" spans="1:6" x14ac:dyDescent="0.3">
      <c r="A15659" s="43">
        <v>35</v>
      </c>
      <c r="B15659" s="43">
        <v>153</v>
      </c>
      <c r="C15659" s="43">
        <v>0.22137200000000001</v>
      </c>
      <c r="D15659" s="43">
        <v>157517.328125</v>
      </c>
      <c r="E15659" s="43">
        <v>157558.15625</v>
      </c>
      <c r="F15659" s="43">
        <f t="shared" si="246"/>
        <v>4.0828125E-2</v>
      </c>
    </row>
    <row r="15660" spans="1:6" x14ac:dyDescent="0.3">
      <c r="A15660" s="43">
        <v>35</v>
      </c>
      <c r="B15660" s="43">
        <v>154</v>
      </c>
      <c r="C15660" s="43">
        <v>0.29892000000000002</v>
      </c>
      <c r="D15660" s="43">
        <v>157782.96875</v>
      </c>
      <c r="E15660" s="43">
        <v>157862.828125</v>
      </c>
      <c r="F15660" s="43">
        <f t="shared" si="246"/>
        <v>7.9859374999999996E-2</v>
      </c>
    </row>
    <row r="15661" spans="1:6" x14ac:dyDescent="0.3">
      <c r="A15661" s="43">
        <v>35</v>
      </c>
      <c r="B15661" s="43">
        <v>155</v>
      </c>
      <c r="C15661" s="43">
        <v>0.87228099999999997</v>
      </c>
      <c r="D15661" s="43">
        <v>158176.265625</v>
      </c>
      <c r="E15661" s="43">
        <v>158257.03125</v>
      </c>
      <c r="F15661" s="43">
        <f t="shared" si="246"/>
        <v>8.0765624999999994E-2</v>
      </c>
    </row>
    <row r="15662" spans="1:6" x14ac:dyDescent="0.3">
      <c r="A15662" s="43">
        <v>35</v>
      </c>
      <c r="B15662" s="43">
        <v>156</v>
      </c>
      <c r="C15662" s="43">
        <v>1.2635289999999999</v>
      </c>
      <c r="D15662" s="43">
        <v>159131.265625</v>
      </c>
      <c r="E15662" s="43">
        <v>159199.0625</v>
      </c>
      <c r="F15662" s="43">
        <f t="shared" si="246"/>
        <v>6.7796875000000006E-2</v>
      </c>
    </row>
    <row r="15663" spans="1:6" x14ac:dyDescent="0.3">
      <c r="A15663" s="43">
        <v>35</v>
      </c>
      <c r="B15663" s="43">
        <v>157</v>
      </c>
      <c r="C15663" s="43">
        <v>6.9800000000000001E-3</v>
      </c>
      <c r="D15663" s="43">
        <v>160462.859375</v>
      </c>
      <c r="E15663" s="43">
        <v>160527.15625</v>
      </c>
      <c r="F15663" s="43">
        <f t="shared" si="246"/>
        <v>6.4296875000000003E-2</v>
      </c>
    </row>
    <row r="15664" spans="1:6" x14ac:dyDescent="0.3">
      <c r="A15664" s="43">
        <v>35</v>
      </c>
      <c r="B15664" s="43">
        <v>158</v>
      </c>
      <c r="C15664" s="43">
        <v>0.12847700000000001</v>
      </c>
      <c r="D15664" s="43">
        <v>160540.953125</v>
      </c>
      <c r="E15664" s="43">
        <v>160573.9375</v>
      </c>
      <c r="F15664" s="43">
        <f t="shared" si="246"/>
        <v>3.2984375000000003E-2</v>
      </c>
    </row>
    <row r="15665" spans="1:6" x14ac:dyDescent="0.3">
      <c r="A15665" s="43">
        <v>35</v>
      </c>
      <c r="B15665" s="43">
        <v>159</v>
      </c>
      <c r="C15665" s="43">
        <v>0.34722199999999998</v>
      </c>
      <c r="D15665" s="43">
        <v>160712.859375</v>
      </c>
      <c r="E15665" s="43">
        <v>160798.6875</v>
      </c>
      <c r="F15665" s="43">
        <f t="shared" si="246"/>
        <v>8.5828125000000005E-2</v>
      </c>
    </row>
    <row r="15666" spans="1:6" x14ac:dyDescent="0.3">
      <c r="A15666" s="43">
        <v>35</v>
      </c>
      <c r="B15666" s="43">
        <v>160</v>
      </c>
      <c r="C15666" s="43">
        <v>0.15540799999999999</v>
      </c>
      <c r="D15666" s="43">
        <v>161158.40625</v>
      </c>
      <c r="E15666" s="43">
        <v>161256.578125</v>
      </c>
      <c r="F15666" s="43">
        <f t="shared" si="246"/>
        <v>9.8171875000000006E-2</v>
      </c>
    </row>
    <row r="15667" spans="1:6" x14ac:dyDescent="0.3">
      <c r="A15667" s="43">
        <v>35</v>
      </c>
      <c r="B15667" s="43">
        <v>161</v>
      </c>
      <c r="C15667" s="43">
        <v>4.9306000000000003E-2</v>
      </c>
      <c r="D15667" s="43">
        <v>161424.078125</v>
      </c>
      <c r="E15667" s="43">
        <v>161473.046875</v>
      </c>
      <c r="F15667" s="43">
        <f t="shared" si="246"/>
        <v>4.8968749999999998E-2</v>
      </c>
    </row>
    <row r="15668" spans="1:6" x14ac:dyDescent="0.3">
      <c r="A15668" s="43">
        <v>35</v>
      </c>
      <c r="B15668" s="43">
        <v>162</v>
      </c>
      <c r="C15668" s="43">
        <v>2.0203229999999999</v>
      </c>
      <c r="D15668" s="43">
        <v>161533.46875</v>
      </c>
      <c r="E15668" s="43">
        <v>161571.375</v>
      </c>
      <c r="F15668" s="43">
        <f t="shared" si="246"/>
        <v>3.7906250000000002E-2</v>
      </c>
    </row>
    <row r="15669" spans="1:6" x14ac:dyDescent="0.3">
      <c r="A15669" s="43">
        <v>35</v>
      </c>
      <c r="B15669" s="43">
        <v>163</v>
      </c>
      <c r="C15669" s="43">
        <v>0.148004</v>
      </c>
      <c r="D15669" s="43">
        <v>163603.109375</v>
      </c>
      <c r="E15669" s="43">
        <v>163645.890625</v>
      </c>
      <c r="F15669" s="43">
        <f t="shared" si="246"/>
        <v>4.278125E-2</v>
      </c>
    </row>
    <row r="15670" spans="1:6" x14ac:dyDescent="0.3">
      <c r="A15670" s="43">
        <v>35</v>
      </c>
      <c r="B15670" s="43">
        <v>164</v>
      </c>
      <c r="C15670" s="43">
        <v>0.45749099999999998</v>
      </c>
      <c r="D15670" s="43">
        <v>163806.265625</v>
      </c>
      <c r="E15670" s="43">
        <v>163833.921875</v>
      </c>
      <c r="F15670" s="43">
        <f t="shared" si="246"/>
        <v>2.765625E-2</v>
      </c>
    </row>
    <row r="15671" spans="1:6" x14ac:dyDescent="0.3">
      <c r="A15671" s="43">
        <v>35</v>
      </c>
      <c r="B15671" s="43">
        <v>165</v>
      </c>
      <c r="C15671" s="43">
        <v>0.33436100000000002</v>
      </c>
      <c r="D15671" s="43">
        <v>164294.265625</v>
      </c>
      <c r="E15671" s="43">
        <v>164385.5625</v>
      </c>
      <c r="F15671" s="43">
        <f t="shared" si="246"/>
        <v>9.1296875E-2</v>
      </c>
    </row>
    <row r="15672" spans="1:6" x14ac:dyDescent="0.3">
      <c r="A15672" s="43">
        <v>35</v>
      </c>
      <c r="B15672" s="43">
        <v>166</v>
      </c>
      <c r="C15672" s="43">
        <v>0.476026</v>
      </c>
      <c r="D15672" s="43">
        <v>164734.375</v>
      </c>
      <c r="E15672" s="43">
        <v>164795.1875</v>
      </c>
      <c r="F15672" s="43">
        <f t="shared" si="246"/>
        <v>6.0812499999999999E-2</v>
      </c>
    </row>
    <row r="15673" spans="1:6" x14ac:dyDescent="0.3">
      <c r="A15673" s="43">
        <v>35</v>
      </c>
      <c r="B15673" s="43">
        <v>167</v>
      </c>
      <c r="C15673" s="43">
        <v>0.24085799999999999</v>
      </c>
      <c r="D15673" s="43">
        <v>165281.3125</v>
      </c>
      <c r="E15673" s="43">
        <v>165354.234375</v>
      </c>
      <c r="F15673" s="43">
        <f t="shared" si="246"/>
        <v>7.2921874999999997E-2</v>
      </c>
    </row>
    <row r="15674" spans="1:6" x14ac:dyDescent="0.3">
      <c r="A15674" s="43">
        <v>35</v>
      </c>
      <c r="B15674" s="43">
        <v>168</v>
      </c>
      <c r="C15674" s="43">
        <v>0.30741800000000002</v>
      </c>
      <c r="D15674" s="43">
        <v>165609.703125</v>
      </c>
      <c r="E15674" s="43">
        <v>165651.328125</v>
      </c>
      <c r="F15674" s="43">
        <f t="shared" si="246"/>
        <v>4.1625000000000002E-2</v>
      </c>
    </row>
    <row r="15675" spans="1:6" x14ac:dyDescent="0.3">
      <c r="A15675" s="43">
        <v>35</v>
      </c>
      <c r="B15675" s="43">
        <v>169</v>
      </c>
      <c r="C15675" s="43">
        <v>1.254275</v>
      </c>
      <c r="D15675" s="43">
        <v>165972.28125</v>
      </c>
      <c r="E15675" s="43">
        <v>166002.125</v>
      </c>
      <c r="F15675" s="43">
        <f t="shared" si="246"/>
        <v>2.9843749999999999E-2</v>
      </c>
    </row>
    <row r="15676" spans="1:6" x14ac:dyDescent="0.3">
      <c r="A15676" s="43">
        <v>35</v>
      </c>
      <c r="B15676" s="43">
        <v>170</v>
      </c>
      <c r="C15676" s="43">
        <v>3.6929999999999998E-2</v>
      </c>
      <c r="D15676" s="43">
        <v>167269.578125</v>
      </c>
      <c r="E15676" s="43">
        <v>167352.171875</v>
      </c>
      <c r="F15676" s="43">
        <f t="shared" si="246"/>
        <v>8.2593749999999994E-2</v>
      </c>
    </row>
    <row r="15677" spans="1:6" x14ac:dyDescent="0.3">
      <c r="A15677" s="43">
        <v>35</v>
      </c>
      <c r="B15677" s="43">
        <v>171</v>
      </c>
      <c r="C15677" s="43">
        <v>0.115773</v>
      </c>
      <c r="D15677" s="43">
        <v>167394.578125</v>
      </c>
      <c r="E15677" s="43">
        <v>167458.984375</v>
      </c>
      <c r="F15677" s="43">
        <f t="shared" si="246"/>
        <v>6.4406249999999998E-2</v>
      </c>
    </row>
    <row r="15678" spans="1:6" x14ac:dyDescent="0.3">
      <c r="A15678" s="43">
        <v>35</v>
      </c>
      <c r="B15678" s="43">
        <v>172</v>
      </c>
      <c r="C15678" s="43">
        <v>1.125834</v>
      </c>
      <c r="D15678" s="43">
        <v>167582.109375</v>
      </c>
      <c r="E15678" s="43">
        <v>167614.046875</v>
      </c>
      <c r="F15678" s="43">
        <f t="shared" si="246"/>
        <v>3.1937500000000001E-2</v>
      </c>
    </row>
    <row r="15679" spans="1:6" x14ac:dyDescent="0.3">
      <c r="A15679" s="43">
        <v>35</v>
      </c>
      <c r="B15679" s="43">
        <v>173</v>
      </c>
      <c r="C15679" s="43">
        <v>0.15554999999999999</v>
      </c>
      <c r="D15679" s="43">
        <v>168739.28125</v>
      </c>
      <c r="E15679" s="43">
        <v>168800.875</v>
      </c>
      <c r="F15679" s="43">
        <f t="shared" si="246"/>
        <v>6.1593750000000003E-2</v>
      </c>
    </row>
    <row r="15680" spans="1:6" x14ac:dyDescent="0.3">
      <c r="A15680" s="43">
        <v>35</v>
      </c>
      <c r="B15680" s="43">
        <v>174</v>
      </c>
      <c r="C15680" s="43">
        <v>2.5683000000000001E-2</v>
      </c>
      <c r="D15680" s="43">
        <v>168958.078125</v>
      </c>
      <c r="E15680" s="43">
        <v>169023.953125</v>
      </c>
      <c r="F15680" s="43">
        <f t="shared" si="246"/>
        <v>6.5875000000000003E-2</v>
      </c>
    </row>
    <row r="15681" spans="1:6" x14ac:dyDescent="0.3">
      <c r="A15681" s="43">
        <v>35</v>
      </c>
      <c r="B15681" s="43">
        <v>175</v>
      </c>
      <c r="C15681" s="43">
        <v>0.94129799999999997</v>
      </c>
      <c r="D15681" s="43">
        <v>169051.828125</v>
      </c>
      <c r="E15681" s="43">
        <v>169108.90625</v>
      </c>
      <c r="F15681" s="43">
        <f t="shared" si="246"/>
        <v>5.7078125E-2</v>
      </c>
    </row>
    <row r="15682" spans="1:6" x14ac:dyDescent="0.3">
      <c r="A15682" s="43">
        <v>35</v>
      </c>
      <c r="B15682" s="43">
        <v>176</v>
      </c>
      <c r="C15682" s="43">
        <v>0.19409000000000001</v>
      </c>
      <c r="D15682" s="43">
        <v>170055.109375</v>
      </c>
      <c r="E15682" s="43">
        <v>170114.78125</v>
      </c>
      <c r="F15682" s="43">
        <f t="shared" si="246"/>
        <v>5.9671874999999999E-2</v>
      </c>
    </row>
    <row r="15683" spans="1:6" x14ac:dyDescent="0.3">
      <c r="A15683" s="43">
        <v>35</v>
      </c>
      <c r="B15683" s="43">
        <v>177</v>
      </c>
      <c r="C15683" s="43">
        <v>0.137458</v>
      </c>
      <c r="D15683" s="43">
        <v>170320.765625</v>
      </c>
      <c r="E15683" s="43">
        <v>170383.671875</v>
      </c>
      <c r="F15683" s="43">
        <f t="shared" si="246"/>
        <v>6.2906249999999997E-2</v>
      </c>
    </row>
    <row r="15684" spans="1:6" x14ac:dyDescent="0.3">
      <c r="A15684" s="43">
        <v>35</v>
      </c>
      <c r="B15684" s="43">
        <v>178</v>
      </c>
      <c r="C15684" s="43">
        <v>1.1480000000000001E-2</v>
      </c>
      <c r="D15684" s="43">
        <v>170524.1875</v>
      </c>
      <c r="E15684" s="43">
        <v>170592.203125</v>
      </c>
      <c r="F15684" s="43">
        <f t="shared" si="246"/>
        <v>6.8015624999999996E-2</v>
      </c>
    </row>
    <row r="15685" spans="1:6" x14ac:dyDescent="0.3">
      <c r="A15685" s="43">
        <v>35</v>
      </c>
      <c r="B15685" s="43">
        <v>179</v>
      </c>
      <c r="C15685" s="43">
        <v>2.3564999999999999E-2</v>
      </c>
      <c r="D15685" s="43">
        <v>170607.828125</v>
      </c>
      <c r="E15685" s="43">
        <v>170647.890625</v>
      </c>
      <c r="F15685" s="43">
        <f t="shared" si="246"/>
        <v>4.0062500000000001E-2</v>
      </c>
    </row>
    <row r="15686" spans="1:6" x14ac:dyDescent="0.3">
      <c r="A15686" s="43">
        <v>35</v>
      </c>
      <c r="B15686" s="43">
        <v>180</v>
      </c>
      <c r="C15686" s="43">
        <v>0.22490399999999999</v>
      </c>
      <c r="D15686" s="43">
        <v>170685.96875</v>
      </c>
      <c r="E15686" s="43">
        <v>170724.390625</v>
      </c>
      <c r="F15686" s="43">
        <f t="shared" si="246"/>
        <v>3.8421875000000001E-2</v>
      </c>
    </row>
    <row r="15687" spans="1:6" x14ac:dyDescent="0.3">
      <c r="A15687" s="43">
        <v>35</v>
      </c>
      <c r="B15687" s="43">
        <v>181</v>
      </c>
      <c r="C15687" s="43">
        <v>1.0786</v>
      </c>
      <c r="D15687" s="43">
        <v>170951.609375</v>
      </c>
      <c r="E15687" s="43">
        <v>170989.578125</v>
      </c>
      <c r="F15687" s="43">
        <f t="shared" si="246"/>
        <v>3.7968750000000002E-2</v>
      </c>
    </row>
    <row r="15688" spans="1:6" x14ac:dyDescent="0.3">
      <c r="A15688" s="43">
        <v>35</v>
      </c>
      <c r="B15688" s="43">
        <v>182</v>
      </c>
      <c r="C15688" s="43">
        <v>0.74389000000000005</v>
      </c>
      <c r="D15688" s="43">
        <v>172081.546875</v>
      </c>
      <c r="E15688" s="43">
        <v>172118.859375</v>
      </c>
      <c r="F15688" s="43">
        <f t="shared" si="246"/>
        <v>3.7312499999999998E-2</v>
      </c>
    </row>
    <row r="15689" spans="1:6" x14ac:dyDescent="0.3">
      <c r="A15689" s="43">
        <v>35</v>
      </c>
      <c r="B15689" s="43">
        <v>183</v>
      </c>
      <c r="C15689" s="43">
        <v>1.093369</v>
      </c>
      <c r="D15689" s="43">
        <v>172862.875</v>
      </c>
      <c r="E15689" s="43">
        <v>172960.15625</v>
      </c>
      <c r="F15689" s="43">
        <f t="shared" si="246"/>
        <v>9.728125E-2</v>
      </c>
    </row>
    <row r="15690" spans="1:6" x14ac:dyDescent="0.3">
      <c r="A15690" s="43">
        <v>35</v>
      </c>
      <c r="B15690" s="43">
        <v>184</v>
      </c>
      <c r="C15690" s="43">
        <v>0.35194399999999998</v>
      </c>
      <c r="D15690" s="43">
        <v>174067.734375</v>
      </c>
      <c r="E15690" s="43">
        <v>174132.71875</v>
      </c>
      <c r="F15690" s="43">
        <f t="shared" ref="F15690:F15753" si="247">(E15690-D15690)/1000</f>
        <v>6.4984374999999997E-2</v>
      </c>
    </row>
    <row r="15691" spans="1:6" x14ac:dyDescent="0.3">
      <c r="A15691" s="43">
        <v>35</v>
      </c>
      <c r="B15691" s="43">
        <v>185</v>
      </c>
      <c r="C15691" s="43">
        <v>0.29283300000000001</v>
      </c>
      <c r="D15691" s="43">
        <v>174489.875</v>
      </c>
      <c r="E15691" s="43">
        <v>174546.453125</v>
      </c>
      <c r="F15691" s="43">
        <f t="shared" si="247"/>
        <v>5.6578125E-2</v>
      </c>
    </row>
    <row r="15692" spans="1:6" x14ac:dyDescent="0.3">
      <c r="A15692" s="43">
        <v>35</v>
      </c>
      <c r="B15692" s="43">
        <v>186</v>
      </c>
      <c r="C15692" s="43">
        <v>0.56122700000000003</v>
      </c>
      <c r="D15692" s="43">
        <v>174849.296875</v>
      </c>
      <c r="E15692" s="43">
        <v>174927.9375</v>
      </c>
      <c r="F15692" s="43">
        <f t="shared" si="247"/>
        <v>7.8640625000000006E-2</v>
      </c>
    </row>
    <row r="15693" spans="1:6" x14ac:dyDescent="0.3">
      <c r="A15693" s="43">
        <v>35</v>
      </c>
      <c r="B15693" s="43">
        <v>187</v>
      </c>
      <c r="C15693" s="43">
        <v>0.23449</v>
      </c>
      <c r="D15693" s="43">
        <v>175491.203125</v>
      </c>
      <c r="E15693" s="43">
        <v>175536.859375</v>
      </c>
      <c r="F15693" s="43">
        <f t="shared" si="247"/>
        <v>4.5656250000000002E-2</v>
      </c>
    </row>
    <row r="15694" spans="1:6" x14ac:dyDescent="0.3">
      <c r="A15694" s="43">
        <v>35</v>
      </c>
      <c r="B15694" s="43">
        <v>188</v>
      </c>
      <c r="C15694" s="43">
        <v>1.8986670000000001</v>
      </c>
      <c r="D15694" s="43">
        <v>175772.484375</v>
      </c>
      <c r="E15694" s="43">
        <v>175845.484375</v>
      </c>
      <c r="F15694" s="43">
        <f t="shared" si="247"/>
        <v>7.2999999999999995E-2</v>
      </c>
    </row>
    <row r="15695" spans="1:6" x14ac:dyDescent="0.3">
      <c r="A15695" s="43">
        <v>35</v>
      </c>
      <c r="B15695" s="43">
        <v>189</v>
      </c>
      <c r="C15695" s="43">
        <v>0.34954499999999999</v>
      </c>
      <c r="D15695" s="43">
        <v>177746.578125</v>
      </c>
      <c r="E15695" s="43">
        <v>177800.3125</v>
      </c>
      <c r="F15695" s="43">
        <f t="shared" si="247"/>
        <v>5.3734375000000001E-2</v>
      </c>
    </row>
    <row r="15696" spans="1:6" x14ac:dyDescent="0.3">
      <c r="A15696" s="43">
        <v>35</v>
      </c>
      <c r="B15696" s="43">
        <v>190</v>
      </c>
      <c r="C15696" s="43">
        <v>8.4932999999999995E-2</v>
      </c>
      <c r="D15696" s="43">
        <v>178152.890625</v>
      </c>
      <c r="E15696" s="43">
        <v>178200.546875</v>
      </c>
      <c r="F15696" s="43">
        <f t="shared" si="247"/>
        <v>4.7656249999999997E-2</v>
      </c>
    </row>
    <row r="15697" spans="1:6" x14ac:dyDescent="0.3">
      <c r="A15697" s="43">
        <v>35</v>
      </c>
      <c r="B15697" s="43">
        <v>191</v>
      </c>
      <c r="C15697" s="43">
        <v>0.15787999999999999</v>
      </c>
      <c r="D15697" s="43">
        <v>178293.515625</v>
      </c>
      <c r="E15697" s="43">
        <v>178342.640625</v>
      </c>
      <c r="F15697" s="43">
        <f t="shared" si="247"/>
        <v>4.9125000000000002E-2</v>
      </c>
    </row>
    <row r="15698" spans="1:6" x14ac:dyDescent="0.3">
      <c r="A15698" s="43">
        <v>35</v>
      </c>
      <c r="B15698" s="43">
        <v>192</v>
      </c>
      <c r="C15698" s="43">
        <v>8.5207000000000005E-2</v>
      </c>
      <c r="D15698" s="43">
        <v>178512.328125</v>
      </c>
      <c r="E15698" s="43">
        <v>178557.171875</v>
      </c>
      <c r="F15698" s="43">
        <f t="shared" si="247"/>
        <v>4.4843750000000002E-2</v>
      </c>
    </row>
    <row r="15699" spans="1:6" x14ac:dyDescent="0.3">
      <c r="A15699" s="43">
        <v>35</v>
      </c>
      <c r="B15699" s="43">
        <v>193</v>
      </c>
      <c r="C15699" s="43">
        <v>0.13209399999999999</v>
      </c>
      <c r="D15699" s="43">
        <v>178652.953125</v>
      </c>
      <c r="E15699" s="43">
        <v>178728.328125</v>
      </c>
      <c r="F15699" s="43">
        <f t="shared" si="247"/>
        <v>7.5374999999999998E-2</v>
      </c>
    </row>
    <row r="15700" spans="1:6" x14ac:dyDescent="0.3">
      <c r="A15700" s="43">
        <v>35</v>
      </c>
      <c r="B15700" s="43">
        <v>194</v>
      </c>
      <c r="C15700" s="43">
        <v>6.3120999999999997E-2</v>
      </c>
      <c r="D15700" s="43">
        <v>178871.703125</v>
      </c>
      <c r="E15700" s="43">
        <v>179069.28125</v>
      </c>
      <c r="F15700" s="43">
        <f t="shared" si="247"/>
        <v>0.19757812499999999</v>
      </c>
    </row>
    <row r="15701" spans="1:6" x14ac:dyDescent="0.3">
      <c r="A15701" s="43">
        <v>35</v>
      </c>
      <c r="B15701" s="43">
        <v>195</v>
      </c>
      <c r="C15701" s="43">
        <v>0.29735499999999998</v>
      </c>
      <c r="D15701" s="43">
        <v>179137.390625</v>
      </c>
      <c r="E15701" s="43">
        <v>179223.125</v>
      </c>
      <c r="F15701" s="43">
        <f t="shared" si="247"/>
        <v>8.5734375000000002E-2</v>
      </c>
    </row>
    <row r="15702" spans="1:6" x14ac:dyDescent="0.3">
      <c r="A15702" s="43">
        <v>35</v>
      </c>
      <c r="B15702" s="43">
        <v>196</v>
      </c>
      <c r="C15702" s="43">
        <v>9.7790000000000002E-2</v>
      </c>
      <c r="D15702" s="43">
        <v>179528.0625</v>
      </c>
      <c r="E15702" s="43">
        <v>179568.125</v>
      </c>
      <c r="F15702" s="43">
        <f t="shared" si="247"/>
        <v>4.0062500000000001E-2</v>
      </c>
    </row>
    <row r="15703" spans="1:6" x14ac:dyDescent="0.3">
      <c r="A15703" s="43">
        <v>35</v>
      </c>
      <c r="B15703" s="43">
        <v>197</v>
      </c>
      <c r="C15703" s="43">
        <v>0.54679699999999998</v>
      </c>
      <c r="D15703" s="43">
        <v>179668.640625</v>
      </c>
      <c r="E15703" s="43">
        <v>179745.375</v>
      </c>
      <c r="F15703" s="43">
        <f t="shared" si="247"/>
        <v>7.6734374999999994E-2</v>
      </c>
    </row>
    <row r="15704" spans="1:6" x14ac:dyDescent="0.3">
      <c r="A15704" s="43">
        <v>35</v>
      </c>
      <c r="B15704" s="43">
        <v>198</v>
      </c>
      <c r="C15704" s="43">
        <v>0.73323000000000005</v>
      </c>
      <c r="D15704" s="43">
        <v>180293.734375</v>
      </c>
      <c r="E15704" s="43">
        <v>180333.015625</v>
      </c>
      <c r="F15704" s="43">
        <f t="shared" si="247"/>
        <v>3.9281249999999997E-2</v>
      </c>
    </row>
    <row r="15705" spans="1:6" x14ac:dyDescent="0.3">
      <c r="A15705" s="43">
        <v>35</v>
      </c>
      <c r="B15705" s="43">
        <v>199</v>
      </c>
      <c r="C15705" s="43">
        <v>0.62067600000000001</v>
      </c>
      <c r="D15705" s="43">
        <v>181075.078125</v>
      </c>
      <c r="E15705" s="43">
        <v>181114.53125</v>
      </c>
      <c r="F15705" s="43">
        <f t="shared" si="247"/>
        <v>3.9453124999999999E-2</v>
      </c>
    </row>
    <row r="15706" spans="1:6" x14ac:dyDescent="0.3">
      <c r="A15706" s="43">
        <v>35</v>
      </c>
      <c r="B15706" s="43">
        <v>200</v>
      </c>
      <c r="C15706" s="43">
        <v>0.73784700000000003</v>
      </c>
      <c r="D15706" s="43">
        <v>181747.0625</v>
      </c>
      <c r="E15706" s="43">
        <v>181808.953125</v>
      </c>
      <c r="F15706" s="43">
        <f t="shared" si="247"/>
        <v>6.1890624999999998E-2</v>
      </c>
    </row>
    <row r="15707" spans="1:6" x14ac:dyDescent="0.3">
      <c r="A15707" s="43">
        <v>35</v>
      </c>
      <c r="B15707" s="43">
        <v>201</v>
      </c>
      <c r="C15707" s="43">
        <v>0.28950100000000001</v>
      </c>
      <c r="D15707" s="43">
        <v>182550.328125</v>
      </c>
      <c r="E15707" s="43">
        <v>182621.015625</v>
      </c>
      <c r="F15707" s="43">
        <f t="shared" si="247"/>
        <v>7.06875E-2</v>
      </c>
    </row>
    <row r="15708" spans="1:6" x14ac:dyDescent="0.3">
      <c r="A15708" s="43">
        <v>35</v>
      </c>
      <c r="B15708" s="43">
        <v>202</v>
      </c>
      <c r="C15708" s="43">
        <v>0.82072800000000001</v>
      </c>
      <c r="D15708" s="43">
        <v>182925.65625</v>
      </c>
      <c r="E15708" s="43">
        <v>182964.1875</v>
      </c>
      <c r="F15708" s="43">
        <f t="shared" si="247"/>
        <v>3.8531250000000003E-2</v>
      </c>
    </row>
    <row r="15709" spans="1:6" x14ac:dyDescent="0.3">
      <c r="A15709" s="43">
        <v>35</v>
      </c>
      <c r="B15709" s="43">
        <v>203</v>
      </c>
      <c r="C15709" s="43">
        <v>3.1289999999999998E-2</v>
      </c>
      <c r="D15709" s="43">
        <v>183785.921875</v>
      </c>
      <c r="E15709" s="43">
        <v>183824.828125</v>
      </c>
      <c r="F15709" s="43">
        <f t="shared" si="247"/>
        <v>3.8906250000000003E-2</v>
      </c>
    </row>
    <row r="15710" spans="1:6" x14ac:dyDescent="0.3">
      <c r="A15710" s="43">
        <v>35</v>
      </c>
      <c r="B15710" s="43">
        <v>204</v>
      </c>
      <c r="C15710" s="43">
        <v>0.91801900000000003</v>
      </c>
      <c r="D15710" s="43">
        <v>183864.046875</v>
      </c>
      <c r="E15710" s="43">
        <v>183921.640625</v>
      </c>
      <c r="F15710" s="43">
        <f t="shared" si="247"/>
        <v>5.7593749999999999E-2</v>
      </c>
    </row>
    <row r="15711" spans="1:6" x14ac:dyDescent="0.3">
      <c r="A15711" s="43">
        <v>35</v>
      </c>
      <c r="B15711" s="43">
        <v>205</v>
      </c>
      <c r="C15711" s="43">
        <v>0.63395900000000005</v>
      </c>
      <c r="D15711" s="43">
        <v>184849.875</v>
      </c>
      <c r="E15711" s="43">
        <v>184987.390625</v>
      </c>
      <c r="F15711" s="43">
        <f t="shared" si="247"/>
        <v>0.137515625</v>
      </c>
    </row>
    <row r="15712" spans="1:6" x14ac:dyDescent="0.3">
      <c r="A15712" s="43">
        <v>35</v>
      </c>
      <c r="B15712" s="43">
        <v>206</v>
      </c>
      <c r="C15712" s="43">
        <v>0.216388</v>
      </c>
      <c r="D15712" s="43">
        <v>185633.25</v>
      </c>
      <c r="E15712" s="43">
        <v>185726.015625</v>
      </c>
      <c r="F15712" s="43">
        <f t="shared" si="247"/>
        <v>9.2765625000000004E-2</v>
      </c>
    </row>
    <row r="15713" spans="1:6" x14ac:dyDescent="0.3">
      <c r="A15713" s="43">
        <v>35</v>
      </c>
      <c r="B15713" s="43">
        <v>207</v>
      </c>
      <c r="C15713" s="43">
        <v>0.73790900000000004</v>
      </c>
      <c r="D15713" s="43">
        <v>185948.171875</v>
      </c>
      <c r="E15713" s="43">
        <v>185989.6875</v>
      </c>
      <c r="F15713" s="43">
        <f t="shared" si="247"/>
        <v>4.1515625E-2</v>
      </c>
    </row>
    <row r="15714" spans="1:6" x14ac:dyDescent="0.3">
      <c r="A15714" s="43">
        <v>35</v>
      </c>
      <c r="B15714" s="43">
        <v>208</v>
      </c>
      <c r="C15714" s="43">
        <v>0.46862300000000001</v>
      </c>
      <c r="D15714" s="43">
        <v>186732</v>
      </c>
      <c r="E15714" s="43">
        <v>186776.9375</v>
      </c>
      <c r="F15714" s="43">
        <f t="shared" si="247"/>
        <v>4.4937499999999998E-2</v>
      </c>
    </row>
    <row r="15715" spans="1:6" x14ac:dyDescent="0.3">
      <c r="A15715" s="43">
        <v>35</v>
      </c>
      <c r="B15715" s="43">
        <v>209</v>
      </c>
      <c r="C15715" s="43">
        <v>2.3699000000000001E-2</v>
      </c>
      <c r="D15715" s="43">
        <v>187247.734375</v>
      </c>
      <c r="E15715" s="43">
        <v>187303.71875</v>
      </c>
      <c r="F15715" s="43">
        <f t="shared" si="247"/>
        <v>5.5984375000000003E-2</v>
      </c>
    </row>
    <row r="15716" spans="1:6" x14ac:dyDescent="0.3">
      <c r="A15716" s="43">
        <v>35</v>
      </c>
      <c r="B15716" s="43">
        <v>210</v>
      </c>
      <c r="C15716" s="43">
        <v>0.562114</v>
      </c>
      <c r="D15716" s="43">
        <v>187327.15625</v>
      </c>
      <c r="E15716" s="43">
        <v>187391.84375</v>
      </c>
      <c r="F15716" s="43">
        <f t="shared" si="247"/>
        <v>6.4687499999999995E-2</v>
      </c>
    </row>
    <row r="15717" spans="1:6" x14ac:dyDescent="0.3">
      <c r="A15717" s="43">
        <v>35</v>
      </c>
      <c r="B15717" s="43">
        <v>211</v>
      </c>
      <c r="C15717" s="43">
        <v>2.7348000000000001E-2</v>
      </c>
      <c r="D15717" s="43">
        <v>187959.78125</v>
      </c>
      <c r="E15717" s="43">
        <v>187989.265625</v>
      </c>
      <c r="F15717" s="43">
        <f t="shared" si="247"/>
        <v>2.9484375E-2</v>
      </c>
    </row>
    <row r="15718" spans="1:6" x14ac:dyDescent="0.3">
      <c r="A15718" s="43">
        <v>35</v>
      </c>
      <c r="B15718" s="43">
        <v>212</v>
      </c>
      <c r="C15718" s="43">
        <v>1.0747439999999999</v>
      </c>
      <c r="D15718" s="43">
        <v>188022.296875</v>
      </c>
      <c r="E15718" s="43">
        <v>188077.5</v>
      </c>
      <c r="F15718" s="43">
        <f t="shared" si="247"/>
        <v>5.5203124999999999E-2</v>
      </c>
    </row>
    <row r="15719" spans="1:6" x14ac:dyDescent="0.3">
      <c r="A15719" s="43">
        <v>35</v>
      </c>
      <c r="B15719" s="43">
        <v>213</v>
      </c>
      <c r="C15719" s="43">
        <v>4.8749000000000001E-2</v>
      </c>
      <c r="D15719" s="43">
        <v>189157.90625</v>
      </c>
      <c r="E15719" s="43">
        <v>189216.765625</v>
      </c>
      <c r="F15719" s="43">
        <f t="shared" si="247"/>
        <v>5.8859374999999999E-2</v>
      </c>
    </row>
    <row r="15720" spans="1:6" x14ac:dyDescent="0.3">
      <c r="A15720" s="43">
        <v>35</v>
      </c>
      <c r="B15720" s="43">
        <v>214</v>
      </c>
      <c r="C15720" s="43">
        <v>0.21123600000000001</v>
      </c>
      <c r="D15720" s="43">
        <v>189267.28125</v>
      </c>
      <c r="E15720" s="43">
        <v>189310.53125</v>
      </c>
      <c r="F15720" s="43">
        <f t="shared" si="247"/>
        <v>4.3249999999999997E-2</v>
      </c>
    </row>
    <row r="15721" spans="1:6" x14ac:dyDescent="0.3">
      <c r="A15721" s="43">
        <v>35</v>
      </c>
      <c r="B15721" s="43">
        <v>215</v>
      </c>
      <c r="C15721" s="43">
        <v>1.5484560000000001</v>
      </c>
      <c r="D15721" s="43">
        <v>189533.921875</v>
      </c>
      <c r="E15721" s="43">
        <v>189605.4375</v>
      </c>
      <c r="F15721" s="43">
        <f t="shared" si="247"/>
        <v>7.1515624999999999E-2</v>
      </c>
    </row>
    <row r="15722" spans="1:6" x14ac:dyDescent="0.3">
      <c r="A15722" s="43">
        <v>35</v>
      </c>
      <c r="B15722" s="43">
        <v>216</v>
      </c>
      <c r="C15722" s="43">
        <v>0.18196599999999999</v>
      </c>
      <c r="D15722" s="43">
        <v>191164.015625</v>
      </c>
      <c r="E15722" s="43">
        <v>191214</v>
      </c>
      <c r="F15722" s="43">
        <f t="shared" si="247"/>
        <v>4.9984374999999998E-2</v>
      </c>
    </row>
    <row r="15723" spans="1:6" x14ac:dyDescent="0.3">
      <c r="A15723" s="43">
        <v>35</v>
      </c>
      <c r="B15723" s="43">
        <v>217</v>
      </c>
      <c r="C15723" s="43">
        <v>1.260977</v>
      </c>
      <c r="D15723" s="43">
        <v>191398.4375</v>
      </c>
      <c r="E15723" s="43">
        <v>191507.515625</v>
      </c>
      <c r="F15723" s="43">
        <f t="shared" si="247"/>
        <v>0.109078125</v>
      </c>
    </row>
    <row r="15724" spans="1:6" x14ac:dyDescent="0.3">
      <c r="A15724" s="43">
        <v>35</v>
      </c>
      <c r="B15724" s="43">
        <v>218</v>
      </c>
      <c r="C15724" s="43">
        <v>0.91430999999999996</v>
      </c>
      <c r="D15724" s="43">
        <v>192774.6875</v>
      </c>
      <c r="E15724" s="43">
        <v>192837.671875</v>
      </c>
      <c r="F15724" s="43">
        <f t="shared" si="247"/>
        <v>6.2984374999999995E-2</v>
      </c>
    </row>
    <row r="15725" spans="1:6" x14ac:dyDescent="0.3">
      <c r="A15725" s="43">
        <v>35</v>
      </c>
      <c r="B15725" s="43">
        <v>219</v>
      </c>
      <c r="C15725" s="43">
        <v>0.30549500000000002</v>
      </c>
      <c r="D15725" s="43">
        <v>193759.546875</v>
      </c>
      <c r="E15725" s="43">
        <v>193829.34375</v>
      </c>
      <c r="F15725" s="43">
        <f t="shared" si="247"/>
        <v>6.9796874999999994E-2</v>
      </c>
    </row>
    <row r="15726" spans="1:6" x14ac:dyDescent="0.3">
      <c r="A15726" s="43">
        <v>35</v>
      </c>
      <c r="B15726" s="43">
        <v>220</v>
      </c>
      <c r="C15726" s="43">
        <v>0.20799000000000001</v>
      </c>
      <c r="D15726" s="43">
        <v>194134.90625</v>
      </c>
      <c r="E15726" s="43">
        <v>194208.234375</v>
      </c>
      <c r="F15726" s="43">
        <f t="shared" si="247"/>
        <v>7.3328124999999994E-2</v>
      </c>
    </row>
    <row r="15727" spans="1:6" x14ac:dyDescent="0.3">
      <c r="A15727" s="43">
        <v>35</v>
      </c>
      <c r="B15727" s="43">
        <v>221</v>
      </c>
      <c r="C15727" s="43">
        <v>0.67010700000000001</v>
      </c>
      <c r="D15727" s="43">
        <v>194416.171875</v>
      </c>
      <c r="E15727" s="43">
        <v>194459.21875</v>
      </c>
      <c r="F15727" s="43">
        <f t="shared" si="247"/>
        <v>4.3046874999999998E-2</v>
      </c>
    </row>
    <row r="15728" spans="1:6" x14ac:dyDescent="0.3">
      <c r="A15728" s="43">
        <v>35</v>
      </c>
      <c r="B15728" s="43">
        <v>222</v>
      </c>
      <c r="C15728" s="43">
        <v>1.9699329999999999</v>
      </c>
      <c r="D15728" s="43">
        <v>195135.546875</v>
      </c>
      <c r="E15728" s="43">
        <v>195167.71875</v>
      </c>
      <c r="F15728" s="43">
        <f t="shared" si="247"/>
        <v>3.2171875000000003E-2</v>
      </c>
    </row>
    <row r="15729" spans="1:6" x14ac:dyDescent="0.3">
      <c r="A15729" s="43">
        <v>35</v>
      </c>
      <c r="B15729" s="43">
        <v>223</v>
      </c>
      <c r="C15729" s="43">
        <v>0.37509999999999999</v>
      </c>
      <c r="D15729" s="43">
        <v>197141.09375</v>
      </c>
      <c r="E15729" s="43">
        <v>197214.328125</v>
      </c>
      <c r="F15729" s="43">
        <f t="shared" si="247"/>
        <v>7.3234375000000004E-2</v>
      </c>
    </row>
    <row r="15730" spans="1:6" x14ac:dyDescent="0.3">
      <c r="A15730" s="43">
        <v>35</v>
      </c>
      <c r="B15730" s="43">
        <v>224</v>
      </c>
      <c r="C15730" s="43">
        <v>0.27386500000000003</v>
      </c>
      <c r="D15730" s="43">
        <v>197598.171875</v>
      </c>
      <c r="E15730" s="43">
        <v>197676.84375</v>
      </c>
      <c r="F15730" s="43">
        <f t="shared" si="247"/>
        <v>7.8671875000000002E-2</v>
      </c>
    </row>
    <row r="15731" spans="1:6" x14ac:dyDescent="0.3">
      <c r="A15731" s="43">
        <v>35</v>
      </c>
      <c r="B15731" s="43">
        <v>225</v>
      </c>
      <c r="C15731" s="43">
        <v>0.27129799999999998</v>
      </c>
      <c r="D15731" s="43">
        <v>197958.140625</v>
      </c>
      <c r="E15731" s="43">
        <v>198040.875</v>
      </c>
      <c r="F15731" s="43">
        <f t="shared" si="247"/>
        <v>8.2734374999999999E-2</v>
      </c>
    </row>
    <row r="15732" spans="1:6" x14ac:dyDescent="0.3">
      <c r="A15732" s="43">
        <v>35</v>
      </c>
      <c r="B15732" s="43">
        <v>226</v>
      </c>
      <c r="C15732" s="43">
        <v>2.368973</v>
      </c>
      <c r="D15732" s="43">
        <v>198317.90625</v>
      </c>
      <c r="E15732" s="43">
        <v>198373.796875</v>
      </c>
      <c r="F15732" s="43">
        <f t="shared" si="247"/>
        <v>5.5890624999999999E-2</v>
      </c>
    </row>
    <row r="15733" spans="1:6" x14ac:dyDescent="0.3">
      <c r="A15733" s="43">
        <v>35</v>
      </c>
      <c r="B15733" s="43">
        <v>227</v>
      </c>
      <c r="C15733" s="43">
        <v>0.64308799999999999</v>
      </c>
      <c r="D15733" s="43">
        <v>200746.4375</v>
      </c>
      <c r="E15733" s="43">
        <v>200817.390625</v>
      </c>
      <c r="F15733" s="43">
        <f t="shared" si="247"/>
        <v>7.0953125000000006E-2</v>
      </c>
    </row>
    <row r="15734" spans="1:6" x14ac:dyDescent="0.3">
      <c r="A15734" s="43">
        <v>35</v>
      </c>
      <c r="B15734" s="43">
        <v>228</v>
      </c>
      <c r="C15734" s="43">
        <v>0.39404299999999998</v>
      </c>
      <c r="D15734" s="43">
        <v>201465.234375</v>
      </c>
      <c r="E15734" s="43">
        <v>201625.953125</v>
      </c>
      <c r="F15734" s="43">
        <f t="shared" si="247"/>
        <v>0.16071874999999999</v>
      </c>
    </row>
    <row r="15735" spans="1:6" x14ac:dyDescent="0.3">
      <c r="A15735" s="43">
        <v>35</v>
      </c>
      <c r="B15735" s="43">
        <v>229</v>
      </c>
      <c r="C15735" s="43">
        <v>0.60011499999999995</v>
      </c>
      <c r="D15735" s="43">
        <v>202028.03125</v>
      </c>
      <c r="E15735" s="43">
        <v>202090.40625</v>
      </c>
      <c r="F15735" s="43">
        <f t="shared" si="247"/>
        <v>6.2375E-2</v>
      </c>
    </row>
    <row r="15736" spans="1:6" x14ac:dyDescent="0.3">
      <c r="A15736" s="43">
        <v>35</v>
      </c>
      <c r="B15736" s="43">
        <v>230</v>
      </c>
      <c r="C15736" s="43">
        <v>0.17680499999999999</v>
      </c>
      <c r="D15736" s="43">
        <v>202700.28125</v>
      </c>
      <c r="E15736" s="43">
        <v>202745.625</v>
      </c>
      <c r="F15736" s="43">
        <f t="shared" si="247"/>
        <v>4.5343750000000002E-2</v>
      </c>
    </row>
    <row r="15737" spans="1:6" x14ac:dyDescent="0.3">
      <c r="A15737" s="43">
        <v>35</v>
      </c>
      <c r="B15737" s="43">
        <v>231</v>
      </c>
      <c r="C15737" s="43">
        <v>1.080039</v>
      </c>
      <c r="D15737" s="43">
        <v>202934.671875</v>
      </c>
      <c r="E15737" s="43">
        <v>202992.640625</v>
      </c>
      <c r="F15737" s="43">
        <f t="shared" si="247"/>
        <v>5.7968749999999999E-2</v>
      </c>
    </row>
    <row r="15738" spans="1:6" x14ac:dyDescent="0.3">
      <c r="A15738" s="43">
        <v>35</v>
      </c>
      <c r="B15738" s="43">
        <v>232</v>
      </c>
      <c r="C15738" s="43">
        <v>0.154839</v>
      </c>
      <c r="D15738" s="43">
        <v>204086.71875</v>
      </c>
      <c r="E15738" s="43">
        <v>204171.328125</v>
      </c>
      <c r="F15738" s="43">
        <f t="shared" si="247"/>
        <v>8.4609375000000001E-2</v>
      </c>
    </row>
    <row r="15739" spans="1:6" x14ac:dyDescent="0.3">
      <c r="A15739" s="43">
        <v>35</v>
      </c>
      <c r="B15739" s="43">
        <v>233</v>
      </c>
      <c r="C15739" s="43">
        <v>0.77325500000000003</v>
      </c>
      <c r="D15739" s="43">
        <v>204336.734375</v>
      </c>
      <c r="E15739" s="43">
        <v>204425.984375</v>
      </c>
      <c r="F15739" s="43">
        <f t="shared" si="247"/>
        <v>8.9249999999999996E-2</v>
      </c>
    </row>
    <row r="15740" spans="1:6" x14ac:dyDescent="0.3">
      <c r="A15740" s="43">
        <v>35</v>
      </c>
      <c r="B15740" s="43">
        <v>234</v>
      </c>
      <c r="C15740" s="43">
        <v>0.41777700000000001</v>
      </c>
      <c r="D15740" s="43">
        <v>205211.859375</v>
      </c>
      <c r="E15740" s="43">
        <v>205292.0625</v>
      </c>
      <c r="F15740" s="43">
        <f t="shared" si="247"/>
        <v>8.0203125E-2</v>
      </c>
    </row>
    <row r="15741" spans="1:6" x14ac:dyDescent="0.3">
      <c r="A15741" s="43">
        <v>35</v>
      </c>
      <c r="B15741" s="43">
        <v>235</v>
      </c>
      <c r="C15741" s="43">
        <v>2.554376</v>
      </c>
      <c r="D15741" s="43">
        <v>205712.078125</v>
      </c>
      <c r="E15741" s="43">
        <v>205757.640625</v>
      </c>
      <c r="F15741" s="43">
        <f t="shared" si="247"/>
        <v>4.5562499999999999E-2</v>
      </c>
    </row>
    <row r="15742" spans="1:6" x14ac:dyDescent="0.3">
      <c r="A15742" s="43">
        <v>35</v>
      </c>
      <c r="B15742" s="43">
        <v>236</v>
      </c>
      <c r="C15742" s="43">
        <v>0.77825900000000003</v>
      </c>
      <c r="D15742" s="43">
        <v>208324.796875</v>
      </c>
      <c r="E15742" s="43">
        <v>208367.828125</v>
      </c>
      <c r="F15742" s="43">
        <f t="shared" si="247"/>
        <v>4.303125E-2</v>
      </c>
    </row>
    <row r="15743" spans="1:6" x14ac:dyDescent="0.3">
      <c r="A15743" s="43">
        <v>35</v>
      </c>
      <c r="B15743" s="43">
        <v>237</v>
      </c>
      <c r="C15743" s="43">
        <v>0.41583300000000001</v>
      </c>
      <c r="D15743" s="43">
        <v>209153</v>
      </c>
      <c r="E15743" s="43">
        <v>209186.25</v>
      </c>
      <c r="F15743" s="43">
        <f t="shared" si="247"/>
        <v>3.3250000000000002E-2</v>
      </c>
    </row>
    <row r="15744" spans="1:6" x14ac:dyDescent="0.3">
      <c r="A15744" s="43">
        <v>35</v>
      </c>
      <c r="B15744" s="43">
        <v>238</v>
      </c>
      <c r="C15744" s="43">
        <v>1.9723790000000001</v>
      </c>
      <c r="D15744" s="43">
        <v>209606.171875</v>
      </c>
      <c r="E15744" s="43">
        <v>209662.59375</v>
      </c>
      <c r="F15744" s="43">
        <f t="shared" si="247"/>
        <v>5.6421875000000003E-2</v>
      </c>
    </row>
    <row r="15745" spans="1:6" x14ac:dyDescent="0.3">
      <c r="A15745" s="43">
        <v>35</v>
      </c>
      <c r="B15745" s="43">
        <v>239</v>
      </c>
      <c r="C15745" s="43">
        <v>0.32377699999999998</v>
      </c>
      <c r="D15745" s="43">
        <v>211641.546875</v>
      </c>
      <c r="E15745" s="43">
        <v>211700.0625</v>
      </c>
      <c r="F15745" s="43">
        <f t="shared" si="247"/>
        <v>5.8515625000000002E-2</v>
      </c>
    </row>
    <row r="15746" spans="1:6" x14ac:dyDescent="0.3">
      <c r="A15746" s="43">
        <v>35</v>
      </c>
      <c r="B15746" s="43">
        <v>240</v>
      </c>
      <c r="C15746" s="43">
        <v>0.36626900000000001</v>
      </c>
      <c r="D15746" s="43">
        <v>212032.40625</v>
      </c>
      <c r="E15746" s="43">
        <v>212112.59375</v>
      </c>
      <c r="F15746" s="43">
        <f t="shared" si="247"/>
        <v>8.0187499999999995E-2</v>
      </c>
    </row>
    <row r="15747" spans="1:6" x14ac:dyDescent="0.3">
      <c r="A15747" s="43">
        <v>35</v>
      </c>
      <c r="B15747" s="43">
        <v>241</v>
      </c>
      <c r="C15747" s="43">
        <v>1.090206</v>
      </c>
      <c r="D15747" s="43">
        <v>212485.5625</v>
      </c>
      <c r="E15747" s="43">
        <v>212683.3125</v>
      </c>
      <c r="F15747" s="43">
        <f t="shared" si="247"/>
        <v>0.19775000000000001</v>
      </c>
    </row>
    <row r="15748" spans="1:6" x14ac:dyDescent="0.3">
      <c r="A15748" s="43">
        <v>35</v>
      </c>
      <c r="B15748" s="43">
        <v>242</v>
      </c>
      <c r="C15748" s="43">
        <v>0.50175000000000003</v>
      </c>
      <c r="D15748" s="43">
        <v>213788.09375</v>
      </c>
      <c r="E15748" s="43">
        <v>213871.90625</v>
      </c>
      <c r="F15748" s="43">
        <f t="shared" si="247"/>
        <v>8.3812499999999998E-2</v>
      </c>
    </row>
    <row r="15749" spans="1:6" x14ac:dyDescent="0.3">
      <c r="A15749" s="43">
        <v>35</v>
      </c>
      <c r="B15749" s="43">
        <v>243</v>
      </c>
      <c r="C15749" s="43">
        <v>9.8524E-2</v>
      </c>
      <c r="D15749" s="43">
        <v>214382.1875</v>
      </c>
      <c r="E15749" s="43">
        <v>214420.515625</v>
      </c>
      <c r="F15749" s="43">
        <f t="shared" si="247"/>
        <v>3.8328124999999998E-2</v>
      </c>
    </row>
    <row r="15750" spans="1:6" x14ac:dyDescent="0.3">
      <c r="A15750" s="43">
        <v>35</v>
      </c>
      <c r="B15750" s="43">
        <v>244</v>
      </c>
      <c r="C15750" s="43">
        <v>0.33136399999999999</v>
      </c>
      <c r="D15750" s="43">
        <v>214522.84375</v>
      </c>
      <c r="E15750" s="43">
        <v>214595.53125</v>
      </c>
      <c r="F15750" s="43">
        <f t="shared" si="247"/>
        <v>7.2687500000000002E-2</v>
      </c>
    </row>
    <row r="15751" spans="1:6" x14ac:dyDescent="0.3">
      <c r="A15751" s="43">
        <v>35</v>
      </c>
      <c r="B15751" s="43">
        <v>245</v>
      </c>
      <c r="C15751" s="43">
        <v>2.8426170000000002</v>
      </c>
      <c r="D15751" s="43">
        <v>214929.15625</v>
      </c>
      <c r="E15751" s="43">
        <v>215013.296875</v>
      </c>
      <c r="F15751" s="43">
        <f t="shared" si="247"/>
        <v>8.4140624999999997E-2</v>
      </c>
    </row>
    <row r="15752" spans="1:6" x14ac:dyDescent="0.3">
      <c r="A15752" s="43">
        <v>35</v>
      </c>
      <c r="B15752" s="43">
        <v>246</v>
      </c>
      <c r="C15752" s="43">
        <v>0.15842800000000001</v>
      </c>
      <c r="D15752" s="43">
        <v>217855.9375</v>
      </c>
      <c r="E15752" s="43">
        <v>217886.921875</v>
      </c>
      <c r="F15752" s="43">
        <f t="shared" si="247"/>
        <v>3.0984375000000001E-2</v>
      </c>
    </row>
    <row r="15753" spans="1:6" x14ac:dyDescent="0.3">
      <c r="A15753" s="43">
        <v>35</v>
      </c>
      <c r="B15753" s="43">
        <v>247</v>
      </c>
      <c r="C15753" s="43">
        <v>1.3281000000000001</v>
      </c>
      <c r="D15753" s="43">
        <v>218059.046875</v>
      </c>
      <c r="E15753" s="43">
        <v>218304.25</v>
      </c>
      <c r="F15753" s="43">
        <f t="shared" si="247"/>
        <v>0.24520312499999999</v>
      </c>
    </row>
    <row r="15754" spans="1:6" x14ac:dyDescent="0.3">
      <c r="A15754" s="43">
        <v>35</v>
      </c>
      <c r="B15754" s="43">
        <v>248</v>
      </c>
      <c r="C15754" s="43">
        <v>0.63813500000000001</v>
      </c>
      <c r="D15754" s="43">
        <v>219637.515625</v>
      </c>
      <c r="E15754" s="43">
        <v>219692.15625</v>
      </c>
      <c r="F15754" s="43">
        <f t="shared" ref="F15754:F15817" si="248">(E15754-D15754)/1000</f>
        <v>5.4640624999999998E-2</v>
      </c>
    </row>
    <row r="15755" spans="1:6" x14ac:dyDescent="0.3">
      <c r="A15755" s="43">
        <v>35</v>
      </c>
      <c r="B15755" s="43">
        <v>249</v>
      </c>
      <c r="C15755" s="43">
        <v>2.9702639999999998</v>
      </c>
      <c r="D15755" s="43">
        <v>220341.046875</v>
      </c>
      <c r="E15755" s="43">
        <v>220377.703125</v>
      </c>
      <c r="F15755" s="43">
        <f t="shared" si="248"/>
        <v>3.6656250000000001E-2</v>
      </c>
    </row>
    <row r="15756" spans="1:6" x14ac:dyDescent="0.3">
      <c r="A15756" s="43">
        <v>35</v>
      </c>
      <c r="B15756" s="43">
        <v>250</v>
      </c>
      <c r="C15756" s="43">
        <v>2.2575999999999999E-2</v>
      </c>
      <c r="D15756" s="43">
        <v>223361.8125</v>
      </c>
      <c r="E15756" s="43">
        <v>223418.953125</v>
      </c>
      <c r="F15756" s="43">
        <f t="shared" si="248"/>
        <v>5.7140625E-2</v>
      </c>
    </row>
    <row r="15757" spans="1:6" x14ac:dyDescent="0.3">
      <c r="A15757" s="43">
        <v>35</v>
      </c>
      <c r="B15757" s="43">
        <v>251</v>
      </c>
      <c r="C15757" s="43">
        <v>0.28704400000000002</v>
      </c>
      <c r="D15757" s="43">
        <v>223455.625</v>
      </c>
      <c r="E15757" s="43">
        <v>223525.453125</v>
      </c>
      <c r="F15757" s="43">
        <f t="shared" si="248"/>
        <v>6.9828125000000005E-2</v>
      </c>
    </row>
    <row r="15758" spans="1:6" x14ac:dyDescent="0.3">
      <c r="A15758" s="43">
        <v>35</v>
      </c>
      <c r="B15758" s="43">
        <v>252</v>
      </c>
      <c r="C15758" s="43">
        <v>0.38267499999999999</v>
      </c>
      <c r="D15758" s="43">
        <v>223815</v>
      </c>
      <c r="E15758" s="43">
        <v>224009.109375</v>
      </c>
      <c r="F15758" s="43">
        <f t="shared" si="248"/>
        <v>0.194109375</v>
      </c>
    </row>
    <row r="15759" spans="1:6" x14ac:dyDescent="0.3">
      <c r="A15759" s="43">
        <v>35</v>
      </c>
      <c r="B15759" s="43">
        <v>253</v>
      </c>
      <c r="C15759" s="43">
        <v>0.70684499999999995</v>
      </c>
      <c r="D15759" s="43">
        <v>224393.171875</v>
      </c>
      <c r="E15759" s="43">
        <v>224429.078125</v>
      </c>
      <c r="F15759" s="43">
        <f t="shared" si="248"/>
        <v>3.5906250000000001E-2</v>
      </c>
    </row>
    <row r="15760" spans="1:6" x14ac:dyDescent="0.3">
      <c r="A15760" s="43">
        <v>35</v>
      </c>
      <c r="B15760" s="43">
        <v>254</v>
      </c>
      <c r="C15760" s="43">
        <v>0.38440999999999997</v>
      </c>
      <c r="D15760" s="43">
        <v>225143.296875</v>
      </c>
      <c r="E15760" s="43">
        <v>225222.5625</v>
      </c>
      <c r="F15760" s="43">
        <f t="shared" si="248"/>
        <v>7.9265625000000006E-2</v>
      </c>
    </row>
    <row r="15761" spans="1:6" x14ac:dyDescent="0.3">
      <c r="A15761" s="43">
        <v>35</v>
      </c>
      <c r="B15761" s="43">
        <v>255</v>
      </c>
      <c r="C15761" s="43">
        <v>0.44452199999999997</v>
      </c>
      <c r="D15761" s="43">
        <v>225612.0625</v>
      </c>
      <c r="E15761" s="43">
        <v>225676.359375</v>
      </c>
      <c r="F15761" s="43">
        <f t="shared" si="248"/>
        <v>6.4296875000000003E-2</v>
      </c>
    </row>
    <row r="15762" spans="1:6" x14ac:dyDescent="0.3">
      <c r="A15762" s="43">
        <v>35</v>
      </c>
      <c r="B15762" s="43">
        <v>256</v>
      </c>
      <c r="C15762" s="43">
        <v>0.45279900000000001</v>
      </c>
      <c r="D15762" s="43">
        <v>226127.75</v>
      </c>
      <c r="E15762" s="43">
        <v>226200.671875</v>
      </c>
      <c r="F15762" s="43">
        <f t="shared" si="248"/>
        <v>7.2921874999999997E-2</v>
      </c>
    </row>
    <row r="15763" spans="1:6" x14ac:dyDescent="0.3">
      <c r="A15763" s="43">
        <v>35</v>
      </c>
      <c r="B15763" s="43">
        <v>257</v>
      </c>
      <c r="C15763" s="43">
        <v>0.45198199999999999</v>
      </c>
      <c r="D15763" s="43">
        <v>226659.046875</v>
      </c>
      <c r="E15763" s="43">
        <v>226722.09375</v>
      </c>
      <c r="F15763" s="43">
        <f t="shared" si="248"/>
        <v>6.3046875000000002E-2</v>
      </c>
    </row>
    <row r="15764" spans="1:6" x14ac:dyDescent="0.3">
      <c r="A15764" s="43">
        <v>35</v>
      </c>
      <c r="B15764" s="43">
        <v>258</v>
      </c>
      <c r="C15764" s="43">
        <v>0.41858600000000001</v>
      </c>
      <c r="D15764" s="43">
        <v>227174.75</v>
      </c>
      <c r="E15764" s="43">
        <v>227265.65625</v>
      </c>
      <c r="F15764" s="43">
        <f t="shared" si="248"/>
        <v>9.0906249999999994E-2</v>
      </c>
    </row>
    <row r="15765" spans="1:6" x14ac:dyDescent="0.3">
      <c r="A15765" s="43">
        <v>35</v>
      </c>
      <c r="B15765" s="43">
        <v>259</v>
      </c>
      <c r="C15765" s="43">
        <v>5.4095999999999998E-2</v>
      </c>
      <c r="D15765" s="43">
        <v>227690.390625</v>
      </c>
      <c r="E15765" s="43">
        <v>227808.53125</v>
      </c>
      <c r="F15765" s="43">
        <f t="shared" si="248"/>
        <v>0.118140625</v>
      </c>
    </row>
    <row r="15766" spans="1:6" x14ac:dyDescent="0.3">
      <c r="A15766" s="43">
        <v>35</v>
      </c>
      <c r="B15766" s="43">
        <v>260</v>
      </c>
      <c r="C15766" s="43">
        <v>4.6925000000000001E-2</v>
      </c>
      <c r="D15766" s="43">
        <v>227877.921875</v>
      </c>
      <c r="E15766" s="43">
        <v>227978.5</v>
      </c>
      <c r="F15766" s="43">
        <f t="shared" si="248"/>
        <v>0.100578125</v>
      </c>
    </row>
    <row r="15767" spans="1:6" x14ac:dyDescent="0.3">
      <c r="A15767" s="43">
        <v>35</v>
      </c>
      <c r="B15767" s="43">
        <v>261</v>
      </c>
      <c r="C15767" s="43">
        <v>0.60310900000000001</v>
      </c>
      <c r="D15767" s="43">
        <v>228034.1875</v>
      </c>
      <c r="E15767" s="43">
        <v>228119.890625</v>
      </c>
      <c r="F15767" s="43">
        <f t="shared" si="248"/>
        <v>8.5703125000000005E-2</v>
      </c>
    </row>
    <row r="15768" spans="1:6" x14ac:dyDescent="0.3">
      <c r="A15768" s="43">
        <v>35</v>
      </c>
      <c r="B15768" s="43">
        <v>262</v>
      </c>
      <c r="C15768" s="43">
        <v>0.60390999999999995</v>
      </c>
      <c r="D15768" s="43">
        <v>228738.09375</v>
      </c>
      <c r="E15768" s="43">
        <v>228787.359375</v>
      </c>
      <c r="F15768" s="43">
        <f t="shared" si="248"/>
        <v>4.9265625E-2</v>
      </c>
    </row>
    <row r="15769" spans="1:6" x14ac:dyDescent="0.3">
      <c r="A15769" s="43">
        <v>35</v>
      </c>
      <c r="B15769" s="43">
        <v>263</v>
      </c>
      <c r="C15769" s="43">
        <v>0.24867800000000001</v>
      </c>
      <c r="D15769" s="43">
        <v>229394.4375</v>
      </c>
      <c r="E15769" s="43">
        <v>229574.546875</v>
      </c>
      <c r="F15769" s="43">
        <f t="shared" si="248"/>
        <v>0.18010937499999999</v>
      </c>
    </row>
    <row r="15770" spans="1:6" x14ac:dyDescent="0.3">
      <c r="A15770" s="43">
        <v>35</v>
      </c>
      <c r="B15770" s="43">
        <v>264</v>
      </c>
      <c r="C15770" s="43">
        <v>0.30224400000000001</v>
      </c>
      <c r="D15770" s="43">
        <v>229832.46875</v>
      </c>
      <c r="E15770" s="43">
        <v>229881.296875</v>
      </c>
      <c r="F15770" s="43">
        <f t="shared" si="248"/>
        <v>4.8828125E-2</v>
      </c>
    </row>
    <row r="15771" spans="1:6" x14ac:dyDescent="0.3">
      <c r="A15771" s="43">
        <v>35</v>
      </c>
      <c r="B15771" s="43">
        <v>265</v>
      </c>
      <c r="C15771" s="43">
        <v>0.254106</v>
      </c>
      <c r="D15771" s="43">
        <v>230191.890625</v>
      </c>
      <c r="E15771" s="43">
        <v>230252.765625</v>
      </c>
      <c r="F15771" s="43">
        <f t="shared" si="248"/>
        <v>6.0874999999999999E-2</v>
      </c>
    </row>
    <row r="15772" spans="1:6" x14ac:dyDescent="0.3">
      <c r="A15772" s="43">
        <v>35</v>
      </c>
      <c r="B15772" s="43">
        <v>266</v>
      </c>
      <c r="C15772" s="43">
        <v>0.8226</v>
      </c>
      <c r="D15772" s="43">
        <v>230520.078125</v>
      </c>
      <c r="E15772" s="43">
        <v>230582.578125</v>
      </c>
      <c r="F15772" s="43">
        <f t="shared" si="248"/>
        <v>6.25E-2</v>
      </c>
    </row>
    <row r="15773" spans="1:6" x14ac:dyDescent="0.3">
      <c r="A15773" s="43">
        <v>35</v>
      </c>
      <c r="B15773" s="43">
        <v>267</v>
      </c>
      <c r="C15773" s="43">
        <v>0.38925900000000002</v>
      </c>
      <c r="D15773" s="43">
        <v>231410.765625</v>
      </c>
      <c r="E15773" s="43">
        <v>231499.90625</v>
      </c>
      <c r="F15773" s="43">
        <f t="shared" si="248"/>
        <v>8.9140625000000001E-2</v>
      </c>
    </row>
    <row r="15774" spans="1:6" x14ac:dyDescent="0.3">
      <c r="A15774" s="43">
        <v>35</v>
      </c>
      <c r="B15774" s="43">
        <v>268</v>
      </c>
      <c r="C15774" s="43">
        <v>1.6490629999999999</v>
      </c>
      <c r="D15774" s="43">
        <v>231902.234375</v>
      </c>
      <c r="E15774" s="43">
        <v>231962.34375</v>
      </c>
      <c r="F15774" s="43">
        <f t="shared" si="248"/>
        <v>6.0109375E-2</v>
      </c>
    </row>
    <row r="15775" spans="1:6" x14ac:dyDescent="0.3">
      <c r="A15775" s="43">
        <v>35</v>
      </c>
      <c r="B15775" s="43">
        <v>269</v>
      </c>
      <c r="C15775" s="43">
        <v>0.81450400000000001</v>
      </c>
      <c r="D15775" s="43">
        <v>233621.625</v>
      </c>
      <c r="E15775" s="43">
        <v>233701.171875</v>
      </c>
      <c r="F15775" s="43">
        <f t="shared" si="248"/>
        <v>7.9546875000000003E-2</v>
      </c>
    </row>
    <row r="15776" spans="1:6" x14ac:dyDescent="0.3">
      <c r="A15776" s="43">
        <v>35</v>
      </c>
      <c r="B15776" s="43">
        <v>270</v>
      </c>
      <c r="C15776" s="43">
        <v>1.1672899999999999</v>
      </c>
      <c r="D15776" s="43">
        <v>234530.171875</v>
      </c>
      <c r="E15776" s="43">
        <v>234603.375</v>
      </c>
      <c r="F15776" s="43">
        <f t="shared" si="248"/>
        <v>7.3203124999999994E-2</v>
      </c>
    </row>
    <row r="15777" spans="1:6" x14ac:dyDescent="0.3">
      <c r="A15777" s="43">
        <v>35</v>
      </c>
      <c r="B15777" s="43">
        <v>271</v>
      </c>
      <c r="C15777" s="43">
        <v>0.10654</v>
      </c>
      <c r="D15777" s="43">
        <v>235780.84375</v>
      </c>
      <c r="E15777" s="43">
        <v>235847.296875</v>
      </c>
      <c r="F15777" s="43">
        <f t="shared" si="248"/>
        <v>6.6453125000000002E-2</v>
      </c>
    </row>
    <row r="15778" spans="1:6" x14ac:dyDescent="0.3">
      <c r="A15778" s="43">
        <v>35</v>
      </c>
      <c r="B15778" s="43">
        <v>272</v>
      </c>
      <c r="C15778" s="43">
        <v>2.5779E-2</v>
      </c>
      <c r="D15778" s="43">
        <v>235968.40625</v>
      </c>
      <c r="E15778" s="43">
        <v>236016.546875</v>
      </c>
      <c r="F15778" s="43">
        <f t="shared" si="248"/>
        <v>4.8140624999999999E-2</v>
      </c>
    </row>
    <row r="15779" spans="1:6" x14ac:dyDescent="0.3">
      <c r="A15779" s="43">
        <v>35</v>
      </c>
      <c r="B15779" s="43">
        <v>273</v>
      </c>
      <c r="C15779" s="43">
        <v>0.20319200000000001</v>
      </c>
      <c r="D15779" s="43">
        <v>236046.5</v>
      </c>
      <c r="E15779" s="43">
        <v>236114.21875</v>
      </c>
      <c r="F15779" s="43">
        <f t="shared" si="248"/>
        <v>6.7718749999999994E-2</v>
      </c>
    </row>
    <row r="15780" spans="1:6" x14ac:dyDescent="0.3">
      <c r="A15780" s="43">
        <v>35</v>
      </c>
      <c r="B15780" s="43">
        <v>274</v>
      </c>
      <c r="C15780" s="43">
        <v>0.52875899999999998</v>
      </c>
      <c r="D15780" s="43">
        <v>236328.0625</v>
      </c>
      <c r="E15780" s="43">
        <v>236386.921875</v>
      </c>
      <c r="F15780" s="43">
        <f t="shared" si="248"/>
        <v>5.8859374999999999E-2</v>
      </c>
    </row>
    <row r="15781" spans="1:6" x14ac:dyDescent="0.3">
      <c r="A15781" s="43">
        <v>35</v>
      </c>
      <c r="B15781" s="43">
        <v>275</v>
      </c>
      <c r="C15781" s="43">
        <v>2.1815999999999999E-2</v>
      </c>
      <c r="D15781" s="43">
        <v>236922.015625</v>
      </c>
      <c r="E15781" s="43">
        <v>236980.765625</v>
      </c>
      <c r="F15781" s="43">
        <f t="shared" si="248"/>
        <v>5.8749999999999997E-2</v>
      </c>
    </row>
    <row r="15782" spans="1:6" x14ac:dyDescent="0.3">
      <c r="A15782" s="43">
        <v>35</v>
      </c>
      <c r="B15782" s="43">
        <v>276</v>
      </c>
      <c r="C15782" s="43">
        <v>0.98514699999999999</v>
      </c>
      <c r="D15782" s="43">
        <v>237015.78125</v>
      </c>
      <c r="E15782" s="43">
        <v>237061</v>
      </c>
      <c r="F15782" s="43">
        <f t="shared" si="248"/>
        <v>4.5218750000000002E-2</v>
      </c>
    </row>
    <row r="15783" spans="1:6" x14ac:dyDescent="0.3">
      <c r="A15783" s="43">
        <v>35</v>
      </c>
      <c r="B15783" s="43">
        <v>277</v>
      </c>
      <c r="C15783" s="43">
        <v>0.10638599999999999</v>
      </c>
      <c r="D15783" s="43">
        <v>238047.140625</v>
      </c>
      <c r="E15783" s="43">
        <v>238081.203125</v>
      </c>
      <c r="F15783" s="43">
        <f t="shared" si="248"/>
        <v>3.4062500000000002E-2</v>
      </c>
    </row>
    <row r="15784" spans="1:6" x14ac:dyDescent="0.3">
      <c r="A15784" s="43">
        <v>35</v>
      </c>
      <c r="B15784" s="43">
        <v>278</v>
      </c>
      <c r="C15784" s="43">
        <v>0.416603</v>
      </c>
      <c r="D15784" s="43">
        <v>238187.765625</v>
      </c>
      <c r="E15784" s="43">
        <v>238252.09375</v>
      </c>
      <c r="F15784" s="43">
        <f t="shared" si="248"/>
        <v>6.4328125E-2</v>
      </c>
    </row>
    <row r="15785" spans="1:6" x14ac:dyDescent="0.3">
      <c r="A15785" s="43">
        <v>35</v>
      </c>
      <c r="B15785" s="43">
        <v>279</v>
      </c>
      <c r="C15785" s="43">
        <v>0.45969300000000002</v>
      </c>
      <c r="D15785" s="43">
        <v>238675.34375</v>
      </c>
      <c r="E15785" s="43">
        <v>238751.75</v>
      </c>
      <c r="F15785" s="43">
        <f t="shared" si="248"/>
        <v>7.6406249999999995E-2</v>
      </c>
    </row>
    <row r="15786" spans="1:6" x14ac:dyDescent="0.3">
      <c r="A15786" s="43">
        <v>35</v>
      </c>
      <c r="B15786" s="43">
        <v>280</v>
      </c>
      <c r="C15786" s="43">
        <v>2.3604889999999998</v>
      </c>
      <c r="D15786" s="43">
        <v>239222.3125</v>
      </c>
      <c r="E15786" s="43">
        <v>239330.953125</v>
      </c>
      <c r="F15786" s="43">
        <f t="shared" si="248"/>
        <v>0.108640625</v>
      </c>
    </row>
    <row r="15787" spans="1:6" x14ac:dyDescent="0.3">
      <c r="A15787" s="43">
        <v>35</v>
      </c>
      <c r="B15787" s="43">
        <v>281</v>
      </c>
      <c r="C15787" s="43">
        <v>0.31678200000000001</v>
      </c>
      <c r="D15787" s="43">
        <v>241692.34375</v>
      </c>
      <c r="E15787" s="43">
        <v>241737.296875</v>
      </c>
      <c r="F15787" s="43">
        <f t="shared" si="248"/>
        <v>4.4953124999999997E-2</v>
      </c>
    </row>
    <row r="15788" spans="1:6" x14ac:dyDescent="0.3">
      <c r="A15788" s="43">
        <v>35</v>
      </c>
      <c r="B15788" s="43">
        <v>282</v>
      </c>
      <c r="C15788" s="43">
        <v>5.4356000000000002E-2</v>
      </c>
      <c r="D15788" s="43">
        <v>242067.328125</v>
      </c>
      <c r="E15788" s="43">
        <v>242146.5</v>
      </c>
      <c r="F15788" s="43">
        <f t="shared" si="248"/>
        <v>7.9171875000000003E-2</v>
      </c>
    </row>
    <row r="15789" spans="1:6" x14ac:dyDescent="0.3">
      <c r="A15789" s="43">
        <v>35</v>
      </c>
      <c r="B15789" s="43">
        <v>283</v>
      </c>
      <c r="C15789" s="43">
        <v>1.239933</v>
      </c>
      <c r="D15789" s="43">
        <v>242207.984375</v>
      </c>
      <c r="E15789" s="43">
        <v>242297.296875</v>
      </c>
      <c r="F15789" s="43">
        <f t="shared" si="248"/>
        <v>8.9312500000000003E-2</v>
      </c>
    </row>
    <row r="15790" spans="1:6" x14ac:dyDescent="0.3">
      <c r="A15790" s="43">
        <v>35</v>
      </c>
      <c r="B15790" s="43">
        <v>284</v>
      </c>
      <c r="C15790" s="43">
        <v>0.33187299999999997</v>
      </c>
      <c r="D15790" s="43">
        <v>243540.40625</v>
      </c>
      <c r="E15790" s="43">
        <v>243598.703125</v>
      </c>
      <c r="F15790" s="43">
        <f t="shared" si="248"/>
        <v>5.8296874999999998E-2</v>
      </c>
    </row>
    <row r="15791" spans="1:6" x14ac:dyDescent="0.3">
      <c r="A15791" s="43">
        <v>35</v>
      </c>
      <c r="B15791" s="43">
        <v>285</v>
      </c>
      <c r="C15791" s="43">
        <v>0.36492200000000002</v>
      </c>
      <c r="D15791" s="43">
        <v>243931.4375</v>
      </c>
      <c r="E15791" s="43">
        <v>243994.734375</v>
      </c>
      <c r="F15791" s="43">
        <f t="shared" si="248"/>
        <v>6.3296875000000002E-2</v>
      </c>
    </row>
    <row r="15792" spans="1:6" x14ac:dyDescent="0.3">
      <c r="A15792" s="43">
        <v>35</v>
      </c>
      <c r="B15792" s="43">
        <v>286</v>
      </c>
      <c r="C15792" s="43">
        <v>0.47416700000000001</v>
      </c>
      <c r="D15792" s="43">
        <v>244368.984375</v>
      </c>
      <c r="E15792" s="43">
        <v>244438.203125</v>
      </c>
      <c r="F15792" s="43">
        <f t="shared" si="248"/>
        <v>6.9218749999999996E-2</v>
      </c>
    </row>
    <row r="15793" spans="1:6" x14ac:dyDescent="0.3">
      <c r="A15793" s="43">
        <v>35</v>
      </c>
      <c r="B15793" s="43">
        <v>287</v>
      </c>
      <c r="C15793" s="43">
        <v>0.42692099999999999</v>
      </c>
      <c r="D15793" s="43">
        <v>244915.875</v>
      </c>
      <c r="E15793" s="43">
        <v>244974.40625</v>
      </c>
      <c r="F15793" s="43">
        <f t="shared" si="248"/>
        <v>5.853125E-2</v>
      </c>
    </row>
    <row r="15794" spans="1:6" x14ac:dyDescent="0.3">
      <c r="A15794" s="43">
        <v>35</v>
      </c>
      <c r="B15794" s="43">
        <v>288</v>
      </c>
      <c r="C15794" s="43">
        <v>4.0681000000000002E-2</v>
      </c>
      <c r="D15794" s="43">
        <v>245415.96875</v>
      </c>
      <c r="E15794" s="43">
        <v>245449.234375</v>
      </c>
      <c r="F15794" s="43">
        <f t="shared" si="248"/>
        <v>3.3265625E-2</v>
      </c>
    </row>
    <row r="15795" spans="1:6" x14ac:dyDescent="0.3">
      <c r="A15795" s="43">
        <v>35</v>
      </c>
      <c r="B15795" s="43">
        <v>289</v>
      </c>
      <c r="C15795" s="43">
        <v>7.3007000000000002E-2</v>
      </c>
      <c r="D15795" s="43">
        <v>245494.0625</v>
      </c>
      <c r="E15795" s="43">
        <v>245562.046875</v>
      </c>
      <c r="F15795" s="43">
        <f t="shared" si="248"/>
        <v>6.7984375E-2</v>
      </c>
    </row>
    <row r="15796" spans="1:6" x14ac:dyDescent="0.3">
      <c r="A15796" s="43">
        <v>35</v>
      </c>
      <c r="B15796" s="43">
        <v>290</v>
      </c>
      <c r="C15796" s="43">
        <v>9.9344000000000002E-2</v>
      </c>
      <c r="D15796" s="43">
        <v>245650.59375</v>
      </c>
      <c r="E15796" s="43">
        <v>245716.265625</v>
      </c>
      <c r="F15796" s="43">
        <f t="shared" si="248"/>
        <v>6.5671875000000005E-2</v>
      </c>
    </row>
    <row r="15797" spans="1:6" x14ac:dyDescent="0.3">
      <c r="A15797" s="43">
        <v>35</v>
      </c>
      <c r="B15797" s="43">
        <v>291</v>
      </c>
      <c r="C15797" s="43">
        <v>1.9699329999999999</v>
      </c>
      <c r="D15797" s="43">
        <v>245822.46875</v>
      </c>
      <c r="E15797" s="43">
        <v>245884.953125</v>
      </c>
      <c r="F15797" s="43">
        <f t="shared" si="248"/>
        <v>6.2484375000000002E-2</v>
      </c>
    </row>
    <row r="15798" spans="1:6" x14ac:dyDescent="0.3">
      <c r="A15798" s="43">
        <v>35</v>
      </c>
      <c r="B15798" s="43">
        <v>292</v>
      </c>
      <c r="C15798" s="43">
        <v>1.0426740000000001</v>
      </c>
      <c r="D15798" s="43">
        <v>247856.21875</v>
      </c>
      <c r="E15798" s="43">
        <v>247939.625</v>
      </c>
      <c r="F15798" s="43">
        <f t="shared" si="248"/>
        <v>8.3406250000000001E-2</v>
      </c>
    </row>
    <row r="15799" spans="1:6" x14ac:dyDescent="0.3">
      <c r="A15799" s="43">
        <v>35</v>
      </c>
      <c r="B15799" s="43">
        <v>293</v>
      </c>
      <c r="C15799" s="43">
        <v>0.67719700000000005</v>
      </c>
      <c r="D15799" s="43">
        <v>248991.484375</v>
      </c>
      <c r="E15799" s="43">
        <v>249038.921875</v>
      </c>
      <c r="F15799" s="43">
        <f t="shared" si="248"/>
        <v>4.74375E-2</v>
      </c>
    </row>
    <row r="15800" spans="1:6" x14ac:dyDescent="0.3">
      <c r="A15800" s="43">
        <v>35</v>
      </c>
      <c r="B15800" s="43">
        <v>294</v>
      </c>
      <c r="C15800" s="43">
        <v>0.281252</v>
      </c>
      <c r="D15800" s="43">
        <v>249728.03125</v>
      </c>
      <c r="E15800" s="43">
        <v>249820.84375</v>
      </c>
      <c r="F15800" s="43">
        <f t="shared" si="248"/>
        <v>9.2812500000000006E-2</v>
      </c>
    </row>
    <row r="15801" spans="1:6" x14ac:dyDescent="0.3">
      <c r="A15801" s="43">
        <v>35</v>
      </c>
      <c r="B15801" s="43">
        <v>295</v>
      </c>
      <c r="C15801" s="43">
        <v>0.22728000000000001</v>
      </c>
      <c r="D15801" s="43">
        <v>250103.296875</v>
      </c>
      <c r="E15801" s="43">
        <v>250164.25</v>
      </c>
      <c r="F15801" s="43">
        <f t="shared" si="248"/>
        <v>6.0953124999999997E-2</v>
      </c>
    </row>
    <row r="15802" spans="1:6" x14ac:dyDescent="0.3">
      <c r="A15802" s="43">
        <v>35</v>
      </c>
      <c r="B15802" s="43">
        <v>296</v>
      </c>
      <c r="C15802" s="43">
        <v>0.40581099999999998</v>
      </c>
      <c r="D15802" s="43">
        <v>250403.015625</v>
      </c>
      <c r="E15802" s="43">
        <v>250487.0625</v>
      </c>
      <c r="F15802" s="43">
        <f t="shared" si="248"/>
        <v>8.4046874999999993E-2</v>
      </c>
    </row>
    <row r="15803" spans="1:6" x14ac:dyDescent="0.3">
      <c r="A15803" s="43">
        <v>35</v>
      </c>
      <c r="B15803" s="43">
        <v>297</v>
      </c>
      <c r="C15803" s="43">
        <v>0.103377</v>
      </c>
      <c r="D15803" s="43">
        <v>250895.28125</v>
      </c>
      <c r="E15803" s="43">
        <v>250925.625</v>
      </c>
      <c r="F15803" s="43">
        <f t="shared" si="248"/>
        <v>3.0343749999999999E-2</v>
      </c>
    </row>
    <row r="15804" spans="1:6" x14ac:dyDescent="0.3">
      <c r="A15804" s="43">
        <v>35</v>
      </c>
      <c r="B15804" s="43">
        <v>298</v>
      </c>
      <c r="C15804" s="43">
        <v>0.40462399999999998</v>
      </c>
      <c r="D15804" s="43">
        <v>251035.890625</v>
      </c>
      <c r="E15804" s="43">
        <v>251102.8125</v>
      </c>
      <c r="F15804" s="43">
        <f t="shared" si="248"/>
        <v>6.6921875000000006E-2</v>
      </c>
    </row>
    <row r="15805" spans="1:6" x14ac:dyDescent="0.3">
      <c r="A15805" s="43">
        <v>35</v>
      </c>
      <c r="B15805" s="43">
        <v>299</v>
      </c>
      <c r="C15805" s="43">
        <v>0.16533500000000001</v>
      </c>
      <c r="D15805" s="43">
        <v>251520.359375</v>
      </c>
      <c r="E15805" s="43">
        <v>251777.875</v>
      </c>
      <c r="F15805" s="43">
        <f t="shared" si="248"/>
        <v>0.25751562500000003</v>
      </c>
    </row>
    <row r="15806" spans="1:6" x14ac:dyDescent="0.3">
      <c r="A15806" s="43">
        <v>35</v>
      </c>
      <c r="B15806" s="43">
        <v>300</v>
      </c>
      <c r="C15806" s="43">
        <v>8.8170000000000002E-3</v>
      </c>
      <c r="D15806" s="43">
        <v>251945.171875</v>
      </c>
      <c r="E15806" s="43">
        <v>251988.609375</v>
      </c>
      <c r="F15806" s="43">
        <f t="shared" si="248"/>
        <v>4.3437499999999997E-2</v>
      </c>
    </row>
    <row r="15807" spans="1:6" x14ac:dyDescent="0.3">
      <c r="A15807" s="43">
        <v>35</v>
      </c>
      <c r="B15807" s="43">
        <v>301</v>
      </c>
      <c r="C15807" s="43">
        <v>0.23197799999999999</v>
      </c>
      <c r="D15807" s="43">
        <v>252007.703125</v>
      </c>
      <c r="E15807" s="43">
        <v>252078.453125</v>
      </c>
      <c r="F15807" s="43">
        <f t="shared" si="248"/>
        <v>7.0749999999999993E-2</v>
      </c>
    </row>
    <row r="15808" spans="1:6" x14ac:dyDescent="0.3">
      <c r="A15808" s="43">
        <v>35</v>
      </c>
      <c r="B15808" s="43">
        <v>302</v>
      </c>
      <c r="C15808" s="43">
        <v>1.483646</v>
      </c>
      <c r="D15808" s="43">
        <v>252322.4375</v>
      </c>
      <c r="E15808" s="43">
        <v>252384.984375</v>
      </c>
      <c r="F15808" s="43">
        <f t="shared" si="248"/>
        <v>6.2546875000000002E-2</v>
      </c>
    </row>
    <row r="15809" spans="1:6" x14ac:dyDescent="0.3">
      <c r="A15809" s="43">
        <v>35</v>
      </c>
      <c r="B15809" s="43">
        <v>303</v>
      </c>
      <c r="C15809" s="43">
        <v>1.421038</v>
      </c>
      <c r="D15809" s="43">
        <v>253878.96875</v>
      </c>
      <c r="E15809" s="43">
        <v>253940.984375</v>
      </c>
      <c r="F15809" s="43">
        <f t="shared" si="248"/>
        <v>6.2015624999999998E-2</v>
      </c>
    </row>
    <row r="15810" spans="1:6" x14ac:dyDescent="0.3">
      <c r="A15810" s="43">
        <v>35</v>
      </c>
      <c r="B15810" s="43">
        <v>304</v>
      </c>
      <c r="C15810" s="43">
        <v>0.106452</v>
      </c>
      <c r="D15810" s="43">
        <v>255366.3125</v>
      </c>
      <c r="E15810" s="43">
        <v>255430.484375</v>
      </c>
      <c r="F15810" s="43">
        <f t="shared" si="248"/>
        <v>6.4171875000000003E-2</v>
      </c>
    </row>
    <row r="15811" spans="1:6" x14ac:dyDescent="0.3">
      <c r="A15811" s="43">
        <v>35</v>
      </c>
      <c r="B15811" s="43">
        <v>305</v>
      </c>
      <c r="C15811" s="43">
        <v>0.470024</v>
      </c>
      <c r="D15811" s="43">
        <v>255538.171875</v>
      </c>
      <c r="E15811" s="43">
        <v>255581.125</v>
      </c>
      <c r="F15811" s="43">
        <f t="shared" si="248"/>
        <v>4.2953125000000002E-2</v>
      </c>
    </row>
    <row r="15812" spans="1:6" x14ac:dyDescent="0.3">
      <c r="A15812" s="43">
        <v>35</v>
      </c>
      <c r="B15812" s="43">
        <v>306</v>
      </c>
      <c r="C15812" s="43">
        <v>1.8008729999999999</v>
      </c>
      <c r="D15812" s="43">
        <v>256056.21875</v>
      </c>
      <c r="E15812" s="43">
        <v>256089.765625</v>
      </c>
      <c r="F15812" s="43">
        <f t="shared" si="248"/>
        <v>3.3546874999999997E-2</v>
      </c>
    </row>
    <row r="15813" spans="1:6" x14ac:dyDescent="0.3">
      <c r="A15813" s="43">
        <v>35</v>
      </c>
      <c r="B15813" s="43">
        <v>307</v>
      </c>
      <c r="C15813" s="43">
        <v>0.53883300000000001</v>
      </c>
      <c r="D15813" s="43">
        <v>257892.59375</v>
      </c>
      <c r="E15813" s="43">
        <v>257965.890625</v>
      </c>
      <c r="F15813" s="43">
        <f t="shared" si="248"/>
        <v>7.3296874999999997E-2</v>
      </c>
    </row>
    <row r="15814" spans="1:6" x14ac:dyDescent="0.3">
      <c r="A15814" s="43">
        <v>35</v>
      </c>
      <c r="B15814" s="43">
        <v>308</v>
      </c>
      <c r="C15814" s="43">
        <v>2.6716E-2</v>
      </c>
      <c r="D15814" s="43">
        <v>258504.8125</v>
      </c>
      <c r="E15814" s="43">
        <v>258554.296875</v>
      </c>
      <c r="F15814" s="43">
        <f t="shared" si="248"/>
        <v>4.9484374999999997E-2</v>
      </c>
    </row>
    <row r="15815" spans="1:6" x14ac:dyDescent="0.3">
      <c r="A15815" s="43">
        <v>35</v>
      </c>
      <c r="B15815" s="43">
        <v>309</v>
      </c>
      <c r="C15815" s="43">
        <v>9.6929000000000001E-2</v>
      </c>
      <c r="D15815" s="43">
        <v>258583.109375</v>
      </c>
      <c r="E15815" s="43">
        <v>258642.703125</v>
      </c>
      <c r="F15815" s="43">
        <f t="shared" si="248"/>
        <v>5.9593750000000001E-2</v>
      </c>
    </row>
    <row r="15816" spans="1:6" x14ac:dyDescent="0.3">
      <c r="A15816" s="43">
        <v>35</v>
      </c>
      <c r="B15816" s="43">
        <v>310</v>
      </c>
      <c r="C15816" s="43">
        <v>0.119203</v>
      </c>
      <c r="D15816" s="43">
        <v>258740.4375</v>
      </c>
      <c r="E15816" s="43">
        <v>258823.59375</v>
      </c>
      <c r="F15816" s="43">
        <f t="shared" si="248"/>
        <v>8.3156250000000001E-2</v>
      </c>
    </row>
    <row r="15817" spans="1:6" x14ac:dyDescent="0.3">
      <c r="A15817" s="43">
        <v>35</v>
      </c>
      <c r="B15817" s="43">
        <v>311</v>
      </c>
      <c r="C15817" s="43">
        <v>0.28119300000000003</v>
      </c>
      <c r="D15817" s="43">
        <v>258943.5625</v>
      </c>
      <c r="E15817" s="43">
        <v>259005.03125</v>
      </c>
      <c r="F15817" s="43">
        <f t="shared" si="248"/>
        <v>6.1468750000000003E-2</v>
      </c>
    </row>
    <row r="15818" spans="1:6" x14ac:dyDescent="0.3">
      <c r="A15818" s="43">
        <v>35</v>
      </c>
      <c r="B15818" s="43">
        <v>312</v>
      </c>
      <c r="C15818" s="43">
        <v>0.34735199999999999</v>
      </c>
      <c r="D15818" s="43">
        <v>259287.390625</v>
      </c>
      <c r="E15818" s="43">
        <v>259336.984375</v>
      </c>
      <c r="F15818" s="43">
        <f t="shared" ref="F15818:F15881" si="249">(E15818-D15818)/1000</f>
        <v>4.9593749999999999E-2</v>
      </c>
    </row>
    <row r="15819" spans="1:6" x14ac:dyDescent="0.3">
      <c r="A15819" s="43">
        <v>35</v>
      </c>
      <c r="B15819" s="43">
        <v>313</v>
      </c>
      <c r="C15819" s="43">
        <v>0.19444400000000001</v>
      </c>
      <c r="D15819" s="43">
        <v>259693.65625</v>
      </c>
      <c r="E15819" s="43">
        <v>259724.296875</v>
      </c>
      <c r="F15819" s="43">
        <f t="shared" si="249"/>
        <v>3.0640625000000001E-2</v>
      </c>
    </row>
    <row r="15820" spans="1:6" x14ac:dyDescent="0.3">
      <c r="A15820" s="43">
        <v>35</v>
      </c>
      <c r="B15820" s="43">
        <v>314</v>
      </c>
      <c r="C15820" s="43">
        <v>0.164275</v>
      </c>
      <c r="D15820" s="43">
        <v>259928.046875</v>
      </c>
      <c r="E15820" s="43">
        <v>260008.90625</v>
      </c>
      <c r="F15820" s="43">
        <f t="shared" si="249"/>
        <v>8.0859374999999997E-2</v>
      </c>
    </row>
    <row r="15821" spans="1:6" x14ac:dyDescent="0.3">
      <c r="A15821" s="43">
        <v>35</v>
      </c>
      <c r="B15821" s="43">
        <v>315</v>
      </c>
      <c r="C15821" s="43">
        <v>0.72926500000000005</v>
      </c>
      <c r="D15821" s="43">
        <v>260178.078125</v>
      </c>
      <c r="E15821" s="43">
        <v>260240.140625</v>
      </c>
      <c r="F15821" s="43">
        <f t="shared" si="249"/>
        <v>6.20625E-2</v>
      </c>
    </row>
    <row r="15822" spans="1:6" x14ac:dyDescent="0.3">
      <c r="A15822" s="43">
        <v>35</v>
      </c>
      <c r="B15822" s="43">
        <v>316</v>
      </c>
      <c r="C15822" s="43">
        <v>0.33525700000000003</v>
      </c>
      <c r="D15822" s="43">
        <v>260984.125</v>
      </c>
      <c r="E15822" s="43">
        <v>261018.640625</v>
      </c>
      <c r="F15822" s="43">
        <f t="shared" si="249"/>
        <v>3.4515625000000001E-2</v>
      </c>
    </row>
    <row r="15823" spans="1:6" x14ac:dyDescent="0.3">
      <c r="A15823" s="43">
        <v>35</v>
      </c>
      <c r="B15823" s="43">
        <v>317</v>
      </c>
      <c r="C15823" s="43">
        <v>1.3128850000000001</v>
      </c>
      <c r="D15823" s="43">
        <v>261359.140625</v>
      </c>
      <c r="E15823" s="43">
        <v>261395.953125</v>
      </c>
      <c r="F15823" s="43">
        <f t="shared" si="249"/>
        <v>3.6812499999999998E-2</v>
      </c>
    </row>
    <row r="15824" spans="1:6" x14ac:dyDescent="0.3">
      <c r="A15824" s="43">
        <v>35</v>
      </c>
      <c r="B15824" s="43">
        <v>318</v>
      </c>
      <c r="C15824" s="43">
        <v>0.103507</v>
      </c>
      <c r="D15824" s="43">
        <v>262713.9375</v>
      </c>
      <c r="E15824" s="43">
        <v>262754.65625</v>
      </c>
      <c r="F15824" s="43">
        <f t="shared" si="249"/>
        <v>4.0718749999999998E-2</v>
      </c>
    </row>
    <row r="15825" spans="1:6" x14ac:dyDescent="0.3">
      <c r="A15825" s="43">
        <v>35</v>
      </c>
      <c r="B15825" s="43">
        <v>319</v>
      </c>
      <c r="C15825" s="43">
        <v>0.16722000000000001</v>
      </c>
      <c r="D15825" s="43">
        <v>262870.09375</v>
      </c>
      <c r="E15825" s="43">
        <v>262908.875</v>
      </c>
      <c r="F15825" s="43">
        <f t="shared" si="249"/>
        <v>3.8781250000000003E-2</v>
      </c>
    </row>
    <row r="15826" spans="1:6" x14ac:dyDescent="0.3">
      <c r="A15826" s="43">
        <v>35</v>
      </c>
      <c r="B15826" s="43">
        <v>320</v>
      </c>
      <c r="C15826" s="43">
        <v>0.18109800000000001</v>
      </c>
      <c r="D15826" s="43">
        <v>263088.875</v>
      </c>
      <c r="E15826" s="43">
        <v>263312.3125</v>
      </c>
      <c r="F15826" s="43">
        <f t="shared" si="249"/>
        <v>0.22343750000000001</v>
      </c>
    </row>
    <row r="15827" spans="1:6" x14ac:dyDescent="0.3">
      <c r="A15827" s="43">
        <v>35</v>
      </c>
      <c r="B15827" s="43">
        <v>321</v>
      </c>
      <c r="C15827" s="43">
        <v>5.6299999999999996E-3</v>
      </c>
      <c r="D15827" s="43">
        <v>263495.1875</v>
      </c>
      <c r="E15827" s="43">
        <v>263582.78125</v>
      </c>
      <c r="F15827" s="43">
        <f t="shared" si="249"/>
        <v>8.7593749999999998E-2</v>
      </c>
    </row>
    <row r="15828" spans="1:6" x14ac:dyDescent="0.3">
      <c r="A15828" s="43">
        <v>35</v>
      </c>
      <c r="B15828" s="43">
        <v>322</v>
      </c>
      <c r="C15828" s="43">
        <v>8.1300000000000001E-3</v>
      </c>
      <c r="D15828" s="43">
        <v>263589.3125</v>
      </c>
      <c r="E15828" s="43">
        <v>263667.75</v>
      </c>
      <c r="F15828" s="43">
        <f t="shared" si="249"/>
        <v>7.8437499999999993E-2</v>
      </c>
    </row>
    <row r="15829" spans="1:6" x14ac:dyDescent="0.3">
      <c r="A15829" s="43">
        <v>35</v>
      </c>
      <c r="B15829" s="43">
        <v>323</v>
      </c>
      <c r="C15829" s="43">
        <v>0.93936699999999995</v>
      </c>
      <c r="D15829" s="43">
        <v>263683.0625</v>
      </c>
      <c r="E15829" s="43">
        <v>263787.75</v>
      </c>
      <c r="F15829" s="43">
        <f t="shared" si="249"/>
        <v>0.1046875</v>
      </c>
    </row>
    <row r="15830" spans="1:6" x14ac:dyDescent="0.3">
      <c r="A15830" s="43">
        <v>35</v>
      </c>
      <c r="B15830" s="43">
        <v>324</v>
      </c>
      <c r="C15830" s="43">
        <v>1.9958720000000001</v>
      </c>
      <c r="D15830" s="43">
        <v>264741.3125</v>
      </c>
      <c r="E15830" s="43">
        <v>264780.71875</v>
      </c>
      <c r="F15830" s="43">
        <f t="shared" si="249"/>
        <v>3.9406249999999997E-2</v>
      </c>
    </row>
    <row r="15831" spans="1:6" x14ac:dyDescent="0.3">
      <c r="A15831" s="43">
        <v>35</v>
      </c>
      <c r="B15831" s="43">
        <v>325</v>
      </c>
      <c r="C15831" s="43">
        <v>0.97001800000000005</v>
      </c>
      <c r="D15831" s="43">
        <v>266777.34375</v>
      </c>
      <c r="E15831" s="43">
        <v>266859.28125</v>
      </c>
      <c r="F15831" s="43">
        <f t="shared" si="249"/>
        <v>8.1937499999999996E-2</v>
      </c>
    </row>
    <row r="15832" spans="1:6" x14ac:dyDescent="0.3">
      <c r="A15832" s="43">
        <v>35</v>
      </c>
      <c r="B15832" s="43">
        <v>326</v>
      </c>
      <c r="C15832" s="43">
        <v>6.2632999999999994E-2</v>
      </c>
      <c r="D15832" s="43">
        <v>267840.78125</v>
      </c>
      <c r="E15832" s="43">
        <v>267919.15625</v>
      </c>
      <c r="F15832" s="43">
        <f t="shared" si="249"/>
        <v>7.8375E-2</v>
      </c>
    </row>
    <row r="15833" spans="1:6" x14ac:dyDescent="0.3">
      <c r="A15833" s="43">
        <v>35</v>
      </c>
      <c r="B15833" s="43">
        <v>327</v>
      </c>
      <c r="C15833" s="43">
        <v>0.61055999999999999</v>
      </c>
      <c r="D15833" s="43">
        <v>267981.4375</v>
      </c>
      <c r="E15833" s="43">
        <v>268071.625</v>
      </c>
      <c r="F15833" s="43">
        <f t="shared" si="249"/>
        <v>9.0187500000000004E-2</v>
      </c>
    </row>
    <row r="15834" spans="1:6" x14ac:dyDescent="0.3">
      <c r="A15834" s="43">
        <v>35</v>
      </c>
      <c r="B15834" s="43">
        <v>328</v>
      </c>
      <c r="C15834" s="43">
        <v>0.60899199999999998</v>
      </c>
      <c r="D15834" s="43">
        <v>268685.34375</v>
      </c>
      <c r="E15834" s="43">
        <v>268955.40625</v>
      </c>
      <c r="F15834" s="43">
        <f t="shared" si="249"/>
        <v>0.27006249999999998</v>
      </c>
    </row>
    <row r="15835" spans="1:6" x14ac:dyDescent="0.3">
      <c r="A15835" s="43">
        <v>35</v>
      </c>
      <c r="B15835" s="43">
        <v>329</v>
      </c>
      <c r="C15835" s="43">
        <v>0.47247400000000001</v>
      </c>
      <c r="D15835" s="43">
        <v>269563.96875</v>
      </c>
      <c r="E15835" s="43">
        <v>269616.03125</v>
      </c>
      <c r="F15835" s="43">
        <f t="shared" si="249"/>
        <v>5.2062499999999998E-2</v>
      </c>
    </row>
    <row r="15836" spans="1:6" x14ac:dyDescent="0.3">
      <c r="A15836" s="43">
        <v>35</v>
      </c>
      <c r="B15836" s="43">
        <v>330</v>
      </c>
      <c r="C15836" s="43">
        <v>0.24923200000000001</v>
      </c>
      <c r="D15836" s="43">
        <v>270095.25</v>
      </c>
      <c r="E15836" s="43">
        <v>270168.0625</v>
      </c>
      <c r="F15836" s="43">
        <f t="shared" si="249"/>
        <v>7.2812500000000002E-2</v>
      </c>
    </row>
    <row r="15837" spans="1:6" x14ac:dyDescent="0.3">
      <c r="A15837" s="43">
        <v>35</v>
      </c>
      <c r="B15837" s="43">
        <v>331</v>
      </c>
      <c r="C15837" s="43">
        <v>0.14203499999999999</v>
      </c>
      <c r="D15837" s="43">
        <v>270426.03125</v>
      </c>
      <c r="E15837" s="43">
        <v>270478.78125</v>
      </c>
      <c r="F15837" s="43">
        <f t="shared" si="249"/>
        <v>5.2749999999999998E-2</v>
      </c>
    </row>
    <row r="15838" spans="1:6" x14ac:dyDescent="0.3">
      <c r="A15838" s="43">
        <v>35</v>
      </c>
      <c r="B15838" s="43">
        <v>332</v>
      </c>
      <c r="C15838" s="43">
        <v>1.4425399999999999</v>
      </c>
      <c r="D15838" s="43">
        <v>270629.28125</v>
      </c>
      <c r="E15838" s="43">
        <v>270689.46875</v>
      </c>
      <c r="F15838" s="43">
        <f t="shared" si="249"/>
        <v>6.0187499999999998E-2</v>
      </c>
    </row>
    <row r="15839" spans="1:6" x14ac:dyDescent="0.3">
      <c r="A15839" s="43">
        <v>35</v>
      </c>
      <c r="B15839" s="43">
        <v>333</v>
      </c>
      <c r="C15839" s="43">
        <v>9.2490000000000003E-2</v>
      </c>
      <c r="D15839" s="43">
        <v>272135.8125</v>
      </c>
      <c r="E15839" s="43">
        <v>272221.1875</v>
      </c>
      <c r="F15839" s="43">
        <f t="shared" si="249"/>
        <v>8.5375000000000006E-2</v>
      </c>
    </row>
    <row r="15840" spans="1:6" x14ac:dyDescent="0.3">
      <c r="A15840" s="43">
        <v>35</v>
      </c>
      <c r="B15840" s="43">
        <v>334</v>
      </c>
      <c r="C15840" s="43">
        <v>0.105644</v>
      </c>
      <c r="D15840" s="43">
        <v>272323.3125</v>
      </c>
      <c r="E15840" s="43">
        <v>272372.65625</v>
      </c>
      <c r="F15840" s="43">
        <f t="shared" si="249"/>
        <v>4.9343749999999999E-2</v>
      </c>
    </row>
    <row r="15841" spans="1:6" x14ac:dyDescent="0.3">
      <c r="A15841" s="43">
        <v>35</v>
      </c>
      <c r="B15841" s="43">
        <v>335</v>
      </c>
      <c r="C15841" s="43">
        <v>0.23886399999999999</v>
      </c>
      <c r="D15841" s="43">
        <v>272479.71875</v>
      </c>
      <c r="E15841" s="43">
        <v>272521.71875</v>
      </c>
      <c r="F15841" s="43">
        <f t="shared" si="249"/>
        <v>4.2000000000000003E-2</v>
      </c>
    </row>
    <row r="15842" spans="1:6" x14ac:dyDescent="0.3">
      <c r="A15842" s="43">
        <v>35</v>
      </c>
      <c r="B15842" s="43">
        <v>336</v>
      </c>
      <c r="C15842" s="43">
        <v>0.44941999999999999</v>
      </c>
      <c r="D15842" s="43">
        <v>272761.03125</v>
      </c>
      <c r="E15842" s="43">
        <v>272818.34375</v>
      </c>
      <c r="F15842" s="43">
        <f t="shared" si="249"/>
        <v>5.7312500000000002E-2</v>
      </c>
    </row>
    <row r="15843" spans="1:6" x14ac:dyDescent="0.3">
      <c r="A15843" s="43">
        <v>35</v>
      </c>
      <c r="B15843" s="43">
        <v>337</v>
      </c>
      <c r="C15843" s="43">
        <v>0.15593000000000001</v>
      </c>
      <c r="D15843" s="43">
        <v>273278.53125</v>
      </c>
      <c r="E15843" s="43">
        <v>273340.34375</v>
      </c>
      <c r="F15843" s="43">
        <f t="shared" si="249"/>
        <v>6.1812499999999999E-2</v>
      </c>
    </row>
    <row r="15844" spans="1:6" x14ac:dyDescent="0.3">
      <c r="A15844" s="43">
        <v>35</v>
      </c>
      <c r="B15844" s="43">
        <v>338</v>
      </c>
      <c r="C15844" s="43">
        <v>0.46451900000000002</v>
      </c>
      <c r="D15844" s="43">
        <v>273497.3125</v>
      </c>
      <c r="E15844" s="43">
        <v>273617.21875</v>
      </c>
      <c r="F15844" s="43">
        <f t="shared" si="249"/>
        <v>0.11990625000000001</v>
      </c>
    </row>
    <row r="15845" spans="1:6" x14ac:dyDescent="0.3">
      <c r="A15845" s="43">
        <v>35</v>
      </c>
      <c r="B15845" s="43">
        <v>339</v>
      </c>
      <c r="C15845" s="43">
        <v>1.651068</v>
      </c>
      <c r="D15845" s="43">
        <v>274091.09375</v>
      </c>
      <c r="E15845" s="43">
        <v>274167.96875</v>
      </c>
      <c r="F15845" s="43">
        <f t="shared" si="249"/>
        <v>7.6874999999999999E-2</v>
      </c>
    </row>
    <row r="15846" spans="1:6" x14ac:dyDescent="0.3">
      <c r="A15846" s="43">
        <v>35</v>
      </c>
      <c r="B15846" s="43">
        <v>340</v>
      </c>
      <c r="C15846" s="43">
        <v>0.470947</v>
      </c>
      <c r="D15846" s="43">
        <v>275833.4375</v>
      </c>
      <c r="E15846" s="43">
        <v>275894.15625</v>
      </c>
      <c r="F15846" s="43">
        <f t="shared" si="249"/>
        <v>6.0718750000000002E-2</v>
      </c>
    </row>
    <row r="15847" spans="1:6" x14ac:dyDescent="0.3">
      <c r="A15847" s="43">
        <v>35</v>
      </c>
      <c r="B15847" s="43">
        <v>341</v>
      </c>
      <c r="C15847" s="43">
        <v>0.38940000000000002</v>
      </c>
      <c r="D15847" s="43">
        <v>276365.90625</v>
      </c>
      <c r="E15847" s="43">
        <v>276403.9375</v>
      </c>
      <c r="F15847" s="43">
        <f t="shared" si="249"/>
        <v>3.8031250000000003E-2</v>
      </c>
    </row>
    <row r="15848" spans="1:6" x14ac:dyDescent="0.3">
      <c r="A15848" s="43">
        <v>35</v>
      </c>
      <c r="B15848" s="43">
        <v>342</v>
      </c>
      <c r="C15848" s="43">
        <v>0.35059499999999999</v>
      </c>
      <c r="D15848" s="43">
        <v>276806.96875</v>
      </c>
      <c r="E15848" s="43">
        <v>276878.40625</v>
      </c>
      <c r="F15848" s="43">
        <f t="shared" si="249"/>
        <v>7.1437500000000001E-2</v>
      </c>
    </row>
    <row r="15849" spans="1:6" x14ac:dyDescent="0.3">
      <c r="A15849" s="43">
        <v>35</v>
      </c>
      <c r="B15849" s="43">
        <v>343</v>
      </c>
      <c r="C15849" s="43">
        <v>0.61748999999999998</v>
      </c>
      <c r="D15849" s="43">
        <v>277231.96875</v>
      </c>
      <c r="E15849" s="43">
        <v>277303.96875</v>
      </c>
      <c r="F15849" s="43">
        <f t="shared" si="249"/>
        <v>7.1999999999999995E-2</v>
      </c>
    </row>
    <row r="15850" spans="1:6" x14ac:dyDescent="0.3">
      <c r="A15850" s="43">
        <v>35</v>
      </c>
      <c r="B15850" s="43">
        <v>344</v>
      </c>
      <c r="C15850" s="43">
        <v>4.7876000000000002E-2</v>
      </c>
      <c r="D15850" s="43">
        <v>277923.09375</v>
      </c>
      <c r="E15850" s="43">
        <v>277970.53125</v>
      </c>
      <c r="F15850" s="43">
        <f t="shared" si="249"/>
        <v>4.74375E-2</v>
      </c>
    </row>
    <row r="15851" spans="1:6" x14ac:dyDescent="0.3">
      <c r="A15851" s="43">
        <v>35</v>
      </c>
      <c r="B15851" s="43">
        <v>345</v>
      </c>
      <c r="C15851" s="43">
        <v>0.140459</v>
      </c>
      <c r="D15851" s="43">
        <v>278017.78125</v>
      </c>
      <c r="E15851" s="43">
        <v>278084.65625</v>
      </c>
      <c r="F15851" s="43">
        <f t="shared" si="249"/>
        <v>6.6875000000000004E-2</v>
      </c>
    </row>
    <row r="15852" spans="1:6" x14ac:dyDescent="0.3">
      <c r="A15852" s="43">
        <v>35</v>
      </c>
      <c r="B15852" s="43">
        <v>346</v>
      </c>
      <c r="C15852" s="43">
        <v>0.30418699999999999</v>
      </c>
      <c r="D15852" s="43">
        <v>278237.6875</v>
      </c>
      <c r="E15852" s="43">
        <v>278269.8125</v>
      </c>
      <c r="F15852" s="43">
        <f t="shared" si="249"/>
        <v>3.2125000000000001E-2</v>
      </c>
    </row>
    <row r="15853" spans="1:6" x14ac:dyDescent="0.3">
      <c r="A15853" s="43">
        <v>35</v>
      </c>
      <c r="B15853" s="43">
        <v>347</v>
      </c>
      <c r="C15853" s="43">
        <v>1.4722500000000001</v>
      </c>
      <c r="D15853" s="43">
        <v>278585</v>
      </c>
      <c r="E15853" s="43">
        <v>278650.71875</v>
      </c>
      <c r="F15853" s="43">
        <f t="shared" si="249"/>
        <v>6.5718750000000006E-2</v>
      </c>
    </row>
    <row r="15854" spans="1:6" x14ac:dyDescent="0.3">
      <c r="A15854" s="43">
        <v>35</v>
      </c>
      <c r="B15854" s="43">
        <v>348</v>
      </c>
      <c r="C15854" s="43">
        <v>6.3283000000000006E-2</v>
      </c>
      <c r="D15854" s="43">
        <v>280129.96875</v>
      </c>
      <c r="E15854" s="43">
        <v>280326.9375</v>
      </c>
      <c r="F15854" s="43">
        <f t="shared" si="249"/>
        <v>0.19696875</v>
      </c>
    </row>
    <row r="15855" spans="1:6" x14ac:dyDescent="0.3">
      <c r="A15855" s="43">
        <v>35</v>
      </c>
      <c r="B15855" s="43">
        <v>349</v>
      </c>
      <c r="C15855" s="43">
        <v>1.282321</v>
      </c>
      <c r="D15855" s="43">
        <v>280395.96875</v>
      </c>
      <c r="E15855" s="43">
        <v>280424.0625</v>
      </c>
      <c r="F15855" s="43">
        <f t="shared" si="249"/>
        <v>2.8093750000000001E-2</v>
      </c>
    </row>
    <row r="15856" spans="1:6" x14ac:dyDescent="0.3">
      <c r="A15856" s="43">
        <v>35</v>
      </c>
      <c r="B15856" s="43">
        <v>350</v>
      </c>
      <c r="C15856" s="43">
        <v>0.28648299999999999</v>
      </c>
      <c r="D15856" s="43">
        <v>281715.40625</v>
      </c>
      <c r="E15856" s="43">
        <v>281769.46875</v>
      </c>
      <c r="F15856" s="43">
        <f t="shared" si="249"/>
        <v>5.4062499999999999E-2</v>
      </c>
    </row>
    <row r="15857" spans="1:6" x14ac:dyDescent="0.3">
      <c r="A15857" s="43">
        <v>35</v>
      </c>
      <c r="B15857" s="43">
        <v>351</v>
      </c>
      <c r="C15857" s="43">
        <v>0.18514800000000001</v>
      </c>
      <c r="D15857" s="43">
        <v>282059.15625</v>
      </c>
      <c r="E15857" s="43">
        <v>282129.125</v>
      </c>
      <c r="F15857" s="43">
        <f t="shared" si="249"/>
        <v>6.9968749999999996E-2</v>
      </c>
    </row>
    <row r="15858" spans="1:6" x14ac:dyDescent="0.3">
      <c r="A15858" s="43">
        <v>35</v>
      </c>
      <c r="B15858" s="43">
        <v>352</v>
      </c>
      <c r="C15858" s="43">
        <v>0.16894000000000001</v>
      </c>
      <c r="D15858" s="43">
        <v>282327.65625</v>
      </c>
      <c r="E15858" s="43">
        <v>282379.46875</v>
      </c>
      <c r="F15858" s="43">
        <f t="shared" si="249"/>
        <v>5.1812499999999997E-2</v>
      </c>
    </row>
    <row r="15859" spans="1:6" x14ac:dyDescent="0.3">
      <c r="A15859" s="43">
        <v>35</v>
      </c>
      <c r="B15859" s="43">
        <v>353</v>
      </c>
      <c r="C15859" s="43">
        <v>0.50867799999999996</v>
      </c>
      <c r="D15859" s="43">
        <v>282562.0625</v>
      </c>
      <c r="E15859" s="43">
        <v>282614.625</v>
      </c>
      <c r="F15859" s="43">
        <f t="shared" si="249"/>
        <v>5.2562499999999998E-2</v>
      </c>
    </row>
    <row r="15860" spans="1:6" x14ac:dyDescent="0.3">
      <c r="A15860" s="43">
        <v>35</v>
      </c>
      <c r="B15860" s="43">
        <v>354</v>
      </c>
      <c r="C15860" s="43">
        <v>0.85749799999999998</v>
      </c>
      <c r="D15860" s="43">
        <v>283124.625</v>
      </c>
      <c r="E15860" s="43">
        <v>283245.40625</v>
      </c>
      <c r="F15860" s="43">
        <f t="shared" si="249"/>
        <v>0.12078125000000001</v>
      </c>
    </row>
    <row r="15861" spans="1:6" x14ac:dyDescent="0.3">
      <c r="A15861" s="43">
        <v>35</v>
      </c>
      <c r="B15861" s="43">
        <v>355</v>
      </c>
      <c r="C15861" s="43">
        <v>0.20996100000000001</v>
      </c>
      <c r="D15861" s="43">
        <v>284109.53125</v>
      </c>
      <c r="E15861" s="43">
        <v>284154.53125</v>
      </c>
      <c r="F15861" s="43">
        <f t="shared" si="249"/>
        <v>4.4999999999999998E-2</v>
      </c>
    </row>
    <row r="15862" spans="1:6" x14ac:dyDescent="0.3">
      <c r="A15862" s="43">
        <v>35</v>
      </c>
      <c r="B15862" s="43">
        <v>356</v>
      </c>
      <c r="C15862" s="43">
        <v>4.6806E-2</v>
      </c>
      <c r="D15862" s="43">
        <v>284375.15625</v>
      </c>
      <c r="E15862" s="43">
        <v>284418.21875</v>
      </c>
      <c r="F15862" s="43">
        <f t="shared" si="249"/>
        <v>4.3062499999999997E-2</v>
      </c>
    </row>
    <row r="15863" spans="1:6" x14ac:dyDescent="0.3">
      <c r="A15863" s="43">
        <v>35</v>
      </c>
      <c r="B15863" s="43">
        <v>357</v>
      </c>
      <c r="C15863" s="43">
        <v>1.1667E-2</v>
      </c>
      <c r="D15863" s="43">
        <v>284472.71875</v>
      </c>
      <c r="E15863" s="43">
        <v>284507.625</v>
      </c>
      <c r="F15863" s="43">
        <f t="shared" si="249"/>
        <v>3.490625E-2</v>
      </c>
    </row>
    <row r="15864" spans="1:6" x14ac:dyDescent="0.3">
      <c r="A15864" s="43">
        <v>35</v>
      </c>
      <c r="B15864" s="43">
        <v>358</v>
      </c>
      <c r="C15864" s="43">
        <v>0.45011800000000002</v>
      </c>
      <c r="D15864" s="43">
        <v>284519.59375</v>
      </c>
      <c r="E15864" s="43">
        <v>284577.46875</v>
      </c>
      <c r="F15864" s="43">
        <f t="shared" si="249"/>
        <v>5.7875000000000003E-2</v>
      </c>
    </row>
    <row r="15865" spans="1:6" x14ac:dyDescent="0.3">
      <c r="A15865" s="43">
        <v>35</v>
      </c>
      <c r="B15865" s="43">
        <v>359</v>
      </c>
      <c r="C15865" s="43">
        <v>1.402172</v>
      </c>
      <c r="D15865" s="43">
        <v>285037.65625</v>
      </c>
      <c r="E15865" s="43">
        <v>285081.03125</v>
      </c>
      <c r="F15865" s="43">
        <f t="shared" si="249"/>
        <v>4.3374999999999997E-2</v>
      </c>
    </row>
    <row r="15866" spans="1:6" x14ac:dyDescent="0.3">
      <c r="A15866" s="43">
        <v>35</v>
      </c>
      <c r="B15866" s="43">
        <v>360</v>
      </c>
      <c r="C15866" s="43">
        <v>0.96725799999999995</v>
      </c>
      <c r="D15866" s="43">
        <v>286491.0625</v>
      </c>
      <c r="E15866" s="43">
        <v>286559.875</v>
      </c>
      <c r="F15866" s="43">
        <f t="shared" si="249"/>
        <v>6.8812499999999999E-2</v>
      </c>
    </row>
    <row r="15867" spans="1:6" x14ac:dyDescent="0.3">
      <c r="A15867" s="43">
        <v>35</v>
      </c>
      <c r="B15867" s="43">
        <v>361</v>
      </c>
      <c r="C15867" s="43">
        <v>0.26380500000000001</v>
      </c>
      <c r="D15867" s="43">
        <v>287539.40625</v>
      </c>
      <c r="E15867" s="43">
        <v>287596.8125</v>
      </c>
      <c r="F15867" s="43">
        <f t="shared" si="249"/>
        <v>5.7406249999999999E-2</v>
      </c>
    </row>
    <row r="15868" spans="1:6" x14ac:dyDescent="0.3">
      <c r="A15868" s="43">
        <v>35</v>
      </c>
      <c r="B15868" s="43">
        <v>362</v>
      </c>
      <c r="C15868" s="43">
        <v>0.40797499999999998</v>
      </c>
      <c r="D15868" s="43">
        <v>287867.59375</v>
      </c>
      <c r="E15868" s="43">
        <v>287932.59375</v>
      </c>
      <c r="F15868" s="43">
        <f t="shared" si="249"/>
        <v>6.5000000000000002E-2</v>
      </c>
    </row>
    <row r="15869" spans="1:6" x14ac:dyDescent="0.3">
      <c r="A15869" s="43">
        <v>35</v>
      </c>
      <c r="B15869" s="43">
        <v>363</v>
      </c>
      <c r="C15869" s="43">
        <v>0.46618900000000002</v>
      </c>
      <c r="D15869" s="43">
        <v>288352.03125</v>
      </c>
      <c r="E15869" s="43">
        <v>288434.28125</v>
      </c>
      <c r="F15869" s="43">
        <f t="shared" si="249"/>
        <v>8.2250000000000004E-2</v>
      </c>
    </row>
    <row r="15870" spans="1:6" x14ac:dyDescent="0.3">
      <c r="A15870" s="43">
        <v>35</v>
      </c>
      <c r="B15870" s="43">
        <v>364</v>
      </c>
      <c r="C15870" s="43">
        <v>1.4573149999999999</v>
      </c>
      <c r="D15870" s="43">
        <v>288914.84375</v>
      </c>
      <c r="E15870" s="43">
        <v>288985.1875</v>
      </c>
      <c r="F15870" s="43">
        <f t="shared" si="249"/>
        <v>7.0343749999999997E-2</v>
      </c>
    </row>
    <row r="15871" spans="1:6" x14ac:dyDescent="0.3">
      <c r="A15871" s="43">
        <v>35</v>
      </c>
      <c r="B15871" s="43">
        <v>365</v>
      </c>
      <c r="C15871" s="43">
        <v>5.4597E-2</v>
      </c>
      <c r="D15871" s="43">
        <v>290446.59375</v>
      </c>
      <c r="E15871" s="43">
        <v>290491.625</v>
      </c>
      <c r="F15871" s="43">
        <f t="shared" si="249"/>
        <v>4.5031250000000002E-2</v>
      </c>
    </row>
    <row r="15872" spans="1:6" x14ac:dyDescent="0.3">
      <c r="A15872" s="43">
        <v>35</v>
      </c>
      <c r="B15872" s="43">
        <v>366</v>
      </c>
      <c r="C15872" s="43">
        <v>0.74585400000000002</v>
      </c>
      <c r="D15872" s="43">
        <v>290556</v>
      </c>
      <c r="E15872" s="43">
        <v>290627.3125</v>
      </c>
      <c r="F15872" s="43">
        <f t="shared" si="249"/>
        <v>7.1312500000000001E-2</v>
      </c>
    </row>
    <row r="15873" spans="1:6" x14ac:dyDescent="0.3">
      <c r="A15873" s="43">
        <v>35</v>
      </c>
      <c r="B15873" s="43">
        <v>367</v>
      </c>
      <c r="C15873" s="43">
        <v>1.0563610000000001</v>
      </c>
      <c r="D15873" s="43">
        <v>291385.8125</v>
      </c>
      <c r="E15873" s="43">
        <v>291459.90625</v>
      </c>
      <c r="F15873" s="43">
        <f t="shared" si="249"/>
        <v>7.409375E-2</v>
      </c>
    </row>
    <row r="15874" spans="1:6" x14ac:dyDescent="0.3">
      <c r="A15874" s="43">
        <v>35</v>
      </c>
      <c r="B15874" s="43">
        <v>368</v>
      </c>
      <c r="C15874" s="43">
        <v>0.69957400000000003</v>
      </c>
      <c r="D15874" s="43">
        <v>292528.625</v>
      </c>
      <c r="E15874" s="43">
        <v>292606.46875</v>
      </c>
      <c r="F15874" s="43">
        <f t="shared" si="249"/>
        <v>7.7843750000000003E-2</v>
      </c>
    </row>
    <row r="15875" spans="1:6" x14ac:dyDescent="0.3">
      <c r="A15875" s="43">
        <v>35</v>
      </c>
      <c r="B15875" s="43">
        <v>369</v>
      </c>
      <c r="C15875" s="43">
        <v>0.34464699999999998</v>
      </c>
      <c r="D15875" s="43">
        <v>293311.96875</v>
      </c>
      <c r="E15875" s="43">
        <v>293375.6875</v>
      </c>
      <c r="F15875" s="43">
        <f t="shared" si="249"/>
        <v>6.3718750000000005E-2</v>
      </c>
    </row>
    <row r="15876" spans="1:6" x14ac:dyDescent="0.3">
      <c r="A15876" s="43">
        <v>35</v>
      </c>
      <c r="B15876" s="43">
        <v>370</v>
      </c>
      <c r="C15876" s="43">
        <v>1.0426740000000001</v>
      </c>
      <c r="D15876" s="43">
        <v>293734.96875</v>
      </c>
      <c r="E15876" s="43">
        <v>293769.25</v>
      </c>
      <c r="F15876" s="43">
        <f t="shared" si="249"/>
        <v>3.4281249999999999E-2</v>
      </c>
    </row>
    <row r="15877" spans="1:6" x14ac:dyDescent="0.3">
      <c r="A15877" s="43">
        <v>35</v>
      </c>
      <c r="B15877" s="43">
        <v>371</v>
      </c>
      <c r="C15877" s="43">
        <v>0.30564799999999998</v>
      </c>
      <c r="D15877" s="43">
        <v>294816.8125</v>
      </c>
      <c r="E15877" s="43">
        <v>294845.59375</v>
      </c>
      <c r="F15877" s="43">
        <f t="shared" si="249"/>
        <v>2.8781250000000001E-2</v>
      </c>
    </row>
    <row r="15878" spans="1:6" x14ac:dyDescent="0.3">
      <c r="A15878" s="43">
        <v>35</v>
      </c>
      <c r="B15878" s="43">
        <v>372</v>
      </c>
      <c r="C15878" s="43">
        <v>3.6423999999999998E-2</v>
      </c>
      <c r="D15878" s="43">
        <v>295160.59375</v>
      </c>
      <c r="E15878" s="43">
        <v>295195.8125</v>
      </c>
      <c r="F15878" s="43">
        <f t="shared" si="249"/>
        <v>3.521875E-2</v>
      </c>
    </row>
    <row r="15879" spans="1:6" x14ac:dyDescent="0.3">
      <c r="A15879" s="43">
        <v>35</v>
      </c>
      <c r="B15879" s="43">
        <v>373</v>
      </c>
      <c r="C15879" s="43">
        <v>0.616568</v>
      </c>
      <c r="D15879" s="43">
        <v>295241.25</v>
      </c>
      <c r="E15879" s="43">
        <v>295315.125</v>
      </c>
      <c r="F15879" s="43">
        <f t="shared" si="249"/>
        <v>7.3874999999999996E-2</v>
      </c>
    </row>
    <row r="15880" spans="1:6" x14ac:dyDescent="0.3">
      <c r="A15880" s="43">
        <v>35</v>
      </c>
      <c r="B15880" s="43">
        <v>374</v>
      </c>
      <c r="C15880" s="43">
        <v>0.48307099999999997</v>
      </c>
      <c r="D15880" s="43">
        <v>295936.71875</v>
      </c>
      <c r="E15880" s="43">
        <v>295983.6875</v>
      </c>
      <c r="F15880" s="43">
        <f t="shared" si="249"/>
        <v>4.6968749999999997E-2</v>
      </c>
    </row>
    <row r="15881" spans="1:6" x14ac:dyDescent="0.3">
      <c r="A15881" s="43">
        <v>35</v>
      </c>
      <c r="B15881" s="43">
        <v>375</v>
      </c>
      <c r="C15881" s="43">
        <v>0.20941599999999999</v>
      </c>
      <c r="D15881" s="43">
        <v>296468.34375</v>
      </c>
      <c r="E15881" s="43">
        <v>296560.40625</v>
      </c>
      <c r="F15881" s="43">
        <f t="shared" si="249"/>
        <v>9.2062500000000005E-2</v>
      </c>
    </row>
    <row r="15882" spans="1:6" x14ac:dyDescent="0.3">
      <c r="A15882" s="43">
        <v>35</v>
      </c>
      <c r="B15882" s="43">
        <v>376</v>
      </c>
      <c r="C15882" s="43">
        <v>0.90970499999999999</v>
      </c>
      <c r="D15882" s="43">
        <v>296780.875</v>
      </c>
      <c r="E15882" s="43">
        <v>296988.34375</v>
      </c>
      <c r="F15882" s="43">
        <f t="shared" ref="F15882:F15945" si="250">(E15882-D15882)/1000</f>
        <v>0.20746875000000001</v>
      </c>
    </row>
    <row r="15883" spans="1:6" x14ac:dyDescent="0.3">
      <c r="A15883" s="43">
        <v>35</v>
      </c>
      <c r="B15883" s="43">
        <v>377</v>
      </c>
      <c r="C15883" s="43">
        <v>0.20602500000000001</v>
      </c>
      <c r="D15883" s="43">
        <v>297906</v>
      </c>
      <c r="E15883" s="43">
        <v>297987.09375</v>
      </c>
      <c r="F15883" s="43">
        <f t="shared" si="250"/>
        <v>8.1093750000000006E-2</v>
      </c>
    </row>
    <row r="15884" spans="1:6" x14ac:dyDescent="0.3">
      <c r="A15884" s="43">
        <v>35</v>
      </c>
      <c r="B15884" s="43">
        <v>378</v>
      </c>
      <c r="C15884" s="43">
        <v>3.5219E-2</v>
      </c>
      <c r="D15884" s="43">
        <v>298203</v>
      </c>
      <c r="E15884" s="43">
        <v>298280.25</v>
      </c>
      <c r="F15884" s="43">
        <f t="shared" si="250"/>
        <v>7.7249999999999999E-2</v>
      </c>
    </row>
    <row r="15885" spans="1:6" x14ac:dyDescent="0.3">
      <c r="A15885" s="43">
        <v>35</v>
      </c>
      <c r="B15885" s="43">
        <v>379</v>
      </c>
      <c r="C15885" s="43">
        <v>0.87581799999999999</v>
      </c>
      <c r="D15885" s="43">
        <v>298328</v>
      </c>
      <c r="E15885" s="43">
        <v>298390.5625</v>
      </c>
      <c r="F15885" s="43">
        <f t="shared" si="250"/>
        <v>6.2562499999999993E-2</v>
      </c>
    </row>
    <row r="15886" spans="1:6" x14ac:dyDescent="0.3">
      <c r="A15886" s="43">
        <v>35</v>
      </c>
      <c r="B15886" s="43">
        <v>380</v>
      </c>
      <c r="C15886" s="43">
        <v>0.310114</v>
      </c>
      <c r="D15886" s="43">
        <v>299267.0625</v>
      </c>
      <c r="E15886" s="43">
        <v>299324.78125</v>
      </c>
      <c r="F15886" s="43">
        <f t="shared" si="250"/>
        <v>5.7718749999999999E-2</v>
      </c>
    </row>
    <row r="15887" spans="1:6" x14ac:dyDescent="0.3">
      <c r="A15887" s="43">
        <v>35</v>
      </c>
      <c r="B15887" s="43">
        <v>381</v>
      </c>
      <c r="C15887" s="43">
        <v>0.21415899999999999</v>
      </c>
      <c r="D15887" s="43">
        <v>299642.09375</v>
      </c>
      <c r="E15887" s="43">
        <v>299678.03125</v>
      </c>
      <c r="F15887" s="43">
        <f t="shared" si="250"/>
        <v>3.5937499999999997E-2</v>
      </c>
    </row>
    <row r="15888" spans="1:6" x14ac:dyDescent="0.3">
      <c r="A15888" s="43">
        <v>35</v>
      </c>
      <c r="B15888" s="43">
        <v>382</v>
      </c>
      <c r="C15888" s="43">
        <v>0.28075499999999998</v>
      </c>
      <c r="D15888" s="43">
        <v>299892.15625</v>
      </c>
      <c r="E15888" s="43">
        <v>299971.59375</v>
      </c>
      <c r="F15888" s="43">
        <f t="shared" si="250"/>
        <v>7.9437499999999994E-2</v>
      </c>
    </row>
    <row r="15889" spans="1:6" x14ac:dyDescent="0.3">
      <c r="A15889" s="43">
        <v>35</v>
      </c>
      <c r="B15889" s="43">
        <v>383</v>
      </c>
      <c r="C15889" s="43">
        <v>1.079264</v>
      </c>
      <c r="D15889" s="43">
        <v>300252.25</v>
      </c>
      <c r="E15889" s="43">
        <v>300305.53125</v>
      </c>
      <c r="F15889" s="43">
        <f t="shared" si="250"/>
        <v>5.3281250000000002E-2</v>
      </c>
    </row>
    <row r="15890" spans="1:6" x14ac:dyDescent="0.3">
      <c r="A15890" s="43">
        <v>35</v>
      </c>
      <c r="B15890" s="43">
        <v>384</v>
      </c>
      <c r="C15890" s="43">
        <v>3.119208</v>
      </c>
      <c r="D15890" s="43">
        <v>301395.0625</v>
      </c>
      <c r="E15890" s="43">
        <v>301448.65625</v>
      </c>
      <c r="F15890" s="43">
        <f t="shared" si="250"/>
        <v>5.3593750000000002E-2</v>
      </c>
    </row>
    <row r="15891" spans="1:6" x14ac:dyDescent="0.3">
      <c r="A15891" s="43">
        <v>35</v>
      </c>
      <c r="B15891" s="43">
        <v>385</v>
      </c>
      <c r="C15891" s="43">
        <v>0.59392400000000001</v>
      </c>
      <c r="D15891" s="43">
        <v>304577.09375</v>
      </c>
      <c r="E15891" s="43">
        <v>304646.75</v>
      </c>
      <c r="F15891" s="43">
        <f t="shared" si="250"/>
        <v>6.9656250000000003E-2</v>
      </c>
    </row>
    <row r="15892" spans="1:6" x14ac:dyDescent="0.3">
      <c r="A15892" s="43">
        <v>35</v>
      </c>
      <c r="B15892" s="43">
        <v>386</v>
      </c>
      <c r="C15892" s="43">
        <v>0.65235799999999999</v>
      </c>
      <c r="D15892" s="43">
        <v>305250.46875</v>
      </c>
      <c r="E15892" s="43">
        <v>305290.8125</v>
      </c>
      <c r="F15892" s="43">
        <f t="shared" si="250"/>
        <v>4.0343749999999998E-2</v>
      </c>
    </row>
    <row r="15893" spans="1:6" x14ac:dyDescent="0.3">
      <c r="A15893" s="43">
        <v>35</v>
      </c>
      <c r="B15893" s="43">
        <v>387</v>
      </c>
      <c r="C15893" s="43">
        <v>0.32409199999999999</v>
      </c>
      <c r="D15893" s="43">
        <v>305954.84375</v>
      </c>
      <c r="E15893" s="43">
        <v>306018.1875</v>
      </c>
      <c r="F15893" s="43">
        <f t="shared" si="250"/>
        <v>6.3343750000000004E-2</v>
      </c>
    </row>
    <row r="15894" spans="1:6" x14ac:dyDescent="0.3">
      <c r="A15894" s="43">
        <v>35</v>
      </c>
      <c r="B15894" s="43">
        <v>388</v>
      </c>
      <c r="C15894" s="43">
        <v>5.042E-2</v>
      </c>
      <c r="D15894" s="43">
        <v>306345.53125</v>
      </c>
      <c r="E15894" s="43">
        <v>306411.8125</v>
      </c>
      <c r="F15894" s="43">
        <f t="shared" si="250"/>
        <v>6.628125E-2</v>
      </c>
    </row>
    <row r="15895" spans="1:6" x14ac:dyDescent="0.3">
      <c r="A15895" s="43">
        <v>35</v>
      </c>
      <c r="B15895" s="43">
        <v>389</v>
      </c>
      <c r="C15895" s="43">
        <v>0.22198100000000001</v>
      </c>
      <c r="D15895" s="43">
        <v>306470.5</v>
      </c>
      <c r="E15895" s="43">
        <v>306538.9375</v>
      </c>
      <c r="F15895" s="43">
        <f t="shared" si="250"/>
        <v>6.8437499999999998E-2</v>
      </c>
    </row>
    <row r="15896" spans="1:6" x14ac:dyDescent="0.3">
      <c r="A15896" s="43">
        <v>35</v>
      </c>
      <c r="B15896" s="43">
        <v>390</v>
      </c>
      <c r="C15896" s="43">
        <v>0.38350699999999999</v>
      </c>
      <c r="D15896" s="43">
        <v>306767.46875</v>
      </c>
      <c r="E15896" s="43">
        <v>306831.53125</v>
      </c>
      <c r="F15896" s="43">
        <f t="shared" si="250"/>
        <v>6.4062499999999994E-2</v>
      </c>
    </row>
    <row r="15897" spans="1:6" x14ac:dyDescent="0.3">
      <c r="A15897" s="43">
        <v>35</v>
      </c>
      <c r="B15897" s="43">
        <v>391</v>
      </c>
      <c r="C15897" s="43">
        <v>0.33002900000000002</v>
      </c>
      <c r="D15897" s="43">
        <v>307226.71875</v>
      </c>
      <c r="E15897" s="43">
        <v>307259</v>
      </c>
      <c r="F15897" s="43">
        <f t="shared" si="250"/>
        <v>3.2281249999999997E-2</v>
      </c>
    </row>
    <row r="15898" spans="1:6" x14ac:dyDescent="0.3">
      <c r="A15898" s="43">
        <v>35</v>
      </c>
      <c r="B15898" s="43">
        <v>392</v>
      </c>
      <c r="C15898" s="43">
        <v>0.938141</v>
      </c>
      <c r="D15898" s="43">
        <v>307604.15625</v>
      </c>
      <c r="E15898" s="43">
        <v>307651.46875</v>
      </c>
      <c r="F15898" s="43">
        <f t="shared" si="250"/>
        <v>4.73125E-2</v>
      </c>
    </row>
    <row r="15899" spans="1:6" x14ac:dyDescent="0.3">
      <c r="A15899" s="43">
        <v>35</v>
      </c>
      <c r="B15899" s="43">
        <v>393</v>
      </c>
      <c r="C15899" s="43">
        <v>1.442742</v>
      </c>
      <c r="D15899" s="43">
        <v>308604.1875</v>
      </c>
      <c r="E15899" s="43">
        <v>308654.25</v>
      </c>
      <c r="F15899" s="43">
        <f t="shared" si="250"/>
        <v>5.0062500000000003E-2</v>
      </c>
    </row>
    <row r="15900" spans="1:6" x14ac:dyDescent="0.3">
      <c r="A15900" s="43">
        <v>35</v>
      </c>
      <c r="B15900" s="43">
        <v>394</v>
      </c>
      <c r="C15900" s="43">
        <v>0.816357</v>
      </c>
      <c r="D15900" s="43">
        <v>310105.9375</v>
      </c>
      <c r="E15900" s="43">
        <v>310170.75</v>
      </c>
      <c r="F15900" s="43">
        <f t="shared" si="250"/>
        <v>6.4812499999999995E-2</v>
      </c>
    </row>
    <row r="15901" spans="1:6" x14ac:dyDescent="0.3">
      <c r="A15901" s="43">
        <v>35</v>
      </c>
      <c r="B15901" s="43">
        <v>395</v>
      </c>
      <c r="C15901" s="43">
        <v>0.55113999999999996</v>
      </c>
      <c r="D15901" s="43">
        <v>310999.46875</v>
      </c>
      <c r="E15901" s="43">
        <v>311037.46875</v>
      </c>
      <c r="F15901" s="43">
        <f t="shared" si="250"/>
        <v>3.7999999999999999E-2</v>
      </c>
    </row>
    <row r="15902" spans="1:6" x14ac:dyDescent="0.3">
      <c r="A15902" s="43">
        <v>35</v>
      </c>
      <c r="B15902" s="43">
        <v>396</v>
      </c>
      <c r="C15902" s="43">
        <v>0.63972799999999996</v>
      </c>
      <c r="D15902" s="43">
        <v>311593.25</v>
      </c>
      <c r="E15902" s="43">
        <v>311659.0625</v>
      </c>
      <c r="F15902" s="43">
        <f t="shared" si="250"/>
        <v>6.5812499999999996E-2</v>
      </c>
    </row>
    <row r="15903" spans="1:6" x14ac:dyDescent="0.3">
      <c r="A15903" s="43">
        <v>35</v>
      </c>
      <c r="B15903" s="43">
        <v>397</v>
      </c>
      <c r="C15903" s="43">
        <v>4.5040839999999998</v>
      </c>
      <c r="D15903" s="43">
        <v>312312.125</v>
      </c>
      <c r="E15903" s="43">
        <v>312379.25</v>
      </c>
      <c r="F15903" s="43">
        <f t="shared" si="250"/>
        <v>6.7125000000000004E-2</v>
      </c>
    </row>
    <row r="15904" spans="1:6" x14ac:dyDescent="0.3">
      <c r="A15904" s="43">
        <v>35</v>
      </c>
      <c r="B15904" s="43">
        <v>398</v>
      </c>
      <c r="C15904" s="43">
        <v>0.89887700000000004</v>
      </c>
      <c r="D15904" s="43">
        <v>316892.6875</v>
      </c>
      <c r="E15904" s="43">
        <v>316937.8125</v>
      </c>
      <c r="F15904" s="43">
        <f t="shared" si="250"/>
        <v>4.5124999999999998E-2</v>
      </c>
    </row>
    <row r="15905" spans="1:6" x14ac:dyDescent="0.3">
      <c r="A15905" s="43">
        <v>35</v>
      </c>
      <c r="B15905" s="43">
        <v>399</v>
      </c>
      <c r="C15905" s="43">
        <v>0.44436799999999999</v>
      </c>
      <c r="D15905" s="43">
        <v>317837.5625</v>
      </c>
      <c r="E15905" s="43">
        <v>317898.90625</v>
      </c>
      <c r="F15905" s="43">
        <f t="shared" si="250"/>
        <v>6.1343750000000002E-2</v>
      </c>
    </row>
    <row r="15906" spans="1:6" x14ac:dyDescent="0.3">
      <c r="A15906" s="43">
        <v>35</v>
      </c>
      <c r="B15906" s="43">
        <v>400</v>
      </c>
      <c r="C15906" s="43">
        <v>2.5950999999999998E-2</v>
      </c>
      <c r="D15906" s="43">
        <v>318353.25</v>
      </c>
      <c r="E15906" s="43">
        <v>318432.78125</v>
      </c>
      <c r="F15906" s="43">
        <f t="shared" si="250"/>
        <v>7.9531249999999998E-2</v>
      </c>
    </row>
    <row r="15907" spans="1:6" x14ac:dyDescent="0.3">
      <c r="A15907" s="43">
        <v>35</v>
      </c>
      <c r="B15907" s="43">
        <v>401</v>
      </c>
      <c r="C15907" s="43">
        <v>0.78276400000000002</v>
      </c>
      <c r="D15907" s="43">
        <v>318462.625</v>
      </c>
      <c r="E15907" s="43">
        <v>318503.6875</v>
      </c>
      <c r="F15907" s="43">
        <f t="shared" si="250"/>
        <v>4.1062500000000002E-2</v>
      </c>
    </row>
    <row r="15908" spans="1:6" x14ac:dyDescent="0.3">
      <c r="A15908" s="43">
        <v>35</v>
      </c>
      <c r="B15908" s="43">
        <v>402</v>
      </c>
      <c r="C15908" s="43">
        <v>1.233317</v>
      </c>
      <c r="D15908" s="43">
        <v>319294.28125</v>
      </c>
      <c r="E15908" s="43">
        <v>319377.59375</v>
      </c>
      <c r="F15908" s="43">
        <f t="shared" si="250"/>
        <v>8.3312499999999998E-2</v>
      </c>
    </row>
    <row r="15909" spans="1:6" x14ac:dyDescent="0.3">
      <c r="A15909" s="43">
        <v>35</v>
      </c>
      <c r="B15909" s="43">
        <v>403</v>
      </c>
      <c r="C15909" s="43">
        <v>0.45690199999999997</v>
      </c>
      <c r="D15909" s="43">
        <v>320613.03125</v>
      </c>
      <c r="E15909" s="43">
        <v>320676.53125</v>
      </c>
      <c r="F15909" s="43">
        <f t="shared" si="250"/>
        <v>6.3500000000000001E-2</v>
      </c>
    </row>
    <row r="15910" spans="1:6" x14ac:dyDescent="0.3">
      <c r="A15910" s="43">
        <v>35</v>
      </c>
      <c r="B15910" s="43">
        <v>404</v>
      </c>
      <c r="C15910" s="43">
        <v>0.691751</v>
      </c>
      <c r="D15910" s="43">
        <v>321138.53125</v>
      </c>
      <c r="E15910" s="43">
        <v>321176.09375</v>
      </c>
      <c r="F15910" s="43">
        <f t="shared" si="250"/>
        <v>3.7562499999999999E-2</v>
      </c>
    </row>
    <row r="15911" spans="1:6" x14ac:dyDescent="0.3">
      <c r="A15911" s="43">
        <v>35</v>
      </c>
      <c r="B15911" s="43">
        <v>405</v>
      </c>
      <c r="C15911" s="43">
        <v>6.7818000000000003E-2</v>
      </c>
      <c r="D15911" s="43">
        <v>321873.5625</v>
      </c>
      <c r="E15911" s="43">
        <v>321916.0625</v>
      </c>
      <c r="F15911" s="43">
        <f t="shared" si="250"/>
        <v>4.2500000000000003E-2</v>
      </c>
    </row>
    <row r="15912" spans="1:6" x14ac:dyDescent="0.3">
      <c r="A15912" s="43">
        <v>35</v>
      </c>
      <c r="B15912" s="43">
        <v>406</v>
      </c>
      <c r="C15912" s="43">
        <v>1.2270570000000001</v>
      </c>
      <c r="D15912" s="43">
        <v>321998.59375</v>
      </c>
      <c r="E15912" s="43">
        <v>322065.71875</v>
      </c>
      <c r="F15912" s="43">
        <f t="shared" si="250"/>
        <v>6.7125000000000004E-2</v>
      </c>
    </row>
    <row r="15913" spans="1:6" x14ac:dyDescent="0.3">
      <c r="A15913" s="43">
        <v>35</v>
      </c>
      <c r="B15913" s="43">
        <v>407</v>
      </c>
      <c r="C15913" s="43">
        <v>1.5770000000000001E-3</v>
      </c>
      <c r="D15913" s="43">
        <v>323296.15625</v>
      </c>
      <c r="E15913" s="43">
        <v>323339.09375</v>
      </c>
      <c r="F15913" s="43">
        <f t="shared" si="250"/>
        <v>4.2937500000000003E-2</v>
      </c>
    </row>
    <row r="15914" spans="1:6" x14ac:dyDescent="0.3">
      <c r="A15914" s="43">
        <v>35</v>
      </c>
      <c r="B15914" s="43">
        <v>408</v>
      </c>
      <c r="C15914" s="43">
        <v>0.19950399999999999</v>
      </c>
      <c r="D15914" s="43">
        <v>323343</v>
      </c>
      <c r="E15914" s="43">
        <v>323434.71875</v>
      </c>
      <c r="F15914" s="43">
        <f t="shared" si="250"/>
        <v>9.1718750000000002E-2</v>
      </c>
    </row>
    <row r="15915" spans="1:6" x14ac:dyDescent="0.3">
      <c r="A15915" s="43">
        <v>35</v>
      </c>
      <c r="B15915" s="43">
        <v>409</v>
      </c>
      <c r="C15915" s="43">
        <v>4.7440000000000003E-2</v>
      </c>
      <c r="D15915" s="43">
        <v>323647.5625</v>
      </c>
      <c r="E15915" s="43">
        <v>323726.71875</v>
      </c>
      <c r="F15915" s="43">
        <f t="shared" si="250"/>
        <v>7.9156249999999997E-2</v>
      </c>
    </row>
    <row r="15916" spans="1:6" x14ac:dyDescent="0.3">
      <c r="A15916" s="43">
        <v>35</v>
      </c>
      <c r="B15916" s="43">
        <v>410</v>
      </c>
      <c r="C15916" s="43">
        <v>0.22012799999999999</v>
      </c>
      <c r="D15916" s="43">
        <v>323788.96875</v>
      </c>
      <c r="E15916" s="43">
        <v>323874.5</v>
      </c>
      <c r="F15916" s="43">
        <f t="shared" si="250"/>
        <v>8.5531250000000003E-2</v>
      </c>
    </row>
    <row r="15917" spans="1:6" x14ac:dyDescent="0.3">
      <c r="A15917" s="43">
        <v>35</v>
      </c>
      <c r="B15917" s="43">
        <v>411</v>
      </c>
      <c r="C15917" s="43">
        <v>0.82123100000000004</v>
      </c>
      <c r="D15917" s="43">
        <v>324101.53125</v>
      </c>
      <c r="E15917" s="43">
        <v>324140.625</v>
      </c>
      <c r="F15917" s="43">
        <f t="shared" si="250"/>
        <v>3.9093749999999997E-2</v>
      </c>
    </row>
    <row r="15918" spans="1:6" x14ac:dyDescent="0.3">
      <c r="A15918" s="43">
        <v>35</v>
      </c>
      <c r="B15918" s="43">
        <v>412</v>
      </c>
      <c r="C15918" s="43">
        <v>0.62124199999999996</v>
      </c>
      <c r="D15918" s="43">
        <v>324976.5625</v>
      </c>
      <c r="E15918" s="43">
        <v>325028.03125</v>
      </c>
      <c r="F15918" s="43">
        <f t="shared" si="250"/>
        <v>5.1468750000000001E-2</v>
      </c>
    </row>
    <row r="15919" spans="1:6" x14ac:dyDescent="0.3">
      <c r="A15919" s="43">
        <v>35</v>
      </c>
      <c r="B15919" s="43">
        <v>413</v>
      </c>
      <c r="C15919" s="43">
        <v>2.171719</v>
      </c>
      <c r="D15919" s="43">
        <v>325664.15625</v>
      </c>
      <c r="E15919" s="43">
        <v>325751.375</v>
      </c>
      <c r="F15919" s="43">
        <f t="shared" si="250"/>
        <v>8.7218749999999998E-2</v>
      </c>
    </row>
    <row r="15920" spans="1:6" x14ac:dyDescent="0.3">
      <c r="A15920" s="43">
        <v>35</v>
      </c>
      <c r="B15920" s="43">
        <v>414</v>
      </c>
      <c r="C15920" s="43">
        <v>0.30467300000000003</v>
      </c>
      <c r="D15920" s="43">
        <v>327934.625</v>
      </c>
      <c r="E15920" s="43">
        <v>328023.1875</v>
      </c>
      <c r="F15920" s="43">
        <f t="shared" si="250"/>
        <v>8.8562500000000002E-2</v>
      </c>
    </row>
    <row r="15921" spans="1:6" x14ac:dyDescent="0.3">
      <c r="A15921" s="43">
        <v>35</v>
      </c>
      <c r="B15921" s="43">
        <v>415</v>
      </c>
      <c r="C15921" s="43">
        <v>1.5741499999999999</v>
      </c>
      <c r="D15921" s="43">
        <v>328341.15625</v>
      </c>
      <c r="E15921" s="43">
        <v>328392.125</v>
      </c>
      <c r="F15921" s="43">
        <f t="shared" si="250"/>
        <v>5.096875E-2</v>
      </c>
    </row>
    <row r="15922" spans="1:6" x14ac:dyDescent="0.3">
      <c r="A15922" s="43">
        <v>35</v>
      </c>
      <c r="B15922" s="43">
        <v>416</v>
      </c>
      <c r="C15922" s="43">
        <v>0.23660500000000001</v>
      </c>
      <c r="D15922" s="43">
        <v>329974.6875</v>
      </c>
      <c r="E15922" s="43">
        <v>330042.09375</v>
      </c>
      <c r="F15922" s="43">
        <f t="shared" si="250"/>
        <v>6.7406250000000001E-2</v>
      </c>
    </row>
    <row r="15923" spans="1:6" x14ac:dyDescent="0.3">
      <c r="A15923" s="43">
        <v>35</v>
      </c>
      <c r="B15923" s="43">
        <v>417</v>
      </c>
      <c r="C15923" s="43">
        <v>0.38681199999999999</v>
      </c>
      <c r="D15923" s="43">
        <v>330289.9375</v>
      </c>
      <c r="E15923" s="43">
        <v>330531.96875</v>
      </c>
      <c r="F15923" s="43">
        <f t="shared" si="250"/>
        <v>0.24203125</v>
      </c>
    </row>
    <row r="15924" spans="1:6" x14ac:dyDescent="0.3">
      <c r="A15924" s="43">
        <v>35</v>
      </c>
      <c r="B15924" s="43">
        <v>418</v>
      </c>
      <c r="C15924" s="43">
        <v>0.52576100000000003</v>
      </c>
      <c r="D15924" s="43">
        <v>330919.0625</v>
      </c>
      <c r="E15924" s="43">
        <v>331013.6875</v>
      </c>
      <c r="F15924" s="43">
        <f t="shared" si="250"/>
        <v>9.4625000000000001E-2</v>
      </c>
    </row>
    <row r="15925" spans="1:6" x14ac:dyDescent="0.3">
      <c r="A15925" s="43">
        <v>35</v>
      </c>
      <c r="B15925" s="43">
        <v>419</v>
      </c>
      <c r="C15925" s="43">
        <v>0.22971800000000001</v>
      </c>
      <c r="D15925" s="43">
        <v>331546.96875</v>
      </c>
      <c r="E15925" s="43">
        <v>331616.25</v>
      </c>
      <c r="F15925" s="43">
        <f t="shared" si="250"/>
        <v>6.9281250000000003E-2</v>
      </c>
    </row>
    <row r="15926" spans="1:6" x14ac:dyDescent="0.3">
      <c r="A15926" s="43">
        <v>35</v>
      </c>
      <c r="B15926" s="43">
        <v>420</v>
      </c>
      <c r="C15926" s="43">
        <v>0.17105500000000001</v>
      </c>
      <c r="D15926" s="43">
        <v>331846.15625</v>
      </c>
      <c r="E15926" s="43">
        <v>331938.9375</v>
      </c>
      <c r="F15926" s="43">
        <f t="shared" si="250"/>
        <v>9.2781249999999996E-2</v>
      </c>
    </row>
    <row r="15927" spans="1:6" x14ac:dyDescent="0.3">
      <c r="A15927" s="43">
        <v>35</v>
      </c>
      <c r="B15927" s="43">
        <v>421</v>
      </c>
      <c r="C15927" s="43">
        <v>0.57960999999999996</v>
      </c>
      <c r="D15927" s="43">
        <v>332111.78125</v>
      </c>
      <c r="E15927" s="43">
        <v>332166.5</v>
      </c>
      <c r="F15927" s="43">
        <f t="shared" si="250"/>
        <v>5.4718749999999997E-2</v>
      </c>
    </row>
    <row r="15928" spans="1:6" x14ac:dyDescent="0.3">
      <c r="A15928" s="43">
        <v>35</v>
      </c>
      <c r="B15928" s="43">
        <v>422</v>
      </c>
      <c r="C15928" s="43">
        <v>1.09507</v>
      </c>
      <c r="D15928" s="43">
        <v>332752.8125</v>
      </c>
      <c r="E15928" s="43">
        <v>332812.125</v>
      </c>
      <c r="F15928" s="43">
        <f t="shared" si="250"/>
        <v>5.9312499999999997E-2</v>
      </c>
    </row>
    <row r="15929" spans="1:6" x14ac:dyDescent="0.3">
      <c r="A15929" s="43">
        <v>35</v>
      </c>
      <c r="B15929" s="43">
        <v>423</v>
      </c>
      <c r="C15929" s="43">
        <v>0.15654799999999999</v>
      </c>
      <c r="D15929" s="43">
        <v>333910.46875</v>
      </c>
      <c r="E15929" s="43">
        <v>333987.34375</v>
      </c>
      <c r="F15929" s="43">
        <f t="shared" si="250"/>
        <v>7.6874999999999999E-2</v>
      </c>
    </row>
    <row r="15930" spans="1:6" x14ac:dyDescent="0.3">
      <c r="A15930" s="43">
        <v>35</v>
      </c>
      <c r="B15930" s="43">
        <v>424</v>
      </c>
      <c r="C15930" s="43">
        <v>0.18218899999999999</v>
      </c>
      <c r="D15930" s="43">
        <v>334144.84375</v>
      </c>
      <c r="E15930" s="43">
        <v>334185.25</v>
      </c>
      <c r="F15930" s="43">
        <f t="shared" si="250"/>
        <v>4.0406249999999998E-2</v>
      </c>
    </row>
    <row r="15931" spans="1:6" x14ac:dyDescent="0.3">
      <c r="A15931" s="43">
        <v>35</v>
      </c>
      <c r="B15931" s="43">
        <v>425</v>
      </c>
      <c r="C15931" s="43">
        <v>3.1326170000000002</v>
      </c>
      <c r="D15931" s="43">
        <v>334379.28125</v>
      </c>
      <c r="E15931" s="43">
        <v>334431.34375</v>
      </c>
      <c r="F15931" s="43">
        <f t="shared" si="250"/>
        <v>5.2062499999999998E-2</v>
      </c>
    </row>
    <row r="15932" spans="1:6" x14ac:dyDescent="0.3">
      <c r="A15932" s="43">
        <v>35</v>
      </c>
      <c r="B15932" s="43">
        <v>426</v>
      </c>
      <c r="C15932" s="43">
        <v>0.38873400000000002</v>
      </c>
      <c r="D15932" s="43">
        <v>337571.4375</v>
      </c>
      <c r="E15932" s="43">
        <v>337629.6875</v>
      </c>
      <c r="F15932" s="43">
        <f t="shared" si="250"/>
        <v>5.8250000000000003E-2</v>
      </c>
    </row>
    <row r="15933" spans="1:6" x14ac:dyDescent="0.3">
      <c r="A15933" s="43">
        <v>35</v>
      </c>
      <c r="B15933" s="43">
        <v>427</v>
      </c>
      <c r="C15933" s="43">
        <v>2.4622549999999999</v>
      </c>
      <c r="D15933" s="43">
        <v>338024.84375</v>
      </c>
      <c r="E15933" s="43">
        <v>338086.25</v>
      </c>
      <c r="F15933" s="43">
        <f t="shared" si="250"/>
        <v>6.1406250000000002E-2</v>
      </c>
    </row>
    <row r="15934" spans="1:6" x14ac:dyDescent="0.3">
      <c r="A15934" s="43">
        <v>35</v>
      </c>
      <c r="B15934" s="43">
        <v>428</v>
      </c>
      <c r="C15934" s="43">
        <v>7.6345999999999997E-2</v>
      </c>
      <c r="D15934" s="43">
        <v>340557.5625</v>
      </c>
      <c r="E15934" s="43">
        <v>340651.53125</v>
      </c>
      <c r="F15934" s="43">
        <f t="shared" si="250"/>
        <v>9.3968750000000004E-2</v>
      </c>
    </row>
    <row r="15935" spans="1:6" x14ac:dyDescent="0.3">
      <c r="A15935" s="43">
        <v>35</v>
      </c>
      <c r="B15935" s="43">
        <v>429</v>
      </c>
      <c r="C15935" s="43">
        <v>0.71324299999999996</v>
      </c>
      <c r="D15935" s="43">
        <v>340730.28125</v>
      </c>
      <c r="E15935" s="43">
        <v>340796.53125</v>
      </c>
      <c r="F15935" s="43">
        <f t="shared" si="250"/>
        <v>6.6250000000000003E-2</v>
      </c>
    </row>
    <row r="15936" spans="1:6" x14ac:dyDescent="0.3">
      <c r="A15936" s="43">
        <v>35</v>
      </c>
      <c r="B15936" s="43">
        <v>430</v>
      </c>
      <c r="C15936" s="43">
        <v>0.64862200000000003</v>
      </c>
      <c r="D15936" s="43">
        <v>341511.75</v>
      </c>
      <c r="E15936" s="43">
        <v>341596.125</v>
      </c>
      <c r="F15936" s="43">
        <f t="shared" si="250"/>
        <v>8.4375000000000006E-2</v>
      </c>
    </row>
    <row r="15937" spans="1:6" x14ac:dyDescent="0.3">
      <c r="A15937" s="43">
        <v>35</v>
      </c>
      <c r="B15937" s="43">
        <v>431</v>
      </c>
      <c r="C15937" s="43">
        <v>0.172982</v>
      </c>
      <c r="D15937" s="43">
        <v>342253.5</v>
      </c>
      <c r="E15937" s="43">
        <v>342279.03125</v>
      </c>
      <c r="F15937" s="43">
        <f t="shared" si="250"/>
        <v>2.5531249999999998E-2</v>
      </c>
    </row>
    <row r="15938" spans="1:6" x14ac:dyDescent="0.3">
      <c r="A15938" s="43">
        <v>35</v>
      </c>
      <c r="B15938" s="43">
        <v>432</v>
      </c>
      <c r="C15938" s="43">
        <v>1.0602069999999999</v>
      </c>
      <c r="D15938" s="43">
        <v>342456.96875</v>
      </c>
      <c r="E15938" s="43">
        <v>342514.03125</v>
      </c>
      <c r="F15938" s="43">
        <f t="shared" si="250"/>
        <v>5.7062500000000002E-2</v>
      </c>
    </row>
    <row r="15939" spans="1:6" x14ac:dyDescent="0.3">
      <c r="A15939" s="43">
        <v>35</v>
      </c>
      <c r="B15939" s="43">
        <v>433</v>
      </c>
      <c r="C15939" s="43">
        <v>8.6432999999999996E-2</v>
      </c>
      <c r="D15939" s="43">
        <v>343582.28125</v>
      </c>
      <c r="E15939" s="43">
        <v>343625.03125</v>
      </c>
      <c r="F15939" s="43">
        <f t="shared" si="250"/>
        <v>4.2750000000000003E-2</v>
      </c>
    </row>
    <row r="15940" spans="1:6" x14ac:dyDescent="0.3">
      <c r="A15940" s="43">
        <v>35</v>
      </c>
      <c r="B15940" s="43">
        <v>434</v>
      </c>
      <c r="C15940" s="43">
        <v>0.25148300000000001</v>
      </c>
      <c r="D15940" s="43">
        <v>343723.28125</v>
      </c>
      <c r="E15940" s="43">
        <v>343771.84375</v>
      </c>
      <c r="F15940" s="43">
        <f t="shared" si="250"/>
        <v>4.8562500000000001E-2</v>
      </c>
    </row>
    <row r="15941" spans="1:6" x14ac:dyDescent="0.3">
      <c r="A15941" s="43">
        <v>35</v>
      </c>
      <c r="B15941" s="43">
        <v>435</v>
      </c>
      <c r="C15941" s="43">
        <v>6.8638000000000005E-2</v>
      </c>
      <c r="D15941" s="43">
        <v>344035.84375</v>
      </c>
      <c r="E15941" s="43">
        <v>344115.84375</v>
      </c>
      <c r="F15941" s="43">
        <f t="shared" si="250"/>
        <v>0.08</v>
      </c>
    </row>
    <row r="15942" spans="1:6" x14ac:dyDescent="0.3">
      <c r="A15942" s="43">
        <v>35</v>
      </c>
      <c r="B15942" s="43">
        <v>436</v>
      </c>
      <c r="C15942" s="43">
        <v>1.1758059999999999</v>
      </c>
      <c r="D15942" s="43">
        <v>344194.15625</v>
      </c>
      <c r="E15942" s="43">
        <v>344245.8125</v>
      </c>
      <c r="F15942" s="43">
        <f t="shared" si="250"/>
        <v>5.1656250000000001E-2</v>
      </c>
    </row>
    <row r="15943" spans="1:6" x14ac:dyDescent="0.3">
      <c r="A15943" s="43">
        <v>35</v>
      </c>
      <c r="B15943" s="43">
        <v>437</v>
      </c>
      <c r="C15943" s="43">
        <v>0.21751799999999999</v>
      </c>
      <c r="D15943" s="43">
        <v>345431.53125</v>
      </c>
      <c r="E15943" s="43">
        <v>345484.96875</v>
      </c>
      <c r="F15943" s="43">
        <f t="shared" si="250"/>
        <v>5.3437499999999999E-2</v>
      </c>
    </row>
    <row r="15944" spans="1:6" x14ac:dyDescent="0.3">
      <c r="A15944" s="43">
        <v>35</v>
      </c>
      <c r="B15944" s="43">
        <v>438</v>
      </c>
      <c r="C15944" s="43">
        <v>1.131964</v>
      </c>
      <c r="D15944" s="43">
        <v>345712.84375</v>
      </c>
      <c r="E15944" s="43">
        <v>345744.46875</v>
      </c>
      <c r="F15944" s="43">
        <f t="shared" si="250"/>
        <v>3.1625E-2</v>
      </c>
    </row>
    <row r="15945" spans="1:6" x14ac:dyDescent="0.3">
      <c r="A15945" s="43">
        <v>35</v>
      </c>
      <c r="B15945" s="43">
        <v>439</v>
      </c>
      <c r="C15945" s="43">
        <v>0.10318099999999999</v>
      </c>
      <c r="D15945" s="43">
        <v>346884.8125</v>
      </c>
      <c r="E15945" s="43">
        <v>346956.78125</v>
      </c>
      <c r="F15945" s="43">
        <f t="shared" si="250"/>
        <v>7.1968749999999998E-2</v>
      </c>
    </row>
    <row r="15946" spans="1:6" x14ac:dyDescent="0.3">
      <c r="A15946" s="43">
        <v>35</v>
      </c>
      <c r="B15946" s="43">
        <v>440</v>
      </c>
      <c r="C15946" s="43">
        <v>0.104575</v>
      </c>
      <c r="D15946" s="43">
        <v>347072.34375</v>
      </c>
      <c r="E15946" s="43">
        <v>347152.96875</v>
      </c>
      <c r="F15946" s="43">
        <f t="shared" ref="F15946:F16009" si="251">(E15946-D15946)/1000</f>
        <v>8.0625000000000002E-2</v>
      </c>
    </row>
    <row r="15947" spans="1:6" x14ac:dyDescent="0.3">
      <c r="A15947" s="43">
        <v>35</v>
      </c>
      <c r="B15947" s="43">
        <v>441</v>
      </c>
      <c r="C15947" s="43">
        <v>0.530752</v>
      </c>
      <c r="D15947" s="43">
        <v>347259.84375</v>
      </c>
      <c r="E15947" s="43">
        <v>347320.1875</v>
      </c>
      <c r="F15947" s="43">
        <f t="shared" si="251"/>
        <v>6.0343750000000002E-2</v>
      </c>
    </row>
    <row r="15948" spans="1:6" x14ac:dyDescent="0.3">
      <c r="A15948" s="43">
        <v>35</v>
      </c>
      <c r="B15948" s="43">
        <v>442</v>
      </c>
      <c r="C15948" s="43">
        <v>1.0677570000000001</v>
      </c>
      <c r="D15948" s="43">
        <v>347853.65625</v>
      </c>
      <c r="E15948" s="43">
        <v>347983.75</v>
      </c>
      <c r="F15948" s="43">
        <f t="shared" si="251"/>
        <v>0.13009375000000001</v>
      </c>
    </row>
    <row r="15949" spans="1:6" x14ac:dyDescent="0.3">
      <c r="A15949" s="43">
        <v>35</v>
      </c>
      <c r="B15949" s="43">
        <v>443</v>
      </c>
      <c r="C15949" s="43">
        <v>0.47594500000000001</v>
      </c>
      <c r="D15949" s="43">
        <v>349057.34375</v>
      </c>
      <c r="E15949" s="43">
        <v>349185.4375</v>
      </c>
      <c r="F15949" s="43">
        <f t="shared" si="251"/>
        <v>0.12809375000000001</v>
      </c>
    </row>
    <row r="15950" spans="1:6" x14ac:dyDescent="0.3">
      <c r="A15950" s="43">
        <v>35</v>
      </c>
      <c r="B15950" s="43">
        <v>444</v>
      </c>
      <c r="C15950" s="43">
        <v>0.38573200000000002</v>
      </c>
      <c r="D15950" s="43">
        <v>349668.03125</v>
      </c>
      <c r="E15950" s="43">
        <v>349714.5</v>
      </c>
      <c r="F15950" s="43">
        <f t="shared" si="251"/>
        <v>4.6468750000000003E-2</v>
      </c>
    </row>
    <row r="15951" spans="1:6" x14ac:dyDescent="0.3">
      <c r="A15951" s="43">
        <v>35</v>
      </c>
      <c r="B15951" s="43">
        <v>445</v>
      </c>
      <c r="C15951" s="43">
        <v>0.72361200000000003</v>
      </c>
      <c r="D15951" s="43">
        <v>350105.5</v>
      </c>
      <c r="E15951" s="43">
        <v>350135.5</v>
      </c>
      <c r="F15951" s="43">
        <f t="shared" si="251"/>
        <v>0.03</v>
      </c>
    </row>
    <row r="15952" spans="1:6" x14ac:dyDescent="0.3">
      <c r="A15952" s="43">
        <v>35</v>
      </c>
      <c r="B15952" s="43">
        <v>446</v>
      </c>
      <c r="C15952" s="43">
        <v>0.97903099999999998</v>
      </c>
      <c r="D15952" s="43">
        <v>350871.15625</v>
      </c>
      <c r="E15952" s="43">
        <v>350918.09375</v>
      </c>
      <c r="F15952" s="43">
        <f t="shared" si="251"/>
        <v>4.69375E-2</v>
      </c>
    </row>
    <row r="15953" spans="1:6" x14ac:dyDescent="0.3">
      <c r="A15953" s="43">
        <v>35</v>
      </c>
      <c r="B15953" s="43">
        <v>447</v>
      </c>
      <c r="C15953" s="43">
        <v>0.16497300000000001</v>
      </c>
      <c r="D15953" s="43">
        <v>351902.59375</v>
      </c>
      <c r="E15953" s="43">
        <v>351950.78125</v>
      </c>
      <c r="F15953" s="43">
        <f t="shared" si="251"/>
        <v>4.8187500000000001E-2</v>
      </c>
    </row>
    <row r="15954" spans="1:6" x14ac:dyDescent="0.3">
      <c r="A15954" s="43">
        <v>35</v>
      </c>
      <c r="B15954" s="43">
        <v>448</v>
      </c>
      <c r="C15954" s="43">
        <v>1.3907210000000001</v>
      </c>
      <c r="D15954" s="43">
        <v>352121.375</v>
      </c>
      <c r="E15954" s="43">
        <v>352447.0625</v>
      </c>
      <c r="F15954" s="43">
        <f t="shared" si="251"/>
        <v>0.32568750000000002</v>
      </c>
    </row>
    <row r="15955" spans="1:6" x14ac:dyDescent="0.3">
      <c r="A15955" s="43">
        <v>35</v>
      </c>
      <c r="B15955" s="43">
        <v>449</v>
      </c>
      <c r="C15955" s="43">
        <v>1.2548680000000001</v>
      </c>
      <c r="D15955" s="43">
        <v>353845.75</v>
      </c>
      <c r="E15955" s="43">
        <v>353906.8125</v>
      </c>
      <c r="F15955" s="43">
        <f t="shared" si="251"/>
        <v>6.1062499999999999E-2</v>
      </c>
    </row>
    <row r="15956" spans="1:6" x14ac:dyDescent="0.3">
      <c r="A15956" s="43">
        <v>35</v>
      </c>
      <c r="B15956" s="43">
        <v>450</v>
      </c>
      <c r="C15956" s="43">
        <v>2.3384339999999999</v>
      </c>
      <c r="D15956" s="43">
        <v>355175.5625</v>
      </c>
      <c r="E15956" s="43">
        <v>355262.53125</v>
      </c>
      <c r="F15956" s="43">
        <f t="shared" si="251"/>
        <v>8.6968749999999997E-2</v>
      </c>
    </row>
    <row r="15957" spans="1:6" x14ac:dyDescent="0.3">
      <c r="A15957" s="43">
        <v>35</v>
      </c>
      <c r="B15957" s="43">
        <v>451</v>
      </c>
      <c r="C15957" s="43">
        <v>0.28415600000000002</v>
      </c>
      <c r="D15957" s="43">
        <v>357613.625</v>
      </c>
      <c r="E15957" s="43">
        <v>357660.09375</v>
      </c>
      <c r="F15957" s="43">
        <f t="shared" si="251"/>
        <v>4.6468750000000003E-2</v>
      </c>
    </row>
    <row r="15958" spans="1:6" x14ac:dyDescent="0.3">
      <c r="A15958" s="43">
        <v>35</v>
      </c>
      <c r="B15958" s="43">
        <v>452</v>
      </c>
      <c r="C15958" s="43">
        <v>0.125309</v>
      </c>
      <c r="D15958" s="43">
        <v>357957.46875</v>
      </c>
      <c r="E15958" s="43">
        <v>358056.40625</v>
      </c>
      <c r="F15958" s="43">
        <f t="shared" si="251"/>
        <v>9.8937499999999998E-2</v>
      </c>
    </row>
    <row r="15959" spans="1:6" x14ac:dyDescent="0.3">
      <c r="A15959" s="43">
        <v>35</v>
      </c>
      <c r="B15959" s="43">
        <v>453</v>
      </c>
      <c r="C15959" s="43">
        <v>1.207972</v>
      </c>
      <c r="D15959" s="43">
        <v>358191.8125</v>
      </c>
      <c r="E15959" s="43">
        <v>358272.28125</v>
      </c>
      <c r="F15959" s="43">
        <f t="shared" si="251"/>
        <v>8.0468750000000006E-2</v>
      </c>
    </row>
    <row r="15960" spans="1:6" x14ac:dyDescent="0.3">
      <c r="A15960" s="43">
        <v>35</v>
      </c>
      <c r="B15960" s="43">
        <v>454</v>
      </c>
      <c r="C15960" s="43">
        <v>0.59171099999999999</v>
      </c>
      <c r="D15960" s="43">
        <v>359491.125</v>
      </c>
      <c r="E15960" s="43">
        <v>359582.71875</v>
      </c>
      <c r="F15960" s="43">
        <f t="shared" si="251"/>
        <v>9.1593750000000002E-2</v>
      </c>
    </row>
    <row r="15961" spans="1:6" x14ac:dyDescent="0.3">
      <c r="A15961" s="43">
        <v>36</v>
      </c>
      <c r="B15961" s="43">
        <v>0</v>
      </c>
      <c r="C15961" s="43">
        <v>0.24063899999999999</v>
      </c>
      <c r="D15961" s="43">
        <v>60061.753905999998</v>
      </c>
      <c r="E15961" s="43">
        <v>60120.570312000003</v>
      </c>
      <c r="F15961" s="43">
        <f t="shared" si="251"/>
        <v>5.8816406000005372E-2</v>
      </c>
    </row>
    <row r="15962" spans="1:6" x14ac:dyDescent="0.3">
      <c r="A15962" s="43">
        <v>36</v>
      </c>
      <c r="B15962" s="43">
        <v>1</v>
      </c>
      <c r="C15962" s="43">
        <v>0.35319600000000001</v>
      </c>
      <c r="D15962" s="43">
        <v>60375.882812000003</v>
      </c>
      <c r="E15962" s="43">
        <v>60423.664062000003</v>
      </c>
      <c r="F15962" s="43">
        <f t="shared" si="251"/>
        <v>4.7781249999999997E-2</v>
      </c>
    </row>
    <row r="15963" spans="1:6" x14ac:dyDescent="0.3">
      <c r="A15963" s="43">
        <v>36</v>
      </c>
      <c r="B15963" s="43">
        <v>2</v>
      </c>
      <c r="C15963" s="43">
        <v>0.46340799999999999</v>
      </c>
      <c r="D15963" s="43">
        <v>60782.339844000002</v>
      </c>
      <c r="E15963" s="43">
        <v>60822.761719000002</v>
      </c>
      <c r="F15963" s="43">
        <f t="shared" si="251"/>
        <v>4.0421875000000003E-2</v>
      </c>
    </row>
    <row r="15964" spans="1:6" x14ac:dyDescent="0.3">
      <c r="A15964" s="43">
        <v>36</v>
      </c>
      <c r="B15964" s="43">
        <v>3</v>
      </c>
      <c r="C15964" s="43">
        <v>0.330378</v>
      </c>
      <c r="D15964" s="43">
        <v>61298.019530999998</v>
      </c>
      <c r="E15964" s="43">
        <v>61351.410155999998</v>
      </c>
      <c r="F15964" s="43">
        <f t="shared" si="251"/>
        <v>5.3390624999999997E-2</v>
      </c>
    </row>
    <row r="15965" spans="1:6" x14ac:dyDescent="0.3">
      <c r="A15965" s="43">
        <v>36</v>
      </c>
      <c r="B15965" s="43">
        <v>4</v>
      </c>
      <c r="C15965" s="43">
        <v>0.256573</v>
      </c>
      <c r="D15965" s="43">
        <v>61689.457030999998</v>
      </c>
      <c r="E15965" s="43">
        <v>61915.394530999998</v>
      </c>
      <c r="F15965" s="43">
        <f t="shared" si="251"/>
        <v>0.22593750000000001</v>
      </c>
    </row>
    <row r="15966" spans="1:6" x14ac:dyDescent="0.3">
      <c r="A15966" s="43">
        <v>36</v>
      </c>
      <c r="B15966" s="43">
        <v>5</v>
      </c>
      <c r="C15966" s="43">
        <v>6.8863999999999995E-2</v>
      </c>
      <c r="D15966" s="43">
        <v>62173.898437999997</v>
      </c>
      <c r="E15966" s="43">
        <v>62223.585937999997</v>
      </c>
      <c r="F15966" s="43">
        <f t="shared" si="251"/>
        <v>4.9687500000000002E-2</v>
      </c>
    </row>
    <row r="15967" spans="1:6" x14ac:dyDescent="0.3">
      <c r="A15967" s="43">
        <v>36</v>
      </c>
      <c r="B15967" s="43">
        <v>6</v>
      </c>
      <c r="C15967" s="43">
        <v>1.363461</v>
      </c>
      <c r="D15967" s="43">
        <v>62298.894530999998</v>
      </c>
      <c r="E15967" s="43">
        <v>62367.210937999997</v>
      </c>
      <c r="F15967" s="43">
        <f t="shared" si="251"/>
        <v>6.8316406999998441E-2</v>
      </c>
    </row>
    <row r="15968" spans="1:6" x14ac:dyDescent="0.3">
      <c r="A15968" s="43">
        <v>36</v>
      </c>
      <c r="B15968" s="43">
        <v>7</v>
      </c>
      <c r="C15968" s="43">
        <v>0.97931199999999996</v>
      </c>
      <c r="D15968" s="43">
        <v>63744.589844000002</v>
      </c>
      <c r="E15968" s="43">
        <v>63812.492187999997</v>
      </c>
      <c r="F15968" s="43">
        <f t="shared" si="251"/>
        <v>6.7902343999994633E-2</v>
      </c>
    </row>
    <row r="15969" spans="1:6" x14ac:dyDescent="0.3">
      <c r="A15969" s="43">
        <v>36</v>
      </c>
      <c r="B15969" s="43">
        <v>8</v>
      </c>
      <c r="C15969" s="43">
        <v>0.22631799999999999</v>
      </c>
      <c r="D15969" s="43">
        <v>64791.996094000002</v>
      </c>
      <c r="E15969" s="43">
        <v>64865.902344000002</v>
      </c>
      <c r="F15969" s="43">
        <f t="shared" si="251"/>
        <v>7.3906250000000007E-2</v>
      </c>
    </row>
    <row r="15970" spans="1:6" x14ac:dyDescent="0.3">
      <c r="A15970" s="43">
        <v>36</v>
      </c>
      <c r="B15970" s="43">
        <v>9</v>
      </c>
      <c r="C15970" s="43">
        <v>0.34153299999999998</v>
      </c>
      <c r="D15970" s="43">
        <v>65104.515625</v>
      </c>
      <c r="E15970" s="43">
        <v>65197.398437999997</v>
      </c>
      <c r="F15970" s="43">
        <f t="shared" si="251"/>
        <v>9.2882812999996525E-2</v>
      </c>
    </row>
    <row r="15971" spans="1:6" x14ac:dyDescent="0.3">
      <c r="A15971" s="43">
        <v>36</v>
      </c>
      <c r="B15971" s="43">
        <v>10</v>
      </c>
      <c r="C15971" s="43">
        <v>0.53332999999999997</v>
      </c>
      <c r="D15971" s="43">
        <v>65545.671875</v>
      </c>
      <c r="E15971" s="43">
        <v>65591.617188000004</v>
      </c>
      <c r="F15971" s="43">
        <f t="shared" si="251"/>
        <v>4.5945313000003804E-2</v>
      </c>
    </row>
    <row r="15972" spans="1:6" x14ac:dyDescent="0.3">
      <c r="A15972" s="43">
        <v>36</v>
      </c>
      <c r="B15972" s="43">
        <v>11</v>
      </c>
      <c r="C15972" s="43">
        <v>0.71655899999999995</v>
      </c>
      <c r="D15972" s="43">
        <v>66139.476561999996</v>
      </c>
      <c r="E15972" s="43">
        <v>66229.203125</v>
      </c>
      <c r="F15972" s="43">
        <f t="shared" si="251"/>
        <v>8.9726563000003812E-2</v>
      </c>
    </row>
    <row r="15973" spans="1:6" x14ac:dyDescent="0.3">
      <c r="A15973" s="43">
        <v>36</v>
      </c>
      <c r="B15973" s="43">
        <v>12</v>
      </c>
      <c r="C15973" s="43">
        <v>0.98742200000000002</v>
      </c>
      <c r="D15973" s="43">
        <v>66952.859375</v>
      </c>
      <c r="E15973" s="43">
        <v>67021.210938000004</v>
      </c>
      <c r="F15973" s="43">
        <f t="shared" si="251"/>
        <v>6.8351563000003807E-2</v>
      </c>
    </row>
    <row r="15974" spans="1:6" x14ac:dyDescent="0.3">
      <c r="A15974" s="43">
        <v>36</v>
      </c>
      <c r="B15974" s="43">
        <v>13</v>
      </c>
      <c r="C15974" s="43">
        <v>0.145012</v>
      </c>
      <c r="D15974" s="43">
        <v>68016.132811999996</v>
      </c>
      <c r="E15974" s="43">
        <v>68075.070311999996</v>
      </c>
      <c r="F15974" s="43">
        <f t="shared" si="251"/>
        <v>5.8937499999999997E-2</v>
      </c>
    </row>
    <row r="15975" spans="1:6" x14ac:dyDescent="0.3">
      <c r="A15975" s="43">
        <v>36</v>
      </c>
      <c r="B15975" s="43">
        <v>14</v>
      </c>
      <c r="C15975" s="43">
        <v>0.10055500000000001</v>
      </c>
      <c r="D15975" s="43">
        <v>68235.164061999996</v>
      </c>
      <c r="E15975" s="43">
        <v>68284.320311999996</v>
      </c>
      <c r="F15975" s="43">
        <f t="shared" si="251"/>
        <v>4.9156249999999999E-2</v>
      </c>
    </row>
    <row r="15976" spans="1:6" x14ac:dyDescent="0.3">
      <c r="A15976" s="43">
        <v>36</v>
      </c>
      <c r="B15976" s="43">
        <v>15</v>
      </c>
      <c r="C15976" s="43">
        <v>0.150446</v>
      </c>
      <c r="D15976" s="43">
        <v>68391.40625</v>
      </c>
      <c r="E15976" s="43">
        <v>68420.359375</v>
      </c>
      <c r="F15976" s="43">
        <f t="shared" si="251"/>
        <v>2.8953125E-2</v>
      </c>
    </row>
    <row r="15977" spans="1:6" x14ac:dyDescent="0.3">
      <c r="A15977" s="43">
        <v>36</v>
      </c>
      <c r="B15977" s="43">
        <v>16</v>
      </c>
      <c r="C15977" s="43">
        <v>0.80785099999999999</v>
      </c>
      <c r="D15977" s="43">
        <v>68578.945311999996</v>
      </c>
      <c r="E15977" s="43">
        <v>68646.828125</v>
      </c>
      <c r="F15977" s="43">
        <f t="shared" si="251"/>
        <v>6.7882813000003803E-2</v>
      </c>
    </row>
    <row r="15978" spans="1:6" x14ac:dyDescent="0.3">
      <c r="A15978" s="43">
        <v>36</v>
      </c>
      <c r="B15978" s="43">
        <v>17</v>
      </c>
      <c r="C15978" s="43">
        <v>0.29289300000000001</v>
      </c>
      <c r="D15978" s="43">
        <v>69462.148438000004</v>
      </c>
      <c r="E15978" s="43">
        <v>69532.445311999996</v>
      </c>
      <c r="F15978" s="43">
        <f t="shared" si="251"/>
        <v>7.029687399999239E-2</v>
      </c>
    </row>
    <row r="15979" spans="1:6" x14ac:dyDescent="0.3">
      <c r="A15979" s="43">
        <v>36</v>
      </c>
      <c r="B15979" s="43">
        <v>18</v>
      </c>
      <c r="C15979" s="43">
        <v>0.180677</v>
      </c>
      <c r="D15979" s="43">
        <v>69828.164061999996</v>
      </c>
      <c r="E15979" s="43">
        <v>69884.304688000004</v>
      </c>
      <c r="F15979" s="43">
        <f t="shared" si="251"/>
        <v>5.6140626000007618E-2</v>
      </c>
    </row>
    <row r="15980" spans="1:6" x14ac:dyDescent="0.3">
      <c r="A15980" s="43">
        <v>36</v>
      </c>
      <c r="B15980" s="43">
        <v>19</v>
      </c>
      <c r="C15980" s="43">
        <v>0.365124</v>
      </c>
      <c r="D15980" s="43">
        <v>70078.1875</v>
      </c>
      <c r="E15980" s="43">
        <v>70134.179688000004</v>
      </c>
      <c r="F15980" s="43">
        <f t="shared" si="251"/>
        <v>5.5992188000003808E-2</v>
      </c>
    </row>
    <row r="15981" spans="1:6" x14ac:dyDescent="0.3">
      <c r="A15981" s="43">
        <v>36</v>
      </c>
      <c r="B15981" s="43">
        <v>20</v>
      </c>
      <c r="C15981" s="43">
        <v>9.5896999999999996E-2</v>
      </c>
      <c r="D15981" s="43">
        <v>70500.101561999996</v>
      </c>
      <c r="E15981" s="43">
        <v>70551.070311999996</v>
      </c>
      <c r="F15981" s="43">
        <f t="shared" si="251"/>
        <v>5.096875E-2</v>
      </c>
    </row>
    <row r="15982" spans="1:6" x14ac:dyDescent="0.3">
      <c r="A15982" s="43">
        <v>36</v>
      </c>
      <c r="B15982" s="43">
        <v>21</v>
      </c>
      <c r="C15982" s="43">
        <v>0.46746500000000002</v>
      </c>
      <c r="D15982" s="43">
        <v>70656.398438000004</v>
      </c>
      <c r="E15982" s="43">
        <v>70713.710938000004</v>
      </c>
      <c r="F15982" s="43">
        <f t="shared" si="251"/>
        <v>5.7312500000000002E-2</v>
      </c>
    </row>
    <row r="15983" spans="1:6" x14ac:dyDescent="0.3">
      <c r="A15983" s="43">
        <v>36</v>
      </c>
      <c r="B15983" s="43">
        <v>22</v>
      </c>
      <c r="C15983" s="43">
        <v>0.45572699999999999</v>
      </c>
      <c r="D15983" s="43">
        <v>71187.648438000004</v>
      </c>
      <c r="E15983" s="43">
        <v>71229.070311999996</v>
      </c>
      <c r="F15983" s="43">
        <f t="shared" si="251"/>
        <v>4.1421873999992385E-2</v>
      </c>
    </row>
    <row r="15984" spans="1:6" x14ac:dyDescent="0.3">
      <c r="A15984" s="43">
        <v>36</v>
      </c>
      <c r="B15984" s="43">
        <v>23</v>
      </c>
      <c r="C15984" s="43">
        <v>0.99487300000000001</v>
      </c>
      <c r="D15984" s="43">
        <v>71690.398438000004</v>
      </c>
      <c r="E15984" s="43">
        <v>71743.03125</v>
      </c>
      <c r="F15984" s="43">
        <f t="shared" si="251"/>
        <v>5.2632811999996192E-2</v>
      </c>
    </row>
    <row r="15985" spans="1:6" x14ac:dyDescent="0.3">
      <c r="A15985" s="43">
        <v>36</v>
      </c>
      <c r="B15985" s="43">
        <v>24</v>
      </c>
      <c r="C15985" s="43">
        <v>0.34195399999999998</v>
      </c>
      <c r="D15985" s="43">
        <v>72737.882811999996</v>
      </c>
      <c r="E15985" s="43">
        <v>72812.34375</v>
      </c>
      <c r="F15985" s="43">
        <f t="shared" si="251"/>
        <v>7.4460938000003807E-2</v>
      </c>
    </row>
    <row r="15986" spans="1:6" x14ac:dyDescent="0.3">
      <c r="A15986" s="43">
        <v>36</v>
      </c>
      <c r="B15986" s="43">
        <v>25</v>
      </c>
      <c r="C15986" s="43">
        <v>4.0974999999999998E-2</v>
      </c>
      <c r="D15986" s="43">
        <v>73160.03125</v>
      </c>
      <c r="E15986" s="43">
        <v>73334.625</v>
      </c>
      <c r="F15986" s="43">
        <f t="shared" si="251"/>
        <v>0.17459374999999999</v>
      </c>
    </row>
    <row r="15987" spans="1:6" x14ac:dyDescent="0.3">
      <c r="A15987" s="43">
        <v>36</v>
      </c>
      <c r="B15987" s="43">
        <v>26</v>
      </c>
      <c r="C15987" s="43">
        <v>0.44012099999999998</v>
      </c>
      <c r="D15987" s="43">
        <v>73378.796875</v>
      </c>
      <c r="E15987" s="43">
        <v>73433.75</v>
      </c>
      <c r="F15987" s="43">
        <f t="shared" si="251"/>
        <v>5.4953124999999999E-2</v>
      </c>
    </row>
    <row r="15988" spans="1:6" x14ac:dyDescent="0.3">
      <c r="A15988" s="43">
        <v>36</v>
      </c>
      <c r="B15988" s="43">
        <v>27</v>
      </c>
      <c r="C15988" s="43">
        <v>5.8510000000000003E-3</v>
      </c>
      <c r="D15988" s="43">
        <v>73879.296875</v>
      </c>
      <c r="E15988" s="43">
        <v>73919.710938000004</v>
      </c>
      <c r="F15988" s="43">
        <f t="shared" si="251"/>
        <v>4.041406300000381E-2</v>
      </c>
    </row>
    <row r="15989" spans="1:6" x14ac:dyDescent="0.3">
      <c r="A15989" s="43">
        <v>36</v>
      </c>
      <c r="B15989" s="43">
        <v>28</v>
      </c>
      <c r="C15989" s="43">
        <v>0.95185200000000003</v>
      </c>
      <c r="D15989" s="43">
        <v>73926.1875</v>
      </c>
      <c r="E15989" s="43">
        <v>73966.984375</v>
      </c>
      <c r="F15989" s="43">
        <f t="shared" si="251"/>
        <v>4.0796875000000003E-2</v>
      </c>
    </row>
    <row r="15990" spans="1:6" x14ac:dyDescent="0.3">
      <c r="A15990" s="43">
        <v>36</v>
      </c>
      <c r="B15990" s="43">
        <v>29</v>
      </c>
      <c r="C15990" s="43">
        <v>0.81972199999999995</v>
      </c>
      <c r="D15990" s="43">
        <v>74930.367188000004</v>
      </c>
      <c r="E15990" s="43">
        <v>74987.84375</v>
      </c>
      <c r="F15990" s="43">
        <f t="shared" si="251"/>
        <v>5.7476561999996192E-2</v>
      </c>
    </row>
    <row r="15991" spans="1:6" x14ac:dyDescent="0.3">
      <c r="A15991" s="43">
        <v>36</v>
      </c>
      <c r="B15991" s="43">
        <v>30</v>
      </c>
      <c r="C15991" s="43">
        <v>0.17951500000000001</v>
      </c>
      <c r="D15991" s="43">
        <v>75821.414061999996</v>
      </c>
      <c r="E15991" s="43">
        <v>75853.265625</v>
      </c>
      <c r="F15991" s="43">
        <f t="shared" si="251"/>
        <v>3.1851563000003809E-2</v>
      </c>
    </row>
    <row r="15992" spans="1:6" x14ac:dyDescent="0.3">
      <c r="A15992" s="43">
        <v>36</v>
      </c>
      <c r="B15992" s="43">
        <v>31</v>
      </c>
      <c r="C15992" s="43">
        <v>0.20147300000000001</v>
      </c>
      <c r="D15992" s="43">
        <v>76040.21875</v>
      </c>
      <c r="E15992" s="43">
        <v>76078.992188000004</v>
      </c>
      <c r="F15992" s="43">
        <f t="shared" si="251"/>
        <v>3.877343800000381E-2</v>
      </c>
    </row>
    <row r="15993" spans="1:6" x14ac:dyDescent="0.3">
      <c r="A15993" s="43">
        <v>36</v>
      </c>
      <c r="B15993" s="43">
        <v>32</v>
      </c>
      <c r="C15993" s="43">
        <v>2.3279999999999999E-2</v>
      </c>
      <c r="D15993" s="43">
        <v>76290.796875</v>
      </c>
      <c r="E15993" s="43">
        <v>76356.492188000004</v>
      </c>
      <c r="F15993" s="43">
        <f t="shared" si="251"/>
        <v>6.5695313000003808E-2</v>
      </c>
    </row>
    <row r="15994" spans="1:6" x14ac:dyDescent="0.3">
      <c r="A15994" s="43">
        <v>36</v>
      </c>
      <c r="B15994" s="43">
        <v>33</v>
      </c>
      <c r="C15994" s="43">
        <v>0.114886</v>
      </c>
      <c r="D15994" s="43">
        <v>76384.515625</v>
      </c>
      <c r="E15994" s="43">
        <v>76431.835938000004</v>
      </c>
      <c r="F15994" s="43">
        <f t="shared" si="251"/>
        <v>4.7320313000003805E-2</v>
      </c>
    </row>
    <row r="15995" spans="1:6" x14ac:dyDescent="0.3">
      <c r="A15995" s="43">
        <v>36</v>
      </c>
      <c r="B15995" s="43">
        <v>34</v>
      </c>
      <c r="C15995" s="43">
        <v>0.30873299999999998</v>
      </c>
      <c r="D15995" s="43">
        <v>76556.40625</v>
      </c>
      <c r="E15995" s="43">
        <v>76620.445311999996</v>
      </c>
      <c r="F15995" s="43">
        <f t="shared" si="251"/>
        <v>6.4039061999996191E-2</v>
      </c>
    </row>
    <row r="15996" spans="1:6" x14ac:dyDescent="0.3">
      <c r="A15996" s="43">
        <v>36</v>
      </c>
      <c r="B15996" s="43">
        <v>35</v>
      </c>
      <c r="C15996" s="43">
        <v>1.123567</v>
      </c>
      <c r="D15996" s="43">
        <v>76936.265625</v>
      </c>
      <c r="E15996" s="43">
        <v>76987.375</v>
      </c>
      <c r="F15996" s="43">
        <f t="shared" si="251"/>
        <v>5.1109374999999999E-2</v>
      </c>
    </row>
    <row r="15997" spans="1:6" x14ac:dyDescent="0.3">
      <c r="A15997" s="43">
        <v>36</v>
      </c>
      <c r="B15997" s="43">
        <v>36</v>
      </c>
      <c r="C15997" s="43">
        <v>0.43745699999999998</v>
      </c>
      <c r="D15997" s="43">
        <v>78124.65625</v>
      </c>
      <c r="E15997" s="43">
        <v>78174.789061999996</v>
      </c>
      <c r="F15997" s="43">
        <f t="shared" si="251"/>
        <v>5.0132811999996189E-2</v>
      </c>
    </row>
    <row r="15998" spans="1:6" x14ac:dyDescent="0.3">
      <c r="A15998" s="43">
        <v>36</v>
      </c>
      <c r="B15998" s="43">
        <v>37</v>
      </c>
      <c r="C15998" s="43">
        <v>1.0680829999999999</v>
      </c>
      <c r="D15998" s="43">
        <v>78625.390625</v>
      </c>
      <c r="E15998" s="43">
        <v>78858.132811999996</v>
      </c>
      <c r="F15998" s="43">
        <f t="shared" si="251"/>
        <v>0.23274218699999619</v>
      </c>
    </row>
    <row r="15999" spans="1:6" x14ac:dyDescent="0.3">
      <c r="A15999" s="43">
        <v>36</v>
      </c>
      <c r="B15999" s="43">
        <v>38</v>
      </c>
      <c r="C15999" s="43">
        <v>0.297956</v>
      </c>
      <c r="D15999" s="43">
        <v>79940.109375</v>
      </c>
      <c r="E15999" s="43">
        <v>80003.445311999996</v>
      </c>
      <c r="F15999" s="43">
        <f t="shared" si="251"/>
        <v>6.3335936999996192E-2</v>
      </c>
    </row>
    <row r="16000" spans="1:6" x14ac:dyDescent="0.3">
      <c r="A16000" s="43">
        <v>36</v>
      </c>
      <c r="B16000" s="43">
        <v>39</v>
      </c>
      <c r="C16000" s="43">
        <v>0.17516000000000001</v>
      </c>
      <c r="D16000" s="43">
        <v>80315.132811999996</v>
      </c>
      <c r="E16000" s="43">
        <v>80373.039061999996</v>
      </c>
      <c r="F16000" s="43">
        <f t="shared" si="251"/>
        <v>5.7906249999999999E-2</v>
      </c>
    </row>
    <row r="16001" spans="1:6" x14ac:dyDescent="0.3">
      <c r="A16001" s="43">
        <v>36</v>
      </c>
      <c r="B16001" s="43">
        <v>40</v>
      </c>
      <c r="C16001" s="43">
        <v>0.31260599999999999</v>
      </c>
      <c r="D16001" s="43">
        <v>80549.898438000004</v>
      </c>
      <c r="E16001" s="43">
        <v>80613.992188000004</v>
      </c>
      <c r="F16001" s="43">
        <f t="shared" si="251"/>
        <v>6.4093750000000005E-2</v>
      </c>
    </row>
    <row r="16002" spans="1:6" x14ac:dyDescent="0.3">
      <c r="A16002" s="43">
        <v>36</v>
      </c>
      <c r="B16002" s="43">
        <v>41</v>
      </c>
      <c r="C16002" s="43">
        <v>9.1358999999999996E-2</v>
      </c>
      <c r="D16002" s="43">
        <v>80926.414061999996</v>
      </c>
      <c r="E16002" s="43">
        <v>80988.726561999996</v>
      </c>
      <c r="F16002" s="43">
        <f t="shared" si="251"/>
        <v>6.23125E-2</v>
      </c>
    </row>
    <row r="16003" spans="1:6" x14ac:dyDescent="0.3">
      <c r="A16003" s="43">
        <v>36</v>
      </c>
      <c r="B16003" s="43">
        <v>42</v>
      </c>
      <c r="C16003" s="43">
        <v>0.59387500000000004</v>
      </c>
      <c r="D16003" s="43">
        <v>81085.507811999996</v>
      </c>
      <c r="E16003" s="43">
        <v>81125.5</v>
      </c>
      <c r="F16003" s="43">
        <f t="shared" si="251"/>
        <v>3.9992188000003807E-2</v>
      </c>
    </row>
    <row r="16004" spans="1:6" x14ac:dyDescent="0.3">
      <c r="A16004" s="43">
        <v>36</v>
      </c>
      <c r="B16004" s="43">
        <v>43</v>
      </c>
      <c r="C16004" s="43">
        <v>0.87510900000000003</v>
      </c>
      <c r="D16004" s="43">
        <v>81726.53125</v>
      </c>
      <c r="E16004" s="43">
        <v>81803.570311999996</v>
      </c>
      <c r="F16004" s="43">
        <f t="shared" si="251"/>
        <v>7.7039061999996189E-2</v>
      </c>
    </row>
    <row r="16005" spans="1:6" x14ac:dyDescent="0.3">
      <c r="A16005" s="43">
        <v>36</v>
      </c>
      <c r="B16005" s="43">
        <v>44</v>
      </c>
      <c r="C16005" s="43">
        <v>8.6689999999999996E-3</v>
      </c>
      <c r="D16005" s="43">
        <v>82684.335938000004</v>
      </c>
      <c r="E16005" s="43">
        <v>82714.515625</v>
      </c>
      <c r="F16005" s="43">
        <f t="shared" si="251"/>
        <v>3.0179686999996194E-2</v>
      </c>
    </row>
    <row r="16006" spans="1:6" x14ac:dyDescent="0.3">
      <c r="A16006" s="43">
        <v>36</v>
      </c>
      <c r="B16006" s="43">
        <v>45</v>
      </c>
      <c r="C16006" s="43">
        <v>0.29173100000000002</v>
      </c>
      <c r="D16006" s="43">
        <v>82731.1875</v>
      </c>
      <c r="E16006" s="43">
        <v>82789.398438000004</v>
      </c>
      <c r="F16006" s="43">
        <f t="shared" si="251"/>
        <v>5.8210938000003806E-2</v>
      </c>
    </row>
    <row r="16007" spans="1:6" x14ac:dyDescent="0.3">
      <c r="A16007" s="43">
        <v>36</v>
      </c>
      <c r="B16007" s="43">
        <v>46</v>
      </c>
      <c r="C16007" s="43">
        <v>8.1001000000000004E-2</v>
      </c>
      <c r="D16007" s="43">
        <v>83092.429688000004</v>
      </c>
      <c r="E16007" s="43">
        <v>83136.109375</v>
      </c>
      <c r="F16007" s="43">
        <f t="shared" si="251"/>
        <v>4.3679686999996192E-2</v>
      </c>
    </row>
    <row r="16008" spans="1:6" x14ac:dyDescent="0.3">
      <c r="A16008" s="43">
        <v>36</v>
      </c>
      <c r="B16008" s="43">
        <v>47</v>
      </c>
      <c r="C16008" s="43">
        <v>0.19581299999999999</v>
      </c>
      <c r="D16008" s="43">
        <v>83217.398438000004</v>
      </c>
      <c r="E16008" s="43">
        <v>83265</v>
      </c>
      <c r="F16008" s="43">
        <f t="shared" si="251"/>
        <v>4.7601561999996191E-2</v>
      </c>
    </row>
    <row r="16009" spans="1:6" x14ac:dyDescent="0.3">
      <c r="A16009" s="43">
        <v>36</v>
      </c>
      <c r="B16009" s="43">
        <v>48</v>
      </c>
      <c r="C16009" s="43">
        <v>0.29289300000000001</v>
      </c>
      <c r="D16009" s="43">
        <v>83467.445311999996</v>
      </c>
      <c r="E16009" s="43">
        <v>83562.453125</v>
      </c>
      <c r="F16009" s="43">
        <f t="shared" si="251"/>
        <v>9.5007813000003813E-2</v>
      </c>
    </row>
    <row r="16010" spans="1:6" x14ac:dyDescent="0.3">
      <c r="A16010" s="43">
        <v>36</v>
      </c>
      <c r="B16010" s="43">
        <v>49</v>
      </c>
      <c r="C16010" s="43">
        <v>0.94944099999999998</v>
      </c>
      <c r="D16010" s="43">
        <v>83858.132811999996</v>
      </c>
      <c r="E16010" s="43">
        <v>83956.1875</v>
      </c>
      <c r="F16010" s="43">
        <f t="shared" ref="F16010:F16073" si="252">(E16010-D16010)/1000</f>
        <v>9.8054688000003803E-2</v>
      </c>
    </row>
    <row r="16011" spans="1:6" x14ac:dyDescent="0.3">
      <c r="A16011" s="43">
        <v>36</v>
      </c>
      <c r="B16011" s="43">
        <v>50</v>
      </c>
      <c r="C16011" s="43">
        <v>0.55288599999999999</v>
      </c>
      <c r="D16011" s="43">
        <v>84906.992188000004</v>
      </c>
      <c r="E16011" s="43">
        <v>84969.953125</v>
      </c>
      <c r="F16011" s="43">
        <f t="shared" si="252"/>
        <v>6.2960936999996192E-2</v>
      </c>
    </row>
    <row r="16012" spans="1:6" x14ac:dyDescent="0.3">
      <c r="A16012" s="43">
        <v>36</v>
      </c>
      <c r="B16012" s="43">
        <v>51</v>
      </c>
      <c r="C16012" s="43">
        <v>1.3884939999999999</v>
      </c>
      <c r="D16012" s="43">
        <v>85532.046875</v>
      </c>
      <c r="E16012" s="43">
        <v>85561.351561999996</v>
      </c>
      <c r="F16012" s="43">
        <f t="shared" si="252"/>
        <v>2.9304686999996193E-2</v>
      </c>
    </row>
    <row r="16013" spans="1:6" x14ac:dyDescent="0.3">
      <c r="A16013" s="43">
        <v>36</v>
      </c>
      <c r="B16013" s="43">
        <v>52</v>
      </c>
      <c r="C16013" s="43">
        <v>1.282321</v>
      </c>
      <c r="D16013" s="43">
        <v>86954.71875</v>
      </c>
      <c r="E16013" s="43">
        <v>87018.429688000004</v>
      </c>
      <c r="F16013" s="43">
        <f t="shared" si="252"/>
        <v>6.3710938000003811E-2</v>
      </c>
    </row>
    <row r="16014" spans="1:6" x14ac:dyDescent="0.3">
      <c r="A16014" s="43">
        <v>36</v>
      </c>
      <c r="B16014" s="43">
        <v>53</v>
      </c>
      <c r="C16014" s="43">
        <v>0.67420500000000005</v>
      </c>
      <c r="D16014" s="43">
        <v>88315.03125</v>
      </c>
      <c r="E16014" s="43">
        <v>88350.921875</v>
      </c>
      <c r="F16014" s="43">
        <f t="shared" si="252"/>
        <v>3.5890625000000002E-2</v>
      </c>
    </row>
    <row r="16015" spans="1:6" x14ac:dyDescent="0.3">
      <c r="A16015" s="43">
        <v>36</v>
      </c>
      <c r="B16015" s="43">
        <v>54</v>
      </c>
      <c r="C16015" s="43">
        <v>0.393231</v>
      </c>
      <c r="D16015" s="43">
        <v>89034.039061999996</v>
      </c>
      <c r="E16015" s="43">
        <v>89082.625</v>
      </c>
      <c r="F16015" s="43">
        <f t="shared" si="252"/>
        <v>4.8585938000003805E-2</v>
      </c>
    </row>
    <row r="16016" spans="1:6" x14ac:dyDescent="0.3">
      <c r="A16016" s="43">
        <v>36</v>
      </c>
      <c r="B16016" s="43">
        <v>55</v>
      </c>
      <c r="C16016" s="43">
        <v>1.085156</v>
      </c>
      <c r="D16016" s="43">
        <v>89489.726561999996</v>
      </c>
      <c r="E16016" s="43">
        <v>89570.039061999996</v>
      </c>
      <c r="F16016" s="43">
        <f t="shared" si="252"/>
        <v>8.0312499999999995E-2</v>
      </c>
    </row>
    <row r="16017" spans="1:6" x14ac:dyDescent="0.3">
      <c r="A16017" s="43">
        <v>36</v>
      </c>
      <c r="B16017" s="43">
        <v>56</v>
      </c>
      <c r="C16017" s="43">
        <v>2.1314169999999999</v>
      </c>
      <c r="D16017" s="43">
        <v>90662.257811999996</v>
      </c>
      <c r="E16017" s="43">
        <v>90743.8125</v>
      </c>
      <c r="F16017" s="43">
        <f t="shared" si="252"/>
        <v>8.1554688000003803E-2</v>
      </c>
    </row>
    <row r="16018" spans="1:6" x14ac:dyDescent="0.3">
      <c r="A16018" s="43">
        <v>36</v>
      </c>
      <c r="B16018" s="43">
        <v>57</v>
      </c>
      <c r="C16018" s="43">
        <v>1.3935169999999999</v>
      </c>
      <c r="D16018" s="43">
        <v>92885.53125</v>
      </c>
      <c r="E16018" s="43">
        <v>92915.359375</v>
      </c>
      <c r="F16018" s="43">
        <f t="shared" si="252"/>
        <v>2.9828125E-2</v>
      </c>
    </row>
    <row r="16019" spans="1:6" x14ac:dyDescent="0.3">
      <c r="A16019" s="43">
        <v>36</v>
      </c>
      <c r="B16019" s="43">
        <v>58</v>
      </c>
      <c r="C16019" s="43">
        <v>0.912547</v>
      </c>
      <c r="D16019" s="43">
        <v>94323.976561999996</v>
      </c>
      <c r="E16019" s="43">
        <v>94386.835938000004</v>
      </c>
      <c r="F16019" s="43">
        <f t="shared" si="252"/>
        <v>6.2859376000007613E-2</v>
      </c>
    </row>
    <row r="16020" spans="1:6" x14ac:dyDescent="0.3">
      <c r="A16020" s="43">
        <v>36</v>
      </c>
      <c r="B16020" s="43">
        <v>59</v>
      </c>
      <c r="C16020" s="43">
        <v>0.53230599999999995</v>
      </c>
      <c r="D16020" s="43">
        <v>95309.8125</v>
      </c>
      <c r="E16020" s="43">
        <v>95374.1875</v>
      </c>
      <c r="F16020" s="43">
        <f t="shared" si="252"/>
        <v>6.4375000000000002E-2</v>
      </c>
    </row>
    <row r="16021" spans="1:6" x14ac:dyDescent="0.3">
      <c r="A16021" s="43">
        <v>36</v>
      </c>
      <c r="B16021" s="43">
        <v>60</v>
      </c>
      <c r="C16021" s="43">
        <v>1.845593</v>
      </c>
      <c r="D16021" s="43">
        <v>95919.578125</v>
      </c>
      <c r="E16021" s="43">
        <v>95980.765625</v>
      </c>
      <c r="F16021" s="43">
        <f t="shared" si="252"/>
        <v>6.1187499999999999E-2</v>
      </c>
    </row>
    <row r="16022" spans="1:6" x14ac:dyDescent="0.3">
      <c r="A16022" s="43">
        <v>36</v>
      </c>
      <c r="B16022" s="43">
        <v>61</v>
      </c>
      <c r="C16022" s="43">
        <v>0.60431100000000004</v>
      </c>
      <c r="D16022" s="43">
        <v>97830.515625</v>
      </c>
      <c r="E16022" s="43">
        <v>97872.703125</v>
      </c>
      <c r="F16022" s="43">
        <f t="shared" si="252"/>
        <v>4.2187500000000003E-2</v>
      </c>
    </row>
    <row r="16023" spans="1:6" x14ac:dyDescent="0.3">
      <c r="A16023" s="43">
        <v>36</v>
      </c>
      <c r="B16023" s="43">
        <v>62</v>
      </c>
      <c r="C16023" s="43">
        <v>0.26071499999999997</v>
      </c>
      <c r="D16023" s="43">
        <v>98486.835938000004</v>
      </c>
      <c r="E16023" s="43">
        <v>98521.234375</v>
      </c>
      <c r="F16023" s="43">
        <f t="shared" si="252"/>
        <v>3.4398436999996194E-2</v>
      </c>
    </row>
    <row r="16024" spans="1:6" x14ac:dyDescent="0.3">
      <c r="A16024" s="43">
        <v>36</v>
      </c>
      <c r="B16024" s="43">
        <v>63</v>
      </c>
      <c r="C16024" s="43">
        <v>8.7321999999999997E-2</v>
      </c>
      <c r="D16024" s="43">
        <v>98783.734375</v>
      </c>
      <c r="E16024" s="43">
        <v>98834.492188000004</v>
      </c>
      <c r="F16024" s="43">
        <f t="shared" si="252"/>
        <v>5.0757813000003808E-2</v>
      </c>
    </row>
    <row r="16025" spans="1:6" x14ac:dyDescent="0.3">
      <c r="A16025" s="43">
        <v>36</v>
      </c>
      <c r="B16025" s="43">
        <v>64</v>
      </c>
      <c r="C16025" s="43">
        <v>1.050216</v>
      </c>
      <c r="D16025" s="43">
        <v>98924.367188000004</v>
      </c>
      <c r="E16025" s="43">
        <v>98971.75</v>
      </c>
      <c r="F16025" s="43">
        <f t="shared" si="252"/>
        <v>4.7382811999996194E-2</v>
      </c>
    </row>
    <row r="16026" spans="1:6" x14ac:dyDescent="0.3">
      <c r="A16026" s="43">
        <v>36</v>
      </c>
      <c r="B16026" s="43">
        <v>65</v>
      </c>
      <c r="C16026" s="43">
        <v>0.53462299999999996</v>
      </c>
      <c r="D16026" s="43">
        <v>100034.078125</v>
      </c>
      <c r="E16026" s="43">
        <v>100090.671875</v>
      </c>
      <c r="F16026" s="43">
        <f t="shared" si="252"/>
        <v>5.6593749999999998E-2</v>
      </c>
    </row>
    <row r="16027" spans="1:6" x14ac:dyDescent="0.3">
      <c r="A16027" s="43">
        <v>36</v>
      </c>
      <c r="B16027" s="43">
        <v>66</v>
      </c>
      <c r="C16027" s="43">
        <v>0.33174500000000001</v>
      </c>
      <c r="D16027" s="43">
        <v>100627.882812</v>
      </c>
      <c r="E16027" s="43">
        <v>100739.976562</v>
      </c>
      <c r="F16027" s="43">
        <f t="shared" si="252"/>
        <v>0.11209375000000001</v>
      </c>
    </row>
    <row r="16028" spans="1:6" x14ac:dyDescent="0.3">
      <c r="A16028" s="43">
        <v>36</v>
      </c>
      <c r="B16028" s="43">
        <v>67</v>
      </c>
      <c r="C16028" s="43">
        <v>9.3109999999999998E-2</v>
      </c>
      <c r="D16028" s="43">
        <v>101081.742188</v>
      </c>
      <c r="E16028" s="43">
        <v>101156.1875</v>
      </c>
      <c r="F16028" s="43">
        <f t="shared" si="252"/>
        <v>7.4445311999996197E-2</v>
      </c>
    </row>
    <row r="16029" spans="1:6" x14ac:dyDescent="0.3">
      <c r="A16029" s="43">
        <v>36</v>
      </c>
      <c r="B16029" s="43">
        <v>68</v>
      </c>
      <c r="C16029" s="43">
        <v>8.8730000000000007E-3</v>
      </c>
      <c r="D16029" s="43">
        <v>101253.914062</v>
      </c>
      <c r="E16029" s="43">
        <v>101304.867188</v>
      </c>
      <c r="F16029" s="43">
        <f t="shared" si="252"/>
        <v>5.0953126000007613E-2</v>
      </c>
    </row>
    <row r="16030" spans="1:6" x14ac:dyDescent="0.3">
      <c r="A16030" s="43">
        <v>36</v>
      </c>
      <c r="B16030" s="43">
        <v>69</v>
      </c>
      <c r="C16030" s="43">
        <v>0.76128399999999996</v>
      </c>
      <c r="D16030" s="43">
        <v>101316.40625</v>
      </c>
      <c r="E16030" s="43">
        <v>101355.84375</v>
      </c>
      <c r="F16030" s="43">
        <f t="shared" si="252"/>
        <v>3.94375E-2</v>
      </c>
    </row>
    <row r="16031" spans="1:6" x14ac:dyDescent="0.3">
      <c r="A16031" s="43">
        <v>36</v>
      </c>
      <c r="B16031" s="43">
        <v>70</v>
      </c>
      <c r="C16031" s="43">
        <v>1.8326389999999999</v>
      </c>
      <c r="D16031" s="43">
        <v>102129.226562</v>
      </c>
      <c r="E16031" s="43">
        <v>102191</v>
      </c>
      <c r="F16031" s="43">
        <f t="shared" si="252"/>
        <v>6.1773438000003809E-2</v>
      </c>
    </row>
    <row r="16032" spans="1:6" x14ac:dyDescent="0.3">
      <c r="A16032" s="43">
        <v>36</v>
      </c>
      <c r="B16032" s="43">
        <v>71</v>
      </c>
      <c r="C16032" s="43">
        <v>1.026651</v>
      </c>
      <c r="D16032" s="43">
        <v>104023.96875</v>
      </c>
      <c r="E16032" s="43">
        <v>104096.320312</v>
      </c>
      <c r="F16032" s="43">
        <f t="shared" si="252"/>
        <v>7.2351561999996192E-2</v>
      </c>
    </row>
    <row r="16033" spans="1:6" x14ac:dyDescent="0.3">
      <c r="A16033" s="43">
        <v>36</v>
      </c>
      <c r="B16033" s="43">
        <v>72</v>
      </c>
      <c r="C16033" s="43">
        <v>0.12693599999999999</v>
      </c>
      <c r="D16033" s="43">
        <v>105137.25</v>
      </c>
      <c r="E16033" s="43">
        <v>105271.09375</v>
      </c>
      <c r="F16033" s="43">
        <f t="shared" si="252"/>
        <v>0.13384375000000001</v>
      </c>
    </row>
    <row r="16034" spans="1:6" x14ac:dyDescent="0.3">
      <c r="A16034" s="43">
        <v>36</v>
      </c>
      <c r="B16034" s="43">
        <v>73</v>
      </c>
      <c r="C16034" s="43">
        <v>0.60531500000000005</v>
      </c>
      <c r="D16034" s="43">
        <v>105403.0625</v>
      </c>
      <c r="E16034" s="43">
        <v>105436.601562</v>
      </c>
      <c r="F16034" s="43">
        <f t="shared" si="252"/>
        <v>3.3539061999996192E-2</v>
      </c>
    </row>
    <row r="16035" spans="1:6" x14ac:dyDescent="0.3">
      <c r="A16035" s="43">
        <v>36</v>
      </c>
      <c r="B16035" s="43">
        <v>74</v>
      </c>
      <c r="C16035" s="43">
        <v>0.74547300000000005</v>
      </c>
      <c r="D16035" s="43">
        <v>106044.242188</v>
      </c>
      <c r="E16035" s="43">
        <v>106297.320312</v>
      </c>
      <c r="F16035" s="43">
        <f t="shared" si="252"/>
        <v>0.25307812399999241</v>
      </c>
    </row>
    <row r="16036" spans="1:6" x14ac:dyDescent="0.3">
      <c r="A16036" s="43">
        <v>36</v>
      </c>
      <c r="B16036" s="43">
        <v>75</v>
      </c>
      <c r="C16036" s="43">
        <v>0.40906100000000001</v>
      </c>
      <c r="D16036" s="43">
        <v>107053.117188</v>
      </c>
      <c r="E16036" s="43">
        <v>107129.023438</v>
      </c>
      <c r="F16036" s="43">
        <f t="shared" si="252"/>
        <v>7.5906249999999995E-2</v>
      </c>
    </row>
    <row r="16037" spans="1:6" x14ac:dyDescent="0.3">
      <c r="A16037" s="43">
        <v>36</v>
      </c>
      <c r="B16037" s="43">
        <v>76</v>
      </c>
      <c r="C16037" s="43">
        <v>1.3281000000000001</v>
      </c>
      <c r="D16037" s="43">
        <v>107553.15625</v>
      </c>
      <c r="E16037" s="43">
        <v>107591.492188</v>
      </c>
      <c r="F16037" s="43">
        <f t="shared" si="252"/>
        <v>3.8335938000003809E-2</v>
      </c>
    </row>
    <row r="16038" spans="1:6" x14ac:dyDescent="0.3">
      <c r="A16038" s="43">
        <v>36</v>
      </c>
      <c r="B16038" s="43">
        <v>77</v>
      </c>
      <c r="C16038" s="43">
        <v>0.60021400000000003</v>
      </c>
      <c r="D16038" s="43">
        <v>108934.40625</v>
      </c>
      <c r="E16038" s="43">
        <v>108997.726562</v>
      </c>
      <c r="F16038" s="43">
        <f t="shared" si="252"/>
        <v>6.3320311999996187E-2</v>
      </c>
    </row>
    <row r="16039" spans="1:6" x14ac:dyDescent="0.3">
      <c r="A16039" s="43">
        <v>36</v>
      </c>
      <c r="B16039" s="43">
        <v>78</v>
      </c>
      <c r="C16039" s="43">
        <v>0.57415000000000005</v>
      </c>
      <c r="D16039" s="43">
        <v>109608.484375</v>
      </c>
      <c r="E16039" s="43">
        <v>109635.476562</v>
      </c>
      <c r="F16039" s="43">
        <f t="shared" si="252"/>
        <v>2.6992186999996191E-2</v>
      </c>
    </row>
    <row r="16040" spans="1:6" x14ac:dyDescent="0.3">
      <c r="A16040" s="43">
        <v>36</v>
      </c>
      <c r="B16040" s="43">
        <v>79</v>
      </c>
      <c r="C16040" s="43">
        <v>0.46352700000000002</v>
      </c>
      <c r="D16040" s="43">
        <v>110217.929688</v>
      </c>
      <c r="E16040" s="43">
        <v>110276.320312</v>
      </c>
      <c r="F16040" s="43">
        <f t="shared" si="252"/>
        <v>5.8390623999992383E-2</v>
      </c>
    </row>
    <row r="16041" spans="1:6" x14ac:dyDescent="0.3">
      <c r="A16041" s="43">
        <v>36</v>
      </c>
      <c r="B16041" s="43">
        <v>80</v>
      </c>
      <c r="C16041" s="43">
        <v>0.101769</v>
      </c>
      <c r="D16041" s="43">
        <v>110749.460938</v>
      </c>
      <c r="E16041" s="43">
        <v>110835.703125</v>
      </c>
      <c r="F16041" s="43">
        <f t="shared" si="252"/>
        <v>8.6242186999996195E-2</v>
      </c>
    </row>
    <row r="16042" spans="1:6" x14ac:dyDescent="0.3">
      <c r="A16042" s="43">
        <v>36</v>
      </c>
      <c r="B16042" s="43">
        <v>81</v>
      </c>
      <c r="C16042" s="43">
        <v>0.60531500000000005</v>
      </c>
      <c r="D16042" s="43">
        <v>110936.96875</v>
      </c>
      <c r="E16042" s="43">
        <v>110966.992188</v>
      </c>
      <c r="F16042" s="43">
        <f t="shared" si="252"/>
        <v>3.0023438000003809E-2</v>
      </c>
    </row>
    <row r="16043" spans="1:6" x14ac:dyDescent="0.3">
      <c r="A16043" s="43">
        <v>36</v>
      </c>
      <c r="B16043" s="43">
        <v>82</v>
      </c>
      <c r="C16043" s="43">
        <v>0.16314400000000001</v>
      </c>
      <c r="D16043" s="43">
        <v>111582.140625</v>
      </c>
      <c r="E16043" s="43">
        <v>111841.015625</v>
      </c>
      <c r="F16043" s="43">
        <f t="shared" si="252"/>
        <v>0.25887500000000002</v>
      </c>
    </row>
    <row r="16044" spans="1:6" x14ac:dyDescent="0.3">
      <c r="A16044" s="43">
        <v>36</v>
      </c>
      <c r="B16044" s="43">
        <v>83</v>
      </c>
      <c r="C16044" s="43">
        <v>0.70110399999999995</v>
      </c>
      <c r="D16044" s="43">
        <v>112004.25</v>
      </c>
      <c r="E16044" s="43">
        <v>112086.789062</v>
      </c>
      <c r="F16044" s="43">
        <f t="shared" si="252"/>
        <v>8.2539061999996194E-2</v>
      </c>
    </row>
    <row r="16045" spans="1:6" x14ac:dyDescent="0.3">
      <c r="A16045" s="43">
        <v>36</v>
      </c>
      <c r="B16045" s="43">
        <v>84</v>
      </c>
      <c r="C16045" s="43">
        <v>1.4733160000000001</v>
      </c>
      <c r="D16045" s="43">
        <v>112802.882812</v>
      </c>
      <c r="E16045" s="43">
        <v>112876.59375</v>
      </c>
      <c r="F16045" s="43">
        <f t="shared" si="252"/>
        <v>7.3710938000003806E-2</v>
      </c>
    </row>
    <row r="16046" spans="1:6" x14ac:dyDescent="0.3">
      <c r="A16046" s="43">
        <v>36</v>
      </c>
      <c r="B16046" s="43">
        <v>85</v>
      </c>
      <c r="C16046" s="43">
        <v>1.6530800000000001</v>
      </c>
      <c r="D16046" s="43">
        <v>114360.28125</v>
      </c>
      <c r="E16046" s="43">
        <v>114427.296875</v>
      </c>
      <c r="F16046" s="43">
        <f t="shared" si="252"/>
        <v>6.7015624999999995E-2</v>
      </c>
    </row>
    <row r="16047" spans="1:6" x14ac:dyDescent="0.3">
      <c r="A16047" s="43">
        <v>36</v>
      </c>
      <c r="B16047" s="43">
        <v>86</v>
      </c>
      <c r="C16047" s="43">
        <v>2.399149</v>
      </c>
      <c r="D16047" s="43">
        <v>116094.84375</v>
      </c>
      <c r="E16047" s="43">
        <v>116126.367188</v>
      </c>
      <c r="F16047" s="43">
        <f t="shared" si="252"/>
        <v>3.152343800000381E-2</v>
      </c>
    </row>
    <row r="16048" spans="1:6" x14ac:dyDescent="0.3">
      <c r="A16048" s="43">
        <v>36</v>
      </c>
      <c r="B16048" s="43">
        <v>87</v>
      </c>
      <c r="C16048" s="43">
        <v>0.30592200000000003</v>
      </c>
      <c r="D16048" s="43">
        <v>118536.789062</v>
      </c>
      <c r="E16048" s="43">
        <v>118598.171875</v>
      </c>
      <c r="F16048" s="43">
        <f t="shared" si="252"/>
        <v>6.1382813000003804E-2</v>
      </c>
    </row>
    <row r="16049" spans="1:6" x14ac:dyDescent="0.3">
      <c r="A16049" s="43">
        <v>36</v>
      </c>
      <c r="B16049" s="43">
        <v>88</v>
      </c>
      <c r="C16049" s="43">
        <v>0.22969200000000001</v>
      </c>
      <c r="D16049" s="43">
        <v>118911.953125</v>
      </c>
      <c r="E16049" s="43">
        <v>118958.65625</v>
      </c>
      <c r="F16049" s="43">
        <f t="shared" si="252"/>
        <v>4.6703124999999998E-2</v>
      </c>
    </row>
    <row r="16050" spans="1:6" x14ac:dyDescent="0.3">
      <c r="A16050" s="43">
        <v>36</v>
      </c>
      <c r="B16050" s="43">
        <v>89</v>
      </c>
      <c r="C16050" s="43">
        <v>2.9883E-2</v>
      </c>
      <c r="D16050" s="43">
        <v>119193.304688</v>
      </c>
      <c r="E16050" s="43">
        <v>119236.914062</v>
      </c>
      <c r="F16050" s="43">
        <f t="shared" si="252"/>
        <v>4.3609373999992387E-2</v>
      </c>
    </row>
    <row r="16051" spans="1:6" x14ac:dyDescent="0.3">
      <c r="A16051" s="43">
        <v>36</v>
      </c>
      <c r="B16051" s="43">
        <v>90</v>
      </c>
      <c r="C16051" s="43">
        <v>1.3259270000000001</v>
      </c>
      <c r="D16051" s="43">
        <v>119271.429688</v>
      </c>
      <c r="E16051" s="43">
        <v>119331.71875</v>
      </c>
      <c r="F16051" s="43">
        <f t="shared" si="252"/>
        <v>6.0289061999996195E-2</v>
      </c>
    </row>
    <row r="16052" spans="1:6" x14ac:dyDescent="0.3">
      <c r="A16052" s="43">
        <v>36</v>
      </c>
      <c r="B16052" s="43">
        <v>91</v>
      </c>
      <c r="C16052" s="43">
        <v>0.203295</v>
      </c>
      <c r="D16052" s="43">
        <v>120668.804688</v>
      </c>
      <c r="E16052" s="43">
        <v>120744.328125</v>
      </c>
      <c r="F16052" s="43">
        <f t="shared" si="252"/>
        <v>7.5523436999996196E-2</v>
      </c>
    </row>
    <row r="16053" spans="1:6" x14ac:dyDescent="0.3">
      <c r="A16053" s="43">
        <v>36</v>
      </c>
      <c r="B16053" s="43">
        <v>92</v>
      </c>
      <c r="C16053" s="43">
        <v>0.86565700000000001</v>
      </c>
      <c r="D16053" s="43">
        <v>120950.078125</v>
      </c>
      <c r="E16053" s="43">
        <v>121017.484375</v>
      </c>
      <c r="F16053" s="43">
        <f t="shared" si="252"/>
        <v>6.7406250000000001E-2</v>
      </c>
    </row>
    <row r="16054" spans="1:6" x14ac:dyDescent="0.3">
      <c r="A16054" s="43">
        <v>36</v>
      </c>
      <c r="B16054" s="43">
        <v>93</v>
      </c>
      <c r="C16054" s="43">
        <v>0.45237100000000002</v>
      </c>
      <c r="D16054" s="43">
        <v>121888.265625</v>
      </c>
      <c r="E16054" s="43">
        <v>121973.484375</v>
      </c>
      <c r="F16054" s="43">
        <f t="shared" si="252"/>
        <v>8.5218749999999996E-2</v>
      </c>
    </row>
    <row r="16055" spans="1:6" x14ac:dyDescent="0.3">
      <c r="A16055" s="43">
        <v>36</v>
      </c>
      <c r="B16055" s="43">
        <v>94</v>
      </c>
      <c r="C16055" s="43">
        <v>0.48528700000000002</v>
      </c>
      <c r="D16055" s="43">
        <v>122436.125</v>
      </c>
      <c r="E16055" s="43">
        <v>122505.320312</v>
      </c>
      <c r="F16055" s="43">
        <f t="shared" si="252"/>
        <v>6.9195311999996192E-2</v>
      </c>
    </row>
    <row r="16056" spans="1:6" x14ac:dyDescent="0.3">
      <c r="A16056" s="43">
        <v>36</v>
      </c>
      <c r="B16056" s="43">
        <v>95</v>
      </c>
      <c r="C16056" s="43">
        <v>0.20685100000000001</v>
      </c>
      <c r="D16056" s="43">
        <v>122991</v>
      </c>
      <c r="E16056" s="43">
        <v>123227.867188</v>
      </c>
      <c r="F16056" s="43">
        <f t="shared" si="252"/>
        <v>0.23686718800000381</v>
      </c>
    </row>
    <row r="16057" spans="1:6" x14ac:dyDescent="0.3">
      <c r="A16057" s="43">
        <v>36</v>
      </c>
      <c r="B16057" s="43">
        <v>96</v>
      </c>
      <c r="C16057" s="43">
        <v>0.97828300000000001</v>
      </c>
      <c r="D16057" s="43">
        <v>123444.398438</v>
      </c>
      <c r="E16057" s="43">
        <v>123497.445312</v>
      </c>
      <c r="F16057" s="43">
        <f t="shared" si="252"/>
        <v>5.3046873999992389E-2</v>
      </c>
    </row>
    <row r="16058" spans="1:6" x14ac:dyDescent="0.3">
      <c r="A16058" s="43">
        <v>36</v>
      </c>
      <c r="B16058" s="43">
        <v>97</v>
      </c>
      <c r="C16058" s="43">
        <v>7.2635000000000005E-2</v>
      </c>
      <c r="D16058" s="43">
        <v>124475.804688</v>
      </c>
      <c r="E16058" s="43">
        <v>124516.03125</v>
      </c>
      <c r="F16058" s="43">
        <f t="shared" si="252"/>
        <v>4.0226561999996191E-2</v>
      </c>
    </row>
    <row r="16059" spans="1:6" x14ac:dyDescent="0.3">
      <c r="A16059" s="43">
        <v>36</v>
      </c>
      <c r="B16059" s="43">
        <v>98</v>
      </c>
      <c r="C16059" s="43">
        <v>5.5099000000000002E-2</v>
      </c>
      <c r="D16059" s="43">
        <v>124600.835938</v>
      </c>
      <c r="E16059" s="43">
        <v>124681.125</v>
      </c>
      <c r="F16059" s="43">
        <f t="shared" si="252"/>
        <v>8.0289061999996192E-2</v>
      </c>
    </row>
    <row r="16060" spans="1:6" x14ac:dyDescent="0.3">
      <c r="A16060" s="43">
        <v>36</v>
      </c>
      <c r="B16060" s="43">
        <v>99</v>
      </c>
      <c r="C16060" s="43">
        <v>0.57946500000000001</v>
      </c>
      <c r="D16060" s="43">
        <v>124741.453125</v>
      </c>
      <c r="E16060" s="43">
        <v>124789.34375</v>
      </c>
      <c r="F16060" s="43">
        <f t="shared" si="252"/>
        <v>4.7890624999999999E-2</v>
      </c>
    </row>
    <row r="16061" spans="1:6" x14ac:dyDescent="0.3">
      <c r="A16061" s="43">
        <v>36</v>
      </c>
      <c r="B16061" s="43">
        <v>100</v>
      </c>
      <c r="C16061" s="43">
        <v>0.68111600000000005</v>
      </c>
      <c r="D16061" s="43">
        <v>125382.132812</v>
      </c>
      <c r="E16061" s="43">
        <v>125474.726562</v>
      </c>
      <c r="F16061" s="43">
        <f t="shared" si="252"/>
        <v>9.2593750000000002E-2</v>
      </c>
    </row>
    <row r="16062" spans="1:6" x14ac:dyDescent="0.3">
      <c r="A16062" s="43">
        <v>36</v>
      </c>
      <c r="B16062" s="43">
        <v>101</v>
      </c>
      <c r="C16062" s="43">
        <v>1.191E-3</v>
      </c>
      <c r="D16062" s="43">
        <v>126167.109375</v>
      </c>
      <c r="E16062" s="43">
        <v>126226.273438</v>
      </c>
      <c r="F16062" s="43">
        <f t="shared" si="252"/>
        <v>5.9164063000003805E-2</v>
      </c>
    </row>
    <row r="16063" spans="1:6" x14ac:dyDescent="0.3">
      <c r="A16063" s="43">
        <v>36</v>
      </c>
      <c r="B16063" s="43">
        <v>102</v>
      </c>
      <c r="C16063" s="43">
        <v>0.60914400000000002</v>
      </c>
      <c r="D16063" s="43">
        <v>126229.664062</v>
      </c>
      <c r="E16063" s="43">
        <v>126298.335938</v>
      </c>
      <c r="F16063" s="43">
        <f t="shared" si="252"/>
        <v>6.8671876000007612E-2</v>
      </c>
    </row>
    <row r="16064" spans="1:6" x14ac:dyDescent="0.3">
      <c r="A16064" s="43">
        <v>36</v>
      </c>
      <c r="B16064" s="43">
        <v>103</v>
      </c>
      <c r="C16064" s="43">
        <v>5.2374999999999998E-2</v>
      </c>
      <c r="D16064" s="43">
        <v>126917.828125</v>
      </c>
      <c r="E16064" s="43">
        <v>126981.3125</v>
      </c>
      <c r="F16064" s="43">
        <f t="shared" si="252"/>
        <v>6.3484374999999996E-2</v>
      </c>
    </row>
    <row r="16065" spans="1:6" x14ac:dyDescent="0.3">
      <c r="A16065" s="43">
        <v>36</v>
      </c>
      <c r="B16065" s="43">
        <v>104</v>
      </c>
      <c r="C16065" s="43">
        <v>0.67561400000000005</v>
      </c>
      <c r="D16065" s="43">
        <v>127043.335938</v>
      </c>
      <c r="E16065" s="43">
        <v>127082.859375</v>
      </c>
      <c r="F16065" s="43">
        <f t="shared" si="252"/>
        <v>3.9523436999996192E-2</v>
      </c>
    </row>
    <row r="16066" spans="1:6" x14ac:dyDescent="0.3">
      <c r="A16066" s="43">
        <v>36</v>
      </c>
      <c r="B16066" s="43">
        <v>105</v>
      </c>
      <c r="C16066" s="43">
        <v>0.61918300000000004</v>
      </c>
      <c r="D16066" s="43">
        <v>127762.171875</v>
      </c>
      <c r="E16066" s="43">
        <v>127829.03125</v>
      </c>
      <c r="F16066" s="43">
        <f t="shared" si="252"/>
        <v>6.6859374999999999E-2</v>
      </c>
    </row>
    <row r="16067" spans="1:6" x14ac:dyDescent="0.3">
      <c r="A16067" s="43">
        <v>36</v>
      </c>
      <c r="B16067" s="43">
        <v>106</v>
      </c>
      <c r="C16067" s="43">
        <v>0.31245200000000001</v>
      </c>
      <c r="D16067" s="43">
        <v>128450.296875</v>
      </c>
      <c r="E16067" s="43">
        <v>128735.757812</v>
      </c>
      <c r="F16067" s="43">
        <f t="shared" si="252"/>
        <v>0.2854609369999962</v>
      </c>
    </row>
    <row r="16068" spans="1:6" x14ac:dyDescent="0.3">
      <c r="A16068" s="43">
        <v>36</v>
      </c>
      <c r="B16068" s="43">
        <v>107</v>
      </c>
      <c r="C16068" s="43">
        <v>1.541245</v>
      </c>
      <c r="D16068" s="43">
        <v>129061.914062</v>
      </c>
      <c r="E16068" s="43">
        <v>129129.453125</v>
      </c>
      <c r="F16068" s="43">
        <f t="shared" si="252"/>
        <v>6.7539063000003813E-2</v>
      </c>
    </row>
    <row r="16069" spans="1:6" x14ac:dyDescent="0.3">
      <c r="A16069" s="43">
        <v>36</v>
      </c>
      <c r="B16069" s="43">
        <v>108</v>
      </c>
      <c r="C16069" s="43">
        <v>3.0172000000000001E-2</v>
      </c>
      <c r="D16069" s="43">
        <v>130675.773438</v>
      </c>
      <c r="E16069" s="43">
        <v>130721.59375</v>
      </c>
      <c r="F16069" s="43">
        <f t="shared" si="252"/>
        <v>4.5820311999996192E-2</v>
      </c>
    </row>
    <row r="16070" spans="1:6" x14ac:dyDescent="0.3">
      <c r="A16070" s="43">
        <v>36</v>
      </c>
      <c r="B16070" s="43">
        <v>109</v>
      </c>
      <c r="C16070" s="43">
        <v>1.210996</v>
      </c>
      <c r="D16070" s="43">
        <v>130753.9375</v>
      </c>
      <c r="E16070" s="43">
        <v>130832.546875</v>
      </c>
      <c r="F16070" s="43">
        <f t="shared" si="252"/>
        <v>7.8609374999999995E-2</v>
      </c>
    </row>
    <row r="16071" spans="1:6" x14ac:dyDescent="0.3">
      <c r="A16071" s="43">
        <v>36</v>
      </c>
      <c r="B16071" s="43">
        <v>110</v>
      </c>
      <c r="C16071" s="43">
        <v>0.61375999999999997</v>
      </c>
      <c r="D16071" s="43">
        <v>132051.59375</v>
      </c>
      <c r="E16071" s="43">
        <v>132123.78125</v>
      </c>
      <c r="F16071" s="43">
        <f t="shared" si="252"/>
        <v>7.2187500000000002E-2</v>
      </c>
    </row>
    <row r="16072" spans="1:6" x14ac:dyDescent="0.3">
      <c r="A16072" s="43">
        <v>36</v>
      </c>
      <c r="B16072" s="43">
        <v>111</v>
      </c>
      <c r="C16072" s="43">
        <v>0.720136</v>
      </c>
      <c r="D16072" s="43">
        <v>132739.875</v>
      </c>
      <c r="E16072" s="43">
        <v>132792.640625</v>
      </c>
      <c r="F16072" s="43">
        <f t="shared" si="252"/>
        <v>5.2765624999999997E-2</v>
      </c>
    </row>
    <row r="16073" spans="1:6" x14ac:dyDescent="0.3">
      <c r="A16073" s="43">
        <v>36</v>
      </c>
      <c r="B16073" s="43">
        <v>112</v>
      </c>
      <c r="C16073" s="43">
        <v>0.73291899999999999</v>
      </c>
      <c r="D16073" s="43">
        <v>133521.625</v>
      </c>
      <c r="E16073" s="43">
        <v>133576.171875</v>
      </c>
      <c r="F16073" s="43">
        <f t="shared" si="252"/>
        <v>5.4546875000000002E-2</v>
      </c>
    </row>
    <row r="16074" spans="1:6" x14ac:dyDescent="0.3">
      <c r="A16074" s="43">
        <v>36</v>
      </c>
      <c r="B16074" s="43">
        <v>113</v>
      </c>
      <c r="C16074" s="43">
        <v>0.70435199999999998</v>
      </c>
      <c r="D16074" s="43">
        <v>134318.78125</v>
      </c>
      <c r="E16074" s="43">
        <v>134436.359375</v>
      </c>
      <c r="F16074" s="43">
        <f t="shared" ref="F16074:F16137" si="253">(E16074-D16074)/1000</f>
        <v>0.11757812500000001</v>
      </c>
    </row>
    <row r="16075" spans="1:6" x14ac:dyDescent="0.3">
      <c r="A16075" s="43">
        <v>36</v>
      </c>
      <c r="B16075" s="43">
        <v>114</v>
      </c>
      <c r="C16075" s="43">
        <v>0.50927699999999998</v>
      </c>
      <c r="D16075" s="43">
        <v>135147.25</v>
      </c>
      <c r="E16075" s="43">
        <v>135178.234375</v>
      </c>
      <c r="F16075" s="43">
        <f t="shared" si="253"/>
        <v>3.0984375000000001E-2</v>
      </c>
    </row>
    <row r="16076" spans="1:6" x14ac:dyDescent="0.3">
      <c r="A16076" s="43">
        <v>36</v>
      </c>
      <c r="B16076" s="43">
        <v>115</v>
      </c>
      <c r="C16076" s="43">
        <v>0.265712</v>
      </c>
      <c r="D16076" s="43">
        <v>135694.171875</v>
      </c>
      <c r="E16076" s="43">
        <v>135729.34375</v>
      </c>
      <c r="F16076" s="43">
        <f t="shared" si="253"/>
        <v>3.5171874999999998E-2</v>
      </c>
    </row>
    <row r="16077" spans="1:6" x14ac:dyDescent="0.3">
      <c r="A16077" s="43">
        <v>36</v>
      </c>
      <c r="B16077" s="43">
        <v>116</v>
      </c>
      <c r="C16077" s="43">
        <v>0.28751700000000002</v>
      </c>
      <c r="D16077" s="43">
        <v>136007.265625</v>
      </c>
      <c r="E16077" s="43">
        <v>136072.21875</v>
      </c>
      <c r="F16077" s="43">
        <f t="shared" si="253"/>
        <v>6.4953125E-2</v>
      </c>
    </row>
    <row r="16078" spans="1:6" x14ac:dyDescent="0.3">
      <c r="A16078" s="43">
        <v>36</v>
      </c>
      <c r="B16078" s="43">
        <v>117</v>
      </c>
      <c r="C16078" s="43">
        <v>0.65841700000000003</v>
      </c>
      <c r="D16078" s="43">
        <v>136366.65625</v>
      </c>
      <c r="E16078" s="43">
        <v>136405.078125</v>
      </c>
      <c r="F16078" s="43">
        <f t="shared" si="253"/>
        <v>3.8421875000000001E-2</v>
      </c>
    </row>
    <row r="16079" spans="1:6" x14ac:dyDescent="0.3">
      <c r="A16079" s="43">
        <v>36</v>
      </c>
      <c r="B16079" s="43">
        <v>118</v>
      </c>
      <c r="C16079" s="43">
        <v>0.86380000000000001</v>
      </c>
      <c r="D16079" s="43">
        <v>137070.59375</v>
      </c>
      <c r="E16079" s="43">
        <v>137176.984375</v>
      </c>
      <c r="F16079" s="43">
        <f t="shared" si="253"/>
        <v>0.106390625</v>
      </c>
    </row>
    <row r="16080" spans="1:6" x14ac:dyDescent="0.3">
      <c r="A16080" s="43">
        <v>36</v>
      </c>
      <c r="B16080" s="43">
        <v>119</v>
      </c>
      <c r="C16080" s="43">
        <v>4.0073999999999999E-2</v>
      </c>
      <c r="D16080" s="43">
        <v>138049.59375</v>
      </c>
      <c r="E16080" s="43">
        <v>138084.046875</v>
      </c>
      <c r="F16080" s="43">
        <f t="shared" si="253"/>
        <v>3.4453125000000001E-2</v>
      </c>
    </row>
    <row r="16081" spans="1:6" x14ac:dyDescent="0.3">
      <c r="A16081" s="43">
        <v>36</v>
      </c>
      <c r="B16081" s="43">
        <v>120</v>
      </c>
      <c r="C16081" s="43">
        <v>0.45186500000000002</v>
      </c>
      <c r="D16081" s="43">
        <v>138128.140625</v>
      </c>
      <c r="E16081" s="43">
        <v>138203.71875</v>
      </c>
      <c r="F16081" s="43">
        <f t="shared" si="253"/>
        <v>7.5578124999999996E-2</v>
      </c>
    </row>
    <row r="16082" spans="1:6" x14ac:dyDescent="0.3">
      <c r="A16082" s="43">
        <v>36</v>
      </c>
      <c r="B16082" s="43">
        <v>121</v>
      </c>
      <c r="C16082" s="43">
        <v>5.8319000000000003E-2</v>
      </c>
      <c r="D16082" s="43">
        <v>138667.1875</v>
      </c>
      <c r="E16082" s="43">
        <v>138715.65625</v>
      </c>
      <c r="F16082" s="43">
        <f t="shared" si="253"/>
        <v>4.8468749999999998E-2</v>
      </c>
    </row>
    <row r="16083" spans="1:6" x14ac:dyDescent="0.3">
      <c r="A16083" s="43">
        <v>36</v>
      </c>
      <c r="B16083" s="43">
        <v>122</v>
      </c>
      <c r="C16083" s="43">
        <v>1.08538</v>
      </c>
      <c r="D16083" s="43">
        <v>138778.078125</v>
      </c>
      <c r="E16083" s="43">
        <v>138866.140625</v>
      </c>
      <c r="F16083" s="43">
        <f t="shared" si="253"/>
        <v>8.8062500000000002E-2</v>
      </c>
    </row>
    <row r="16084" spans="1:6" x14ac:dyDescent="0.3">
      <c r="A16084" s="43">
        <v>36</v>
      </c>
      <c r="B16084" s="43">
        <v>123</v>
      </c>
      <c r="C16084" s="43">
        <v>1.31044</v>
      </c>
      <c r="D16084" s="43">
        <v>139961.78125</v>
      </c>
      <c r="E16084" s="43">
        <v>140023.8125</v>
      </c>
      <c r="F16084" s="43">
        <f t="shared" si="253"/>
        <v>6.2031250000000003E-2</v>
      </c>
    </row>
    <row r="16085" spans="1:6" x14ac:dyDescent="0.3">
      <c r="A16085" s="43">
        <v>36</v>
      </c>
      <c r="B16085" s="43">
        <v>124</v>
      </c>
      <c r="C16085" s="43">
        <v>0.60446200000000005</v>
      </c>
      <c r="D16085" s="43">
        <v>141347.09375</v>
      </c>
      <c r="E16085" s="43">
        <v>141407.640625</v>
      </c>
      <c r="F16085" s="43">
        <f t="shared" si="253"/>
        <v>6.0546875E-2</v>
      </c>
    </row>
    <row r="16086" spans="1:6" x14ac:dyDescent="0.3">
      <c r="A16086" s="43">
        <v>36</v>
      </c>
      <c r="B16086" s="43">
        <v>125</v>
      </c>
      <c r="C16086" s="43">
        <v>1.790648</v>
      </c>
      <c r="D16086" s="43">
        <v>142020.21875</v>
      </c>
      <c r="E16086" s="43">
        <v>142101.46875</v>
      </c>
      <c r="F16086" s="43">
        <f t="shared" si="253"/>
        <v>8.1250000000000003E-2</v>
      </c>
    </row>
    <row r="16087" spans="1:6" x14ac:dyDescent="0.3">
      <c r="A16087" s="43">
        <v>36</v>
      </c>
      <c r="B16087" s="43">
        <v>126</v>
      </c>
      <c r="C16087" s="43">
        <v>3.3493000000000002E-2</v>
      </c>
      <c r="D16087" s="43">
        <v>143892.90625</v>
      </c>
      <c r="E16087" s="43">
        <v>143937.796875</v>
      </c>
      <c r="F16087" s="43">
        <f t="shared" si="253"/>
        <v>4.4890625000000003E-2</v>
      </c>
    </row>
    <row r="16088" spans="1:6" x14ac:dyDescent="0.3">
      <c r="A16088" s="43">
        <v>36</v>
      </c>
      <c r="B16088" s="43">
        <v>127</v>
      </c>
      <c r="C16088" s="43">
        <v>1.649921</v>
      </c>
      <c r="D16088" s="43">
        <v>143971.015625</v>
      </c>
      <c r="E16088" s="43">
        <v>143998.328125</v>
      </c>
      <c r="F16088" s="43">
        <f t="shared" si="253"/>
        <v>2.73125E-2</v>
      </c>
    </row>
    <row r="16089" spans="1:6" x14ac:dyDescent="0.3">
      <c r="A16089" s="43">
        <v>36</v>
      </c>
      <c r="B16089" s="43">
        <v>128</v>
      </c>
      <c r="C16089" s="43">
        <v>0.115107</v>
      </c>
      <c r="D16089" s="43">
        <v>145648.6875</v>
      </c>
      <c r="E16089" s="43">
        <v>145712.71875</v>
      </c>
      <c r="F16089" s="43">
        <f t="shared" si="253"/>
        <v>6.4031249999999998E-2</v>
      </c>
    </row>
    <row r="16090" spans="1:6" x14ac:dyDescent="0.3">
      <c r="A16090" s="43">
        <v>36</v>
      </c>
      <c r="B16090" s="43">
        <v>129</v>
      </c>
      <c r="C16090" s="43">
        <v>1.3156669999999999</v>
      </c>
      <c r="D16090" s="43">
        <v>145836.234375</v>
      </c>
      <c r="E16090" s="43">
        <v>145928.296875</v>
      </c>
      <c r="F16090" s="43">
        <f t="shared" si="253"/>
        <v>9.2062500000000005E-2</v>
      </c>
    </row>
    <row r="16091" spans="1:6" x14ac:dyDescent="0.3">
      <c r="A16091" s="43">
        <v>36</v>
      </c>
      <c r="B16091" s="43">
        <v>130</v>
      </c>
      <c r="C16091" s="43">
        <v>0.75777700000000003</v>
      </c>
      <c r="D16091" s="43">
        <v>147244.796875</v>
      </c>
      <c r="E16091" s="43">
        <v>147285.15625</v>
      </c>
      <c r="F16091" s="43">
        <f t="shared" si="253"/>
        <v>4.0359375000000003E-2</v>
      </c>
    </row>
    <row r="16092" spans="1:6" x14ac:dyDescent="0.3">
      <c r="A16092" s="43">
        <v>36</v>
      </c>
      <c r="B16092" s="43">
        <v>131</v>
      </c>
      <c r="C16092" s="43">
        <v>2.7712000000000001E-2</v>
      </c>
      <c r="D16092" s="43">
        <v>148051.515625</v>
      </c>
      <c r="E16092" s="43">
        <v>148100.484375</v>
      </c>
      <c r="F16092" s="43">
        <f t="shared" si="253"/>
        <v>4.8968749999999998E-2</v>
      </c>
    </row>
    <row r="16093" spans="1:6" x14ac:dyDescent="0.3">
      <c r="A16093" s="43">
        <v>36</v>
      </c>
      <c r="B16093" s="43">
        <v>132</v>
      </c>
      <c r="C16093" s="43">
        <v>1.717449</v>
      </c>
      <c r="D16093" s="43">
        <v>148129.6875</v>
      </c>
      <c r="E16093" s="43">
        <v>148204.03125</v>
      </c>
      <c r="F16093" s="43">
        <f t="shared" si="253"/>
        <v>7.434375E-2</v>
      </c>
    </row>
    <row r="16094" spans="1:6" x14ac:dyDescent="0.3">
      <c r="A16094" s="43">
        <v>36</v>
      </c>
      <c r="B16094" s="43">
        <v>133</v>
      </c>
      <c r="C16094" s="43">
        <v>8.4131999999999998E-2</v>
      </c>
      <c r="D16094" s="43">
        <v>149934.828125</v>
      </c>
      <c r="E16094" s="43">
        <v>149983.109375</v>
      </c>
      <c r="F16094" s="43">
        <f t="shared" si="253"/>
        <v>4.8281249999999998E-2</v>
      </c>
    </row>
    <row r="16095" spans="1:6" x14ac:dyDescent="0.3">
      <c r="A16095" s="43">
        <v>36</v>
      </c>
      <c r="B16095" s="43">
        <v>134</v>
      </c>
      <c r="C16095" s="43">
        <v>1.1227339999999999</v>
      </c>
      <c r="D16095" s="43">
        <v>150075.5</v>
      </c>
      <c r="E16095" s="43">
        <v>150155.6875</v>
      </c>
      <c r="F16095" s="43">
        <f t="shared" si="253"/>
        <v>8.0187499999999995E-2</v>
      </c>
    </row>
    <row r="16096" spans="1:6" x14ac:dyDescent="0.3">
      <c r="A16096" s="43">
        <v>36</v>
      </c>
      <c r="B16096" s="43">
        <v>135</v>
      </c>
      <c r="C16096" s="43">
        <v>0.54334499999999997</v>
      </c>
      <c r="D16096" s="43">
        <v>151282.375</v>
      </c>
      <c r="E16096" s="43">
        <v>151412.96875</v>
      </c>
      <c r="F16096" s="43">
        <f t="shared" si="253"/>
        <v>0.13059375000000001</v>
      </c>
    </row>
    <row r="16097" spans="1:6" x14ac:dyDescent="0.3">
      <c r="A16097" s="43">
        <v>36</v>
      </c>
      <c r="B16097" s="43">
        <v>136</v>
      </c>
      <c r="C16097" s="43">
        <v>1.9670110000000001</v>
      </c>
      <c r="D16097" s="43">
        <v>151971.125</v>
      </c>
      <c r="E16097" s="43">
        <v>152020.34375</v>
      </c>
      <c r="F16097" s="43">
        <f t="shared" si="253"/>
        <v>4.9218749999999999E-2</v>
      </c>
    </row>
    <row r="16098" spans="1:6" x14ac:dyDescent="0.3">
      <c r="A16098" s="43">
        <v>36</v>
      </c>
      <c r="B16098" s="43">
        <v>137</v>
      </c>
      <c r="C16098" s="43">
        <v>0.56855</v>
      </c>
      <c r="D16098" s="43">
        <v>153998.765625</v>
      </c>
      <c r="E16098" s="43">
        <v>154060</v>
      </c>
      <c r="F16098" s="43">
        <f t="shared" si="253"/>
        <v>6.1234375000000001E-2</v>
      </c>
    </row>
    <row r="16099" spans="1:6" x14ac:dyDescent="0.3">
      <c r="A16099" s="43">
        <v>36</v>
      </c>
      <c r="B16099" s="43">
        <v>138</v>
      </c>
      <c r="C16099" s="43">
        <v>7.9473000000000002E-2</v>
      </c>
      <c r="D16099" s="43">
        <v>154640</v>
      </c>
      <c r="E16099" s="43">
        <v>154703.25</v>
      </c>
      <c r="F16099" s="43">
        <f t="shared" si="253"/>
        <v>6.3250000000000001E-2</v>
      </c>
    </row>
    <row r="16100" spans="1:6" x14ac:dyDescent="0.3">
      <c r="A16100" s="43">
        <v>36</v>
      </c>
      <c r="B16100" s="43">
        <v>139</v>
      </c>
      <c r="C16100" s="43">
        <v>0.50501300000000005</v>
      </c>
      <c r="D16100" s="43">
        <v>154796.265625</v>
      </c>
      <c r="E16100" s="43">
        <v>154870.84375</v>
      </c>
      <c r="F16100" s="43">
        <f t="shared" si="253"/>
        <v>7.4578124999999995E-2</v>
      </c>
    </row>
    <row r="16101" spans="1:6" x14ac:dyDescent="0.3">
      <c r="A16101" s="43">
        <v>36</v>
      </c>
      <c r="B16101" s="43">
        <v>140</v>
      </c>
      <c r="C16101" s="43">
        <v>0.71511000000000002</v>
      </c>
      <c r="D16101" s="43">
        <v>155390.609375</v>
      </c>
      <c r="E16101" s="43">
        <v>155482.78125</v>
      </c>
      <c r="F16101" s="43">
        <f t="shared" si="253"/>
        <v>9.2171875E-2</v>
      </c>
    </row>
    <row r="16102" spans="1:6" x14ac:dyDescent="0.3">
      <c r="A16102" s="43">
        <v>36</v>
      </c>
      <c r="B16102" s="43">
        <v>141</v>
      </c>
      <c r="C16102" s="43">
        <v>0.148567</v>
      </c>
      <c r="D16102" s="43">
        <v>156203.59375</v>
      </c>
      <c r="E16102" s="43">
        <v>156283.1875</v>
      </c>
      <c r="F16102" s="43">
        <f t="shared" si="253"/>
        <v>7.9593750000000005E-2</v>
      </c>
    </row>
    <row r="16103" spans="1:6" x14ac:dyDescent="0.3">
      <c r="A16103" s="43">
        <v>36</v>
      </c>
      <c r="B16103" s="43">
        <v>142</v>
      </c>
      <c r="C16103" s="43">
        <v>0.49402499999999999</v>
      </c>
      <c r="D16103" s="43">
        <v>156438.015625</v>
      </c>
      <c r="E16103" s="43">
        <v>156676.96875</v>
      </c>
      <c r="F16103" s="43">
        <f t="shared" si="253"/>
        <v>0.23895312499999999</v>
      </c>
    </row>
    <row r="16104" spans="1:6" x14ac:dyDescent="0.3">
      <c r="A16104" s="43">
        <v>36</v>
      </c>
      <c r="B16104" s="43">
        <v>143</v>
      </c>
      <c r="C16104" s="43">
        <v>0.33448899999999998</v>
      </c>
      <c r="D16104" s="43">
        <v>157173.53125</v>
      </c>
      <c r="E16104" s="43">
        <v>157270.6875</v>
      </c>
      <c r="F16104" s="43">
        <f t="shared" si="253"/>
        <v>9.715625E-2</v>
      </c>
    </row>
    <row r="16105" spans="1:6" x14ac:dyDescent="0.3">
      <c r="A16105" s="43">
        <v>36</v>
      </c>
      <c r="B16105" s="43">
        <v>144</v>
      </c>
      <c r="C16105" s="43">
        <v>0.918188</v>
      </c>
      <c r="D16105" s="43">
        <v>157611.078125</v>
      </c>
      <c r="E16105" s="43">
        <v>157682.1875</v>
      </c>
      <c r="F16105" s="43">
        <f t="shared" si="253"/>
        <v>7.1109375000000002E-2</v>
      </c>
    </row>
    <row r="16106" spans="1:6" x14ac:dyDescent="0.3">
      <c r="A16106" s="43">
        <v>36</v>
      </c>
      <c r="B16106" s="43">
        <v>145</v>
      </c>
      <c r="C16106" s="43">
        <v>0.37155199999999999</v>
      </c>
      <c r="D16106" s="43">
        <v>158615.578125</v>
      </c>
      <c r="E16106" s="43">
        <v>158687.21875</v>
      </c>
      <c r="F16106" s="43">
        <f t="shared" si="253"/>
        <v>7.1640624999999999E-2</v>
      </c>
    </row>
    <row r="16107" spans="1:6" x14ac:dyDescent="0.3">
      <c r="A16107" s="43">
        <v>36</v>
      </c>
      <c r="B16107" s="43">
        <v>146</v>
      </c>
      <c r="C16107" s="43">
        <v>1.1458950000000001</v>
      </c>
      <c r="D16107" s="43">
        <v>159068.78125</v>
      </c>
      <c r="E16107" s="43">
        <v>159154.078125</v>
      </c>
      <c r="F16107" s="43">
        <f t="shared" si="253"/>
        <v>8.5296874999999994E-2</v>
      </c>
    </row>
    <row r="16108" spans="1:6" x14ac:dyDescent="0.3">
      <c r="A16108" s="43">
        <v>36</v>
      </c>
      <c r="B16108" s="43">
        <v>147</v>
      </c>
      <c r="C16108" s="43">
        <v>1.469487</v>
      </c>
      <c r="D16108" s="43">
        <v>160306.59375</v>
      </c>
      <c r="E16108" s="43">
        <v>160360.140625</v>
      </c>
      <c r="F16108" s="43">
        <f t="shared" si="253"/>
        <v>5.3546875000000001E-2</v>
      </c>
    </row>
    <row r="16109" spans="1:6" x14ac:dyDescent="0.3">
      <c r="A16109" s="43">
        <v>36</v>
      </c>
      <c r="B16109" s="43">
        <v>148</v>
      </c>
      <c r="C16109" s="43">
        <v>7.1659999999999996E-3</v>
      </c>
      <c r="D16109" s="43">
        <v>161830.359375</v>
      </c>
      <c r="E16109" s="43">
        <v>161892.453125</v>
      </c>
      <c r="F16109" s="43">
        <f t="shared" si="253"/>
        <v>6.2093750000000003E-2</v>
      </c>
    </row>
    <row r="16110" spans="1:6" x14ac:dyDescent="0.3">
      <c r="A16110" s="43">
        <v>36</v>
      </c>
      <c r="B16110" s="43">
        <v>149</v>
      </c>
      <c r="C16110" s="43">
        <v>0.33072800000000002</v>
      </c>
      <c r="D16110" s="43">
        <v>161908.484375</v>
      </c>
      <c r="E16110" s="43">
        <v>161962.171875</v>
      </c>
      <c r="F16110" s="43">
        <f t="shared" si="253"/>
        <v>5.3687499999999999E-2</v>
      </c>
    </row>
    <row r="16111" spans="1:6" x14ac:dyDescent="0.3">
      <c r="A16111" s="43">
        <v>36</v>
      </c>
      <c r="B16111" s="43">
        <v>150</v>
      </c>
      <c r="C16111" s="43">
        <v>1.363105</v>
      </c>
      <c r="D16111" s="43">
        <v>162299.484375</v>
      </c>
      <c r="E16111" s="43">
        <v>162490.90625</v>
      </c>
      <c r="F16111" s="43">
        <f t="shared" si="253"/>
        <v>0.19142187499999999</v>
      </c>
    </row>
    <row r="16112" spans="1:6" x14ac:dyDescent="0.3">
      <c r="A16112" s="43">
        <v>36</v>
      </c>
      <c r="B16112" s="43">
        <v>151</v>
      </c>
      <c r="C16112" s="43">
        <v>0.27305600000000002</v>
      </c>
      <c r="D16112" s="43">
        <v>163868.78125</v>
      </c>
      <c r="E16112" s="43">
        <v>163903.484375</v>
      </c>
      <c r="F16112" s="43">
        <f t="shared" si="253"/>
        <v>3.4703125000000001E-2</v>
      </c>
    </row>
    <row r="16113" spans="1:6" x14ac:dyDescent="0.3">
      <c r="A16113" s="43">
        <v>36</v>
      </c>
      <c r="B16113" s="43">
        <v>152</v>
      </c>
      <c r="C16113" s="43">
        <v>0.83801599999999998</v>
      </c>
      <c r="D16113" s="43">
        <v>164184.90625</v>
      </c>
      <c r="E16113" s="43">
        <v>164257.015625</v>
      </c>
      <c r="F16113" s="43">
        <f t="shared" si="253"/>
        <v>7.2109375000000003E-2</v>
      </c>
    </row>
    <row r="16114" spans="1:6" x14ac:dyDescent="0.3">
      <c r="A16114" s="43">
        <v>36</v>
      </c>
      <c r="B16114" s="43">
        <v>153</v>
      </c>
      <c r="C16114" s="43">
        <v>0.24887200000000001</v>
      </c>
      <c r="D16114" s="43">
        <v>165109.421875</v>
      </c>
      <c r="E16114" s="43">
        <v>165152.765625</v>
      </c>
      <c r="F16114" s="43">
        <f t="shared" si="253"/>
        <v>4.334375E-2</v>
      </c>
    </row>
    <row r="16115" spans="1:6" x14ac:dyDescent="0.3">
      <c r="A16115" s="43">
        <v>36</v>
      </c>
      <c r="B16115" s="43">
        <v>154</v>
      </c>
      <c r="C16115" s="43">
        <v>0.361902</v>
      </c>
      <c r="D16115" s="43">
        <v>165406.3125</v>
      </c>
      <c r="E16115" s="43">
        <v>165482.703125</v>
      </c>
      <c r="F16115" s="43">
        <f t="shared" si="253"/>
        <v>7.6390625000000004E-2</v>
      </c>
    </row>
    <row r="16116" spans="1:6" x14ac:dyDescent="0.3">
      <c r="A16116" s="43">
        <v>36</v>
      </c>
      <c r="B16116" s="43">
        <v>155</v>
      </c>
      <c r="C16116" s="43">
        <v>0.60803300000000005</v>
      </c>
      <c r="D16116" s="43">
        <v>165847.03125</v>
      </c>
      <c r="E16116" s="43">
        <v>165885.921875</v>
      </c>
      <c r="F16116" s="43">
        <f t="shared" si="253"/>
        <v>3.8890624999999998E-2</v>
      </c>
    </row>
    <row r="16117" spans="1:6" x14ac:dyDescent="0.3">
      <c r="A16117" s="43">
        <v>36</v>
      </c>
      <c r="B16117" s="43">
        <v>156</v>
      </c>
      <c r="C16117" s="43">
        <v>0.50765300000000002</v>
      </c>
      <c r="D16117" s="43">
        <v>166503.59375</v>
      </c>
      <c r="E16117" s="43">
        <v>166561.6875</v>
      </c>
      <c r="F16117" s="43">
        <f t="shared" si="253"/>
        <v>5.809375E-2</v>
      </c>
    </row>
    <row r="16118" spans="1:6" x14ac:dyDescent="0.3">
      <c r="A16118" s="43">
        <v>36</v>
      </c>
      <c r="B16118" s="43">
        <v>157</v>
      </c>
      <c r="C16118" s="43">
        <v>0.60230899999999998</v>
      </c>
      <c r="D16118" s="43">
        <v>167081.984375</v>
      </c>
      <c r="E16118" s="43">
        <v>167104.765625</v>
      </c>
      <c r="F16118" s="43">
        <f t="shared" si="253"/>
        <v>2.2781249999999999E-2</v>
      </c>
    </row>
    <row r="16119" spans="1:6" x14ac:dyDescent="0.3">
      <c r="A16119" s="43">
        <v>36</v>
      </c>
      <c r="B16119" s="43">
        <v>158</v>
      </c>
      <c r="C16119" s="43">
        <v>0.29119499999999998</v>
      </c>
      <c r="D16119" s="43">
        <v>167707.109375</v>
      </c>
      <c r="E16119" s="43">
        <v>167912.109375</v>
      </c>
      <c r="F16119" s="43">
        <f t="shared" si="253"/>
        <v>0.20499999999999999</v>
      </c>
    </row>
    <row r="16120" spans="1:6" x14ac:dyDescent="0.3">
      <c r="A16120" s="43">
        <v>36</v>
      </c>
      <c r="B16120" s="43">
        <v>159</v>
      </c>
      <c r="C16120" s="43">
        <v>0.14901300000000001</v>
      </c>
      <c r="D16120" s="43">
        <v>168207.15625</v>
      </c>
      <c r="E16120" s="43">
        <v>168260.4375</v>
      </c>
      <c r="F16120" s="43">
        <f t="shared" si="253"/>
        <v>5.3281250000000002E-2</v>
      </c>
    </row>
    <row r="16121" spans="1:6" x14ac:dyDescent="0.3">
      <c r="A16121" s="43">
        <v>36</v>
      </c>
      <c r="B16121" s="43">
        <v>160</v>
      </c>
      <c r="C16121" s="43">
        <v>0.160052</v>
      </c>
      <c r="D16121" s="43">
        <v>168410.984375</v>
      </c>
      <c r="E16121" s="43">
        <v>168465.515625</v>
      </c>
      <c r="F16121" s="43">
        <f t="shared" si="253"/>
        <v>5.4531250000000003E-2</v>
      </c>
    </row>
    <row r="16122" spans="1:6" x14ac:dyDescent="0.3">
      <c r="A16122" s="43">
        <v>36</v>
      </c>
      <c r="B16122" s="43">
        <v>161</v>
      </c>
      <c r="C16122" s="43">
        <v>0.88969200000000004</v>
      </c>
      <c r="D16122" s="43">
        <v>168629.71875</v>
      </c>
      <c r="E16122" s="43">
        <v>168719.109375</v>
      </c>
      <c r="F16122" s="43">
        <f t="shared" si="253"/>
        <v>8.9390625000000001E-2</v>
      </c>
    </row>
    <row r="16123" spans="1:6" x14ac:dyDescent="0.3">
      <c r="A16123" s="43">
        <v>36</v>
      </c>
      <c r="B16123" s="43">
        <v>162</v>
      </c>
      <c r="C16123" s="43">
        <v>0.39552799999999999</v>
      </c>
      <c r="D16123" s="43">
        <v>169615.796875</v>
      </c>
      <c r="E16123" s="43">
        <v>169707.296875</v>
      </c>
      <c r="F16123" s="43">
        <f t="shared" si="253"/>
        <v>9.1499999999999998E-2</v>
      </c>
    </row>
    <row r="16124" spans="1:6" x14ac:dyDescent="0.3">
      <c r="A16124" s="43">
        <v>36</v>
      </c>
      <c r="B16124" s="43">
        <v>163</v>
      </c>
      <c r="C16124" s="43">
        <v>0.65132699999999999</v>
      </c>
      <c r="D16124" s="43">
        <v>170117.609375</v>
      </c>
      <c r="E16124" s="43">
        <v>170159.796875</v>
      </c>
      <c r="F16124" s="43">
        <f t="shared" si="253"/>
        <v>4.2187500000000003E-2</v>
      </c>
    </row>
    <row r="16125" spans="1:6" x14ac:dyDescent="0.3">
      <c r="A16125" s="43">
        <v>36</v>
      </c>
      <c r="B16125" s="43">
        <v>164</v>
      </c>
      <c r="C16125" s="43">
        <v>1.0790420000000001</v>
      </c>
      <c r="D16125" s="43">
        <v>170811.015625</v>
      </c>
      <c r="E16125" s="43">
        <v>170911.125</v>
      </c>
      <c r="F16125" s="43">
        <f t="shared" si="253"/>
        <v>0.100109375</v>
      </c>
    </row>
    <row r="16126" spans="1:6" x14ac:dyDescent="0.3">
      <c r="A16126" s="43">
        <v>36</v>
      </c>
      <c r="B16126" s="43">
        <v>165</v>
      </c>
      <c r="C16126" s="43">
        <v>0.89252200000000004</v>
      </c>
      <c r="D16126" s="43">
        <v>172003.359375</v>
      </c>
      <c r="E16126" s="43">
        <v>172058.703125</v>
      </c>
      <c r="F16126" s="43">
        <f t="shared" si="253"/>
        <v>5.5343749999999997E-2</v>
      </c>
    </row>
    <row r="16127" spans="1:6" x14ac:dyDescent="0.3">
      <c r="A16127" s="43">
        <v>36</v>
      </c>
      <c r="B16127" s="43">
        <v>166</v>
      </c>
      <c r="C16127" s="43">
        <v>0.23305699999999999</v>
      </c>
      <c r="D16127" s="43">
        <v>172956.59375</v>
      </c>
      <c r="E16127" s="43">
        <v>173077.015625</v>
      </c>
      <c r="F16127" s="43">
        <f t="shared" si="253"/>
        <v>0.120421875</v>
      </c>
    </row>
    <row r="16128" spans="1:6" x14ac:dyDescent="0.3">
      <c r="A16128" s="43">
        <v>36</v>
      </c>
      <c r="B16128" s="43">
        <v>167</v>
      </c>
      <c r="C16128" s="43">
        <v>1.2419610000000001</v>
      </c>
      <c r="D16128" s="43">
        <v>173316.359375</v>
      </c>
      <c r="E16128" s="43">
        <v>173566.4375</v>
      </c>
      <c r="F16128" s="43">
        <f t="shared" si="253"/>
        <v>0.25007812499999998</v>
      </c>
    </row>
    <row r="16129" spans="1:6" x14ac:dyDescent="0.3">
      <c r="A16129" s="43">
        <v>36</v>
      </c>
      <c r="B16129" s="43">
        <v>168</v>
      </c>
      <c r="C16129" s="43">
        <v>0.16911000000000001</v>
      </c>
      <c r="D16129" s="43">
        <v>174818.03125</v>
      </c>
      <c r="E16129" s="43">
        <v>174888.296875</v>
      </c>
      <c r="F16129" s="43">
        <f t="shared" si="253"/>
        <v>7.0265624999999998E-2</v>
      </c>
    </row>
    <row r="16130" spans="1:6" x14ac:dyDescent="0.3">
      <c r="A16130" s="43">
        <v>36</v>
      </c>
      <c r="B16130" s="43">
        <v>169</v>
      </c>
      <c r="C16130" s="43">
        <v>0.73447399999999996</v>
      </c>
      <c r="D16130" s="43">
        <v>175068.90625</v>
      </c>
      <c r="E16130" s="43">
        <v>175128.390625</v>
      </c>
      <c r="F16130" s="43">
        <f t="shared" si="253"/>
        <v>5.9484374999999999E-2</v>
      </c>
    </row>
    <row r="16131" spans="1:6" x14ac:dyDescent="0.3">
      <c r="A16131" s="43">
        <v>36</v>
      </c>
      <c r="B16131" s="43">
        <v>170</v>
      </c>
      <c r="C16131" s="43">
        <v>7.7594999999999997E-2</v>
      </c>
      <c r="D16131" s="43">
        <v>175866.25</v>
      </c>
      <c r="E16131" s="43">
        <v>175929.234375</v>
      </c>
      <c r="F16131" s="43">
        <f t="shared" si="253"/>
        <v>6.2984374999999995E-2</v>
      </c>
    </row>
    <row r="16132" spans="1:6" x14ac:dyDescent="0.3">
      <c r="A16132" s="43">
        <v>36</v>
      </c>
      <c r="B16132" s="43">
        <v>171</v>
      </c>
      <c r="C16132" s="43">
        <v>0.32111299999999998</v>
      </c>
      <c r="D16132" s="43">
        <v>176006.875</v>
      </c>
      <c r="E16132" s="43">
        <v>176047.078125</v>
      </c>
      <c r="F16132" s="43">
        <f t="shared" si="253"/>
        <v>4.0203124999999999E-2</v>
      </c>
    </row>
    <row r="16133" spans="1:6" x14ac:dyDescent="0.3">
      <c r="A16133" s="43">
        <v>36</v>
      </c>
      <c r="B16133" s="43">
        <v>172</v>
      </c>
      <c r="C16133" s="43">
        <v>0.60150999999999999</v>
      </c>
      <c r="D16133" s="43">
        <v>176381.9375</v>
      </c>
      <c r="E16133" s="43">
        <v>176451.9375</v>
      </c>
      <c r="F16133" s="43">
        <f t="shared" si="253"/>
        <v>7.0000000000000007E-2</v>
      </c>
    </row>
    <row r="16134" spans="1:6" x14ac:dyDescent="0.3">
      <c r="A16134" s="43">
        <v>36</v>
      </c>
      <c r="B16134" s="43">
        <v>173</v>
      </c>
      <c r="C16134" s="43">
        <v>2.2785E-2</v>
      </c>
      <c r="D16134" s="43">
        <v>177053.875</v>
      </c>
      <c r="E16134" s="43">
        <v>177137.3125</v>
      </c>
      <c r="F16134" s="43">
        <f t="shared" si="253"/>
        <v>8.3437499999999998E-2</v>
      </c>
    </row>
    <row r="16135" spans="1:6" x14ac:dyDescent="0.3">
      <c r="A16135" s="43">
        <v>36</v>
      </c>
      <c r="B16135" s="43">
        <v>174</v>
      </c>
      <c r="C16135" s="43">
        <v>5.1656000000000001E-2</v>
      </c>
      <c r="D16135" s="43">
        <v>177163.21875</v>
      </c>
      <c r="E16135" s="43">
        <v>177220.796875</v>
      </c>
      <c r="F16135" s="43">
        <f t="shared" si="253"/>
        <v>5.7578125000000001E-2</v>
      </c>
    </row>
    <row r="16136" spans="1:6" x14ac:dyDescent="0.3">
      <c r="A16136" s="43">
        <v>36</v>
      </c>
      <c r="B16136" s="43">
        <v>175</v>
      </c>
      <c r="C16136" s="43">
        <v>0.26691100000000001</v>
      </c>
      <c r="D16136" s="43">
        <v>177272.671875</v>
      </c>
      <c r="E16136" s="43">
        <v>177385.3125</v>
      </c>
      <c r="F16136" s="43">
        <f t="shared" si="253"/>
        <v>0.11264062499999999</v>
      </c>
    </row>
    <row r="16137" spans="1:6" x14ac:dyDescent="0.3">
      <c r="A16137" s="43">
        <v>36</v>
      </c>
      <c r="B16137" s="43">
        <v>176</v>
      </c>
      <c r="C16137" s="43">
        <v>0.16029099999999999</v>
      </c>
      <c r="D16137" s="43">
        <v>177652.859375</v>
      </c>
      <c r="E16137" s="43">
        <v>177708.734375</v>
      </c>
      <c r="F16137" s="43">
        <f t="shared" si="253"/>
        <v>5.5875000000000001E-2</v>
      </c>
    </row>
    <row r="16138" spans="1:6" x14ac:dyDescent="0.3">
      <c r="A16138" s="43">
        <v>36</v>
      </c>
      <c r="B16138" s="43">
        <v>177</v>
      </c>
      <c r="C16138" s="43">
        <v>0.109807</v>
      </c>
      <c r="D16138" s="43">
        <v>177871.640625</v>
      </c>
      <c r="E16138" s="43">
        <v>177914.0625</v>
      </c>
      <c r="F16138" s="43">
        <f t="shared" ref="F16138:F16201" si="254">(E16138-D16138)/1000</f>
        <v>4.2421874999999998E-2</v>
      </c>
    </row>
    <row r="16139" spans="1:6" x14ac:dyDescent="0.3">
      <c r="A16139" s="43">
        <v>36</v>
      </c>
      <c r="B16139" s="43">
        <v>178</v>
      </c>
      <c r="C16139" s="43">
        <v>0.111106</v>
      </c>
      <c r="D16139" s="43">
        <v>178027.859375</v>
      </c>
      <c r="E16139" s="43">
        <v>178071.625</v>
      </c>
      <c r="F16139" s="43">
        <f t="shared" si="254"/>
        <v>4.3765625000000002E-2</v>
      </c>
    </row>
    <row r="16140" spans="1:6" x14ac:dyDescent="0.3">
      <c r="A16140" s="43">
        <v>36</v>
      </c>
      <c r="B16140" s="43">
        <v>179</v>
      </c>
      <c r="C16140" s="43">
        <v>1.0702590000000001</v>
      </c>
      <c r="D16140" s="43">
        <v>178184.15625</v>
      </c>
      <c r="E16140" s="43">
        <v>178264.4375</v>
      </c>
      <c r="F16140" s="43">
        <f t="shared" si="254"/>
        <v>8.0281249999999998E-2</v>
      </c>
    </row>
    <row r="16141" spans="1:6" x14ac:dyDescent="0.3">
      <c r="A16141" s="43">
        <v>36</v>
      </c>
      <c r="B16141" s="43">
        <v>180</v>
      </c>
      <c r="C16141" s="43">
        <v>8.4680000000000005E-2</v>
      </c>
      <c r="D16141" s="43">
        <v>179340.484375</v>
      </c>
      <c r="E16141" s="43">
        <v>179379.5625</v>
      </c>
      <c r="F16141" s="43">
        <f t="shared" si="254"/>
        <v>3.9078124999999998E-2</v>
      </c>
    </row>
    <row r="16142" spans="1:6" x14ac:dyDescent="0.3">
      <c r="A16142" s="43">
        <v>36</v>
      </c>
      <c r="B16142" s="43">
        <v>181</v>
      </c>
      <c r="C16142" s="43">
        <v>2.6070530000000001</v>
      </c>
      <c r="D16142" s="43">
        <v>179465.515625</v>
      </c>
      <c r="E16142" s="43">
        <v>179505.03125</v>
      </c>
      <c r="F16142" s="43">
        <f t="shared" si="254"/>
        <v>3.9515624999999999E-2</v>
      </c>
    </row>
    <row r="16143" spans="1:6" x14ac:dyDescent="0.3">
      <c r="A16143" s="43">
        <v>36</v>
      </c>
      <c r="B16143" s="43">
        <v>182</v>
      </c>
      <c r="C16143" s="43">
        <v>0.96277699999999999</v>
      </c>
      <c r="D16143" s="43">
        <v>182122.015625</v>
      </c>
      <c r="E16143" s="43">
        <v>182177.859375</v>
      </c>
      <c r="F16143" s="43">
        <f t="shared" si="254"/>
        <v>5.5843749999999998E-2</v>
      </c>
    </row>
    <row r="16144" spans="1:6" x14ac:dyDescent="0.3">
      <c r="A16144" s="43">
        <v>36</v>
      </c>
      <c r="B16144" s="43">
        <v>183</v>
      </c>
      <c r="C16144" s="43">
        <v>0.98128199999999999</v>
      </c>
      <c r="D16144" s="43">
        <v>183144.609375</v>
      </c>
      <c r="E16144" s="43">
        <v>183182.03125</v>
      </c>
      <c r="F16144" s="43">
        <f t="shared" si="254"/>
        <v>3.7421875E-2</v>
      </c>
    </row>
    <row r="16145" spans="1:6" x14ac:dyDescent="0.3">
      <c r="A16145" s="43">
        <v>36</v>
      </c>
      <c r="B16145" s="43">
        <v>184</v>
      </c>
      <c r="C16145" s="43">
        <v>0.15719</v>
      </c>
      <c r="D16145" s="43">
        <v>184176.84375</v>
      </c>
      <c r="E16145" s="43">
        <v>184256.046875</v>
      </c>
      <c r="F16145" s="43">
        <f t="shared" si="254"/>
        <v>7.9203124999999999E-2</v>
      </c>
    </row>
    <row r="16146" spans="1:6" x14ac:dyDescent="0.3">
      <c r="A16146" s="43">
        <v>36</v>
      </c>
      <c r="B16146" s="43">
        <v>185</v>
      </c>
      <c r="C16146" s="43">
        <v>1.007206</v>
      </c>
      <c r="D16146" s="43">
        <v>184427.984375</v>
      </c>
      <c r="E16146" s="43">
        <v>184629.234375</v>
      </c>
      <c r="F16146" s="43">
        <f t="shared" si="254"/>
        <v>0.20125000000000001</v>
      </c>
    </row>
    <row r="16147" spans="1:6" x14ac:dyDescent="0.3">
      <c r="A16147" s="43">
        <v>36</v>
      </c>
      <c r="B16147" s="43">
        <v>186</v>
      </c>
      <c r="C16147" s="43">
        <v>0.32478299999999999</v>
      </c>
      <c r="D16147" s="43">
        <v>185648.921875</v>
      </c>
      <c r="E16147" s="43">
        <v>185775.734375</v>
      </c>
      <c r="F16147" s="43">
        <f t="shared" si="254"/>
        <v>0.12681249999999999</v>
      </c>
    </row>
    <row r="16148" spans="1:6" x14ac:dyDescent="0.3">
      <c r="A16148" s="43">
        <v>36</v>
      </c>
      <c r="B16148" s="43">
        <v>187</v>
      </c>
      <c r="C16148" s="43">
        <v>0.17557700000000001</v>
      </c>
      <c r="D16148" s="43">
        <v>186104.5</v>
      </c>
      <c r="E16148" s="43">
        <v>186182.765625</v>
      </c>
      <c r="F16148" s="43">
        <f t="shared" si="254"/>
        <v>7.8265625000000005E-2</v>
      </c>
    </row>
    <row r="16149" spans="1:6" x14ac:dyDescent="0.3">
      <c r="A16149" s="43">
        <v>36</v>
      </c>
      <c r="B16149" s="43">
        <v>188</v>
      </c>
      <c r="C16149" s="43">
        <v>0.111304</v>
      </c>
      <c r="D16149" s="43">
        <v>186372.59375</v>
      </c>
      <c r="E16149" s="43">
        <v>186448.375</v>
      </c>
      <c r="F16149" s="43">
        <f t="shared" si="254"/>
        <v>7.5781249999999994E-2</v>
      </c>
    </row>
    <row r="16150" spans="1:6" x14ac:dyDescent="0.3">
      <c r="A16150" s="43">
        <v>36</v>
      </c>
      <c r="B16150" s="43">
        <v>189</v>
      </c>
      <c r="C16150" s="43">
        <v>0.46535300000000002</v>
      </c>
      <c r="D16150" s="43">
        <v>186560.109375</v>
      </c>
      <c r="E16150" s="43">
        <v>186604.3125</v>
      </c>
      <c r="F16150" s="43">
        <f t="shared" si="254"/>
        <v>4.4203125000000003E-2</v>
      </c>
    </row>
    <row r="16151" spans="1:6" x14ac:dyDescent="0.3">
      <c r="A16151" s="43">
        <v>36</v>
      </c>
      <c r="B16151" s="43">
        <v>190</v>
      </c>
      <c r="C16151" s="43">
        <v>0.32876100000000003</v>
      </c>
      <c r="D16151" s="43">
        <v>187075.828125</v>
      </c>
      <c r="E16151" s="43">
        <v>187166.703125</v>
      </c>
      <c r="F16151" s="43">
        <f t="shared" si="254"/>
        <v>9.0874999999999997E-2</v>
      </c>
    </row>
    <row r="16152" spans="1:6" x14ac:dyDescent="0.3">
      <c r="A16152" s="43">
        <v>36</v>
      </c>
      <c r="B16152" s="43">
        <v>191</v>
      </c>
      <c r="C16152" s="43">
        <v>0.18315699999999999</v>
      </c>
      <c r="D16152" s="43">
        <v>187499.359375</v>
      </c>
      <c r="E16152" s="43">
        <v>187560.359375</v>
      </c>
      <c r="F16152" s="43">
        <f t="shared" si="254"/>
        <v>6.0999999999999999E-2</v>
      </c>
    </row>
    <row r="16153" spans="1:6" x14ac:dyDescent="0.3">
      <c r="A16153" s="43">
        <v>36</v>
      </c>
      <c r="B16153" s="43">
        <v>192</v>
      </c>
      <c r="C16153" s="43">
        <v>0.28034500000000001</v>
      </c>
      <c r="D16153" s="43">
        <v>187756.4375</v>
      </c>
      <c r="E16153" s="43">
        <v>187825.078125</v>
      </c>
      <c r="F16153" s="43">
        <f t="shared" si="254"/>
        <v>6.8640624999999997E-2</v>
      </c>
    </row>
    <row r="16154" spans="1:6" x14ac:dyDescent="0.3">
      <c r="A16154" s="43">
        <v>36</v>
      </c>
      <c r="B16154" s="43">
        <v>193</v>
      </c>
      <c r="C16154" s="43">
        <v>0.25539400000000001</v>
      </c>
      <c r="D16154" s="43">
        <v>188116.03125</v>
      </c>
      <c r="E16154" s="43">
        <v>188198.859375</v>
      </c>
      <c r="F16154" s="43">
        <f t="shared" si="254"/>
        <v>8.2828125000000002E-2</v>
      </c>
    </row>
    <row r="16155" spans="1:6" x14ac:dyDescent="0.3">
      <c r="A16155" s="43">
        <v>36</v>
      </c>
      <c r="B16155" s="43">
        <v>194</v>
      </c>
      <c r="C16155" s="43">
        <v>0.30433900000000003</v>
      </c>
      <c r="D16155" s="43">
        <v>188454.375</v>
      </c>
      <c r="E16155" s="43">
        <v>188496.09375</v>
      </c>
      <c r="F16155" s="43">
        <f t="shared" si="254"/>
        <v>4.1718749999999999E-2</v>
      </c>
    </row>
    <row r="16156" spans="1:6" x14ac:dyDescent="0.3">
      <c r="A16156" s="43">
        <v>36</v>
      </c>
      <c r="B16156" s="43">
        <v>195</v>
      </c>
      <c r="C16156" s="43">
        <v>0.11935999999999999</v>
      </c>
      <c r="D16156" s="43">
        <v>188814.140625</v>
      </c>
      <c r="E16156" s="43">
        <v>188863.09375</v>
      </c>
      <c r="F16156" s="43">
        <f t="shared" si="254"/>
        <v>4.8953125E-2</v>
      </c>
    </row>
    <row r="16157" spans="1:6" x14ac:dyDescent="0.3">
      <c r="A16157" s="43">
        <v>36</v>
      </c>
      <c r="B16157" s="43">
        <v>196</v>
      </c>
      <c r="C16157" s="43">
        <v>2.196126</v>
      </c>
      <c r="D16157" s="43">
        <v>188986</v>
      </c>
      <c r="E16157" s="43">
        <v>189037.765625</v>
      </c>
      <c r="F16157" s="43">
        <f t="shared" si="254"/>
        <v>5.1765625000000003E-2</v>
      </c>
    </row>
    <row r="16158" spans="1:6" x14ac:dyDescent="0.3">
      <c r="A16158" s="43">
        <v>36</v>
      </c>
      <c r="B16158" s="43">
        <v>197</v>
      </c>
      <c r="C16158" s="43">
        <v>1.025841</v>
      </c>
      <c r="D16158" s="43">
        <v>191242.140625</v>
      </c>
      <c r="E16158" s="43">
        <v>191279.578125</v>
      </c>
      <c r="F16158" s="43">
        <f t="shared" si="254"/>
        <v>3.7437499999999999E-2</v>
      </c>
    </row>
    <row r="16159" spans="1:6" x14ac:dyDescent="0.3">
      <c r="A16159" s="43">
        <v>36</v>
      </c>
      <c r="B16159" s="43">
        <v>198</v>
      </c>
      <c r="C16159" s="43">
        <v>9.9451999999999999E-2</v>
      </c>
      <c r="D16159" s="43">
        <v>192305.890625</v>
      </c>
      <c r="E16159" s="43">
        <v>192369.5625</v>
      </c>
      <c r="F16159" s="43">
        <f t="shared" si="254"/>
        <v>6.3671875000000003E-2</v>
      </c>
    </row>
    <row r="16160" spans="1:6" x14ac:dyDescent="0.3">
      <c r="A16160" s="43">
        <v>36</v>
      </c>
      <c r="B16160" s="43">
        <v>199</v>
      </c>
      <c r="C16160" s="43">
        <v>0.311558</v>
      </c>
      <c r="D16160" s="43">
        <v>192477.75</v>
      </c>
      <c r="E16160" s="43">
        <v>192533.375</v>
      </c>
      <c r="F16160" s="43">
        <f t="shared" si="254"/>
        <v>5.5625000000000001E-2</v>
      </c>
    </row>
    <row r="16161" spans="1:6" x14ac:dyDescent="0.3">
      <c r="A16161" s="43">
        <v>36</v>
      </c>
      <c r="B16161" s="43">
        <v>200</v>
      </c>
      <c r="C16161" s="43">
        <v>1.010947</v>
      </c>
      <c r="D16161" s="43">
        <v>192852.796875</v>
      </c>
      <c r="E16161" s="43">
        <v>192910</v>
      </c>
      <c r="F16161" s="43">
        <f t="shared" si="254"/>
        <v>5.7203125E-2</v>
      </c>
    </row>
    <row r="16162" spans="1:6" x14ac:dyDescent="0.3">
      <c r="A16162" s="43">
        <v>36</v>
      </c>
      <c r="B16162" s="43">
        <v>201</v>
      </c>
      <c r="C16162" s="43">
        <v>0.99094499999999996</v>
      </c>
      <c r="D16162" s="43">
        <v>193931.78125</v>
      </c>
      <c r="E16162" s="43">
        <v>194006.8125</v>
      </c>
      <c r="F16162" s="43">
        <f t="shared" si="254"/>
        <v>7.5031249999999994E-2</v>
      </c>
    </row>
    <row r="16163" spans="1:6" x14ac:dyDescent="0.3">
      <c r="A16163" s="43">
        <v>36</v>
      </c>
      <c r="B16163" s="43">
        <v>202</v>
      </c>
      <c r="C16163" s="43">
        <v>0.41232799999999997</v>
      </c>
      <c r="D16163" s="43">
        <v>195010.59375</v>
      </c>
      <c r="E16163" s="43">
        <v>195052.90625</v>
      </c>
      <c r="F16163" s="43">
        <f t="shared" si="254"/>
        <v>4.2312500000000003E-2</v>
      </c>
    </row>
    <row r="16164" spans="1:6" x14ac:dyDescent="0.3">
      <c r="A16164" s="43">
        <v>36</v>
      </c>
      <c r="B16164" s="43">
        <v>203</v>
      </c>
      <c r="C16164" s="43">
        <v>1.4550339999999999</v>
      </c>
      <c r="D16164" s="43">
        <v>195479.796875</v>
      </c>
      <c r="E16164" s="43">
        <v>195527.21875</v>
      </c>
      <c r="F16164" s="43">
        <f t="shared" si="254"/>
        <v>4.7421875000000002E-2</v>
      </c>
    </row>
    <row r="16165" spans="1:6" x14ac:dyDescent="0.3">
      <c r="A16165" s="43">
        <v>36</v>
      </c>
      <c r="B16165" s="43">
        <v>204</v>
      </c>
      <c r="C16165" s="43">
        <v>0.17535600000000001</v>
      </c>
      <c r="D16165" s="43">
        <v>196984.8125</v>
      </c>
      <c r="E16165" s="43">
        <v>197045.640625</v>
      </c>
      <c r="F16165" s="43">
        <f t="shared" si="254"/>
        <v>6.0828124999999997E-2</v>
      </c>
    </row>
    <row r="16166" spans="1:6" x14ac:dyDescent="0.3">
      <c r="A16166" s="43">
        <v>36</v>
      </c>
      <c r="B16166" s="43">
        <v>205</v>
      </c>
      <c r="C16166" s="43">
        <v>1.3140289999999999</v>
      </c>
      <c r="D16166" s="43">
        <v>197235.046875</v>
      </c>
      <c r="E16166" s="43">
        <v>197284.984375</v>
      </c>
      <c r="F16166" s="43">
        <f t="shared" si="254"/>
        <v>4.9937500000000003E-2</v>
      </c>
    </row>
    <row r="16167" spans="1:6" x14ac:dyDescent="0.3">
      <c r="A16167" s="43">
        <v>36</v>
      </c>
      <c r="B16167" s="43">
        <v>206</v>
      </c>
      <c r="C16167" s="43">
        <v>0.17533199999999999</v>
      </c>
      <c r="D16167" s="43">
        <v>198599.65625</v>
      </c>
      <c r="E16167" s="43">
        <v>198644.296875</v>
      </c>
      <c r="F16167" s="43">
        <f t="shared" si="254"/>
        <v>4.4640625000000003E-2</v>
      </c>
    </row>
    <row r="16168" spans="1:6" x14ac:dyDescent="0.3">
      <c r="A16168" s="43">
        <v>36</v>
      </c>
      <c r="B16168" s="43">
        <v>207</v>
      </c>
      <c r="C16168" s="43">
        <v>6.2084E-2</v>
      </c>
      <c r="D16168" s="43">
        <v>198834.0625</v>
      </c>
      <c r="E16168" s="43">
        <v>198879.84375</v>
      </c>
      <c r="F16168" s="43">
        <f t="shared" si="254"/>
        <v>4.5781250000000002E-2</v>
      </c>
    </row>
    <row r="16169" spans="1:6" x14ac:dyDescent="0.3">
      <c r="A16169" s="43">
        <v>36</v>
      </c>
      <c r="B16169" s="43">
        <v>208</v>
      </c>
      <c r="C16169" s="43">
        <v>3.2200440000000001</v>
      </c>
      <c r="D16169" s="43">
        <v>198943.453125</v>
      </c>
      <c r="E16169" s="43">
        <v>198994.328125</v>
      </c>
      <c r="F16169" s="43">
        <f t="shared" si="254"/>
        <v>5.0874999999999997E-2</v>
      </c>
    </row>
    <row r="16170" spans="1:6" x14ac:dyDescent="0.3">
      <c r="A16170" s="43">
        <v>36</v>
      </c>
      <c r="B16170" s="43">
        <v>209</v>
      </c>
      <c r="C16170" s="43">
        <v>0.82202299999999995</v>
      </c>
      <c r="D16170" s="43">
        <v>202215.890625</v>
      </c>
      <c r="E16170" s="43">
        <v>202265.671875</v>
      </c>
      <c r="F16170" s="43">
        <f t="shared" si="254"/>
        <v>4.9781249999999999E-2</v>
      </c>
    </row>
    <row r="16171" spans="1:6" x14ac:dyDescent="0.3">
      <c r="A16171" s="43">
        <v>36</v>
      </c>
      <c r="B16171" s="43">
        <v>210</v>
      </c>
      <c r="C16171" s="43">
        <v>0.36846400000000001</v>
      </c>
      <c r="D16171" s="43">
        <v>203091.09375</v>
      </c>
      <c r="E16171" s="43">
        <v>203155.5</v>
      </c>
      <c r="F16171" s="43">
        <f t="shared" si="254"/>
        <v>6.4406249999999998E-2</v>
      </c>
    </row>
    <row r="16172" spans="1:6" x14ac:dyDescent="0.3">
      <c r="A16172" s="43">
        <v>36</v>
      </c>
      <c r="B16172" s="43">
        <v>211</v>
      </c>
      <c r="C16172" s="43">
        <v>3.5180000000000003E-2</v>
      </c>
      <c r="D16172" s="43">
        <v>203537.234375</v>
      </c>
      <c r="E16172" s="43">
        <v>203604.25</v>
      </c>
      <c r="F16172" s="43">
        <f t="shared" si="254"/>
        <v>6.7015624999999995E-2</v>
      </c>
    </row>
    <row r="16173" spans="1:6" x14ac:dyDescent="0.3">
      <c r="A16173" s="43">
        <v>36</v>
      </c>
      <c r="B16173" s="43">
        <v>212</v>
      </c>
      <c r="C16173" s="43">
        <v>0.64319499999999996</v>
      </c>
      <c r="D16173" s="43">
        <v>203646.78125</v>
      </c>
      <c r="E16173" s="43">
        <v>203709.546875</v>
      </c>
      <c r="F16173" s="43">
        <f t="shared" si="254"/>
        <v>6.2765625000000005E-2</v>
      </c>
    </row>
    <row r="16174" spans="1:6" x14ac:dyDescent="0.3">
      <c r="A16174" s="43">
        <v>36</v>
      </c>
      <c r="B16174" s="43">
        <v>213</v>
      </c>
      <c r="C16174" s="43">
        <v>0.26111099999999998</v>
      </c>
      <c r="D16174" s="43">
        <v>204367.984375</v>
      </c>
      <c r="E16174" s="43">
        <v>204453.984375</v>
      </c>
      <c r="F16174" s="43">
        <f t="shared" si="254"/>
        <v>8.5999999999999993E-2</v>
      </c>
    </row>
    <row r="16175" spans="1:6" x14ac:dyDescent="0.3">
      <c r="A16175" s="43">
        <v>36</v>
      </c>
      <c r="B16175" s="43">
        <v>214</v>
      </c>
      <c r="C16175" s="43">
        <v>0.156025</v>
      </c>
      <c r="D16175" s="43">
        <v>204727.40625</v>
      </c>
      <c r="E16175" s="43">
        <v>204759.390625</v>
      </c>
      <c r="F16175" s="43">
        <f t="shared" si="254"/>
        <v>3.1984375000000002E-2</v>
      </c>
    </row>
    <row r="16176" spans="1:6" x14ac:dyDescent="0.3">
      <c r="A16176" s="43">
        <v>36</v>
      </c>
      <c r="B16176" s="43">
        <v>215</v>
      </c>
      <c r="C16176" s="43">
        <v>1.1568750000000001</v>
      </c>
      <c r="D16176" s="43">
        <v>204930.546875</v>
      </c>
      <c r="E16176" s="43">
        <v>204992.015625</v>
      </c>
      <c r="F16176" s="43">
        <f t="shared" si="254"/>
        <v>6.1468750000000003E-2</v>
      </c>
    </row>
    <row r="16177" spans="1:6" x14ac:dyDescent="0.3">
      <c r="A16177" s="43">
        <v>36</v>
      </c>
      <c r="B16177" s="43">
        <v>216</v>
      </c>
      <c r="C16177" s="43">
        <v>0.21272199999999999</v>
      </c>
      <c r="D16177" s="43">
        <v>206149.875</v>
      </c>
      <c r="E16177" s="43">
        <v>206199.109375</v>
      </c>
      <c r="F16177" s="43">
        <f t="shared" si="254"/>
        <v>4.9234374999999997E-2</v>
      </c>
    </row>
    <row r="16178" spans="1:6" x14ac:dyDescent="0.3">
      <c r="A16178" s="43">
        <v>36</v>
      </c>
      <c r="B16178" s="43">
        <v>217</v>
      </c>
      <c r="C16178" s="43">
        <v>0.17833099999999999</v>
      </c>
      <c r="D16178" s="43">
        <v>206415.546875</v>
      </c>
      <c r="E16178" s="43">
        <v>206467.265625</v>
      </c>
      <c r="F16178" s="43">
        <f t="shared" si="254"/>
        <v>5.1718750000000001E-2</v>
      </c>
    </row>
    <row r="16179" spans="1:6" x14ac:dyDescent="0.3">
      <c r="A16179" s="43">
        <v>36</v>
      </c>
      <c r="B16179" s="43">
        <v>218</v>
      </c>
      <c r="C16179" s="43">
        <v>0.17474300000000001</v>
      </c>
      <c r="D16179" s="43">
        <v>206650.203125</v>
      </c>
      <c r="E16179" s="43">
        <v>206714.65625</v>
      </c>
      <c r="F16179" s="43">
        <f t="shared" si="254"/>
        <v>6.4453125E-2</v>
      </c>
    </row>
    <row r="16180" spans="1:6" x14ac:dyDescent="0.3">
      <c r="A16180" s="43">
        <v>36</v>
      </c>
      <c r="B16180" s="43">
        <v>219</v>
      </c>
      <c r="C16180" s="43">
        <v>1.54484</v>
      </c>
      <c r="D16180" s="43">
        <v>206902.296875</v>
      </c>
      <c r="E16180" s="43">
        <v>207134.171875</v>
      </c>
      <c r="F16180" s="43">
        <f t="shared" si="254"/>
        <v>0.231875</v>
      </c>
    </row>
    <row r="16181" spans="1:6" x14ac:dyDescent="0.3">
      <c r="A16181" s="43">
        <v>36</v>
      </c>
      <c r="B16181" s="43">
        <v>220</v>
      </c>
      <c r="C16181" s="43">
        <v>0.58250299999999999</v>
      </c>
      <c r="D16181" s="43">
        <v>208684.234375</v>
      </c>
      <c r="E16181" s="43">
        <v>208739.5625</v>
      </c>
      <c r="F16181" s="43">
        <f t="shared" si="254"/>
        <v>5.5328124999999999E-2</v>
      </c>
    </row>
    <row r="16182" spans="1:6" x14ac:dyDescent="0.3">
      <c r="A16182" s="43">
        <v>36</v>
      </c>
      <c r="B16182" s="43">
        <v>221</v>
      </c>
      <c r="C16182" s="43">
        <v>1.1151679999999999</v>
      </c>
      <c r="D16182" s="43">
        <v>209324.890625</v>
      </c>
      <c r="E16182" s="43">
        <v>209416.46875</v>
      </c>
      <c r="F16182" s="43">
        <f t="shared" si="254"/>
        <v>9.1578124999999996E-2</v>
      </c>
    </row>
    <row r="16183" spans="1:6" x14ac:dyDescent="0.3">
      <c r="A16183" s="43">
        <v>36</v>
      </c>
      <c r="B16183" s="43">
        <v>222</v>
      </c>
      <c r="C16183" s="43">
        <v>0.29352</v>
      </c>
      <c r="D16183" s="43">
        <v>210544.03125</v>
      </c>
      <c r="E16183" s="43">
        <v>210607.96875</v>
      </c>
      <c r="F16183" s="43">
        <f t="shared" si="254"/>
        <v>6.3937499999999994E-2</v>
      </c>
    </row>
    <row r="16184" spans="1:6" x14ac:dyDescent="0.3">
      <c r="A16184" s="43">
        <v>36</v>
      </c>
      <c r="B16184" s="43">
        <v>223</v>
      </c>
      <c r="C16184" s="43">
        <v>0.10044699999999999</v>
      </c>
      <c r="D16184" s="43">
        <v>210904.015625</v>
      </c>
      <c r="E16184" s="43">
        <v>210972.671875</v>
      </c>
      <c r="F16184" s="43">
        <f t="shared" si="254"/>
        <v>6.8656250000000002E-2</v>
      </c>
    </row>
    <row r="16185" spans="1:6" x14ac:dyDescent="0.3">
      <c r="A16185" s="43">
        <v>36</v>
      </c>
      <c r="B16185" s="43">
        <v>224</v>
      </c>
      <c r="C16185" s="43">
        <v>4.7480000000000001E-2</v>
      </c>
      <c r="D16185" s="43">
        <v>211076.15625</v>
      </c>
      <c r="E16185" s="43">
        <v>211130.796875</v>
      </c>
      <c r="F16185" s="43">
        <f t="shared" si="254"/>
        <v>5.4640624999999998E-2</v>
      </c>
    </row>
    <row r="16186" spans="1:6" x14ac:dyDescent="0.3">
      <c r="A16186" s="43">
        <v>36</v>
      </c>
      <c r="B16186" s="43">
        <v>225</v>
      </c>
      <c r="C16186" s="43">
        <v>1.4255530000000001</v>
      </c>
      <c r="D16186" s="43">
        <v>211187.3125</v>
      </c>
      <c r="E16186" s="43">
        <v>211268.234375</v>
      </c>
      <c r="F16186" s="43">
        <f t="shared" si="254"/>
        <v>8.0921875000000004E-2</v>
      </c>
    </row>
    <row r="16187" spans="1:6" x14ac:dyDescent="0.3">
      <c r="A16187" s="43">
        <v>36</v>
      </c>
      <c r="B16187" s="43">
        <v>226</v>
      </c>
      <c r="C16187" s="43">
        <v>0.23108999999999999</v>
      </c>
      <c r="D16187" s="43">
        <v>212704.375</v>
      </c>
      <c r="E16187" s="43">
        <v>212786.265625</v>
      </c>
      <c r="F16187" s="43">
        <f t="shared" si="254"/>
        <v>8.1890624999999995E-2</v>
      </c>
    </row>
    <row r="16188" spans="1:6" x14ac:dyDescent="0.3">
      <c r="A16188" s="43">
        <v>36</v>
      </c>
      <c r="B16188" s="43">
        <v>227</v>
      </c>
      <c r="C16188" s="43">
        <v>0.90298699999999998</v>
      </c>
      <c r="D16188" s="43">
        <v>213032.484375</v>
      </c>
      <c r="E16188" s="43">
        <v>213076.046875</v>
      </c>
      <c r="F16188" s="43">
        <f t="shared" si="254"/>
        <v>4.3562499999999997E-2</v>
      </c>
    </row>
    <row r="16189" spans="1:6" x14ac:dyDescent="0.3">
      <c r="A16189" s="43">
        <v>36</v>
      </c>
      <c r="B16189" s="43">
        <v>228</v>
      </c>
      <c r="C16189" s="43">
        <v>0.51603299999999996</v>
      </c>
      <c r="D16189" s="43">
        <v>213991.578125</v>
      </c>
      <c r="E16189" s="43">
        <v>214066.71875</v>
      </c>
      <c r="F16189" s="43">
        <f t="shared" si="254"/>
        <v>7.5140625000000003E-2</v>
      </c>
    </row>
    <row r="16190" spans="1:6" x14ac:dyDescent="0.3">
      <c r="A16190" s="43">
        <v>36</v>
      </c>
      <c r="B16190" s="43">
        <v>229</v>
      </c>
      <c r="C16190" s="43">
        <v>0.27926499999999999</v>
      </c>
      <c r="D16190" s="43">
        <v>214585.34375</v>
      </c>
      <c r="E16190" s="43">
        <v>214674.21875</v>
      </c>
      <c r="F16190" s="43">
        <f t="shared" si="254"/>
        <v>8.8874999999999996E-2</v>
      </c>
    </row>
    <row r="16191" spans="1:6" x14ac:dyDescent="0.3">
      <c r="A16191" s="43">
        <v>36</v>
      </c>
      <c r="B16191" s="43">
        <v>230</v>
      </c>
      <c r="C16191" s="43">
        <v>0.88215699999999997</v>
      </c>
      <c r="D16191" s="43">
        <v>214960.375</v>
      </c>
      <c r="E16191" s="43">
        <v>215056.15625</v>
      </c>
      <c r="F16191" s="43">
        <f t="shared" si="254"/>
        <v>9.5781249999999998E-2</v>
      </c>
    </row>
    <row r="16192" spans="1:6" x14ac:dyDescent="0.3">
      <c r="A16192" s="43">
        <v>36</v>
      </c>
      <c r="B16192" s="43">
        <v>231</v>
      </c>
      <c r="C16192" s="43">
        <v>0.62180999999999997</v>
      </c>
      <c r="D16192" s="43">
        <v>215949.921875</v>
      </c>
      <c r="E16192" s="43">
        <v>216004.421875</v>
      </c>
      <c r="F16192" s="43">
        <f t="shared" si="254"/>
        <v>5.45E-2</v>
      </c>
    </row>
    <row r="16193" spans="1:6" x14ac:dyDescent="0.3">
      <c r="A16193" s="43">
        <v>36</v>
      </c>
      <c r="B16193" s="43">
        <v>232</v>
      </c>
      <c r="C16193" s="43">
        <v>3.1733999999999998E-2</v>
      </c>
      <c r="D16193" s="43">
        <v>216628.8125</v>
      </c>
      <c r="E16193" s="43">
        <v>216672.984375</v>
      </c>
      <c r="F16193" s="43">
        <f t="shared" si="254"/>
        <v>4.4171874999999999E-2</v>
      </c>
    </row>
    <row r="16194" spans="1:6" x14ac:dyDescent="0.3">
      <c r="A16194" s="43">
        <v>36</v>
      </c>
      <c r="B16194" s="43">
        <v>233</v>
      </c>
      <c r="C16194" s="43">
        <v>0.44214500000000001</v>
      </c>
      <c r="D16194" s="43">
        <v>216707.390625</v>
      </c>
      <c r="E16194" s="43">
        <v>216787.953125</v>
      </c>
      <c r="F16194" s="43">
        <f t="shared" si="254"/>
        <v>8.0562499999999995E-2</v>
      </c>
    </row>
    <row r="16195" spans="1:6" x14ac:dyDescent="0.3">
      <c r="A16195" s="43">
        <v>36</v>
      </c>
      <c r="B16195" s="43">
        <v>234</v>
      </c>
      <c r="C16195" s="43">
        <v>0.12965699999999999</v>
      </c>
      <c r="D16195" s="43">
        <v>217240.8125</v>
      </c>
      <c r="E16195" s="43">
        <v>217295.5</v>
      </c>
      <c r="F16195" s="43">
        <f t="shared" si="254"/>
        <v>5.46875E-2</v>
      </c>
    </row>
    <row r="16196" spans="1:6" x14ac:dyDescent="0.3">
      <c r="A16196" s="43">
        <v>36</v>
      </c>
      <c r="B16196" s="43">
        <v>235</v>
      </c>
      <c r="C16196" s="43">
        <v>2.3746960000000001</v>
      </c>
      <c r="D16196" s="43">
        <v>217431.375</v>
      </c>
      <c r="E16196" s="43">
        <v>217508.5625</v>
      </c>
      <c r="F16196" s="43">
        <f t="shared" si="254"/>
        <v>7.7187500000000006E-2</v>
      </c>
    </row>
    <row r="16197" spans="1:6" x14ac:dyDescent="0.3">
      <c r="A16197" s="43">
        <v>36</v>
      </c>
      <c r="B16197" s="43">
        <v>236</v>
      </c>
      <c r="C16197" s="43">
        <v>0.47323900000000002</v>
      </c>
      <c r="D16197" s="43">
        <v>219887.890625</v>
      </c>
      <c r="E16197" s="43">
        <v>219943.453125</v>
      </c>
      <c r="F16197" s="43">
        <f t="shared" si="254"/>
        <v>5.5562500000000001E-2</v>
      </c>
    </row>
    <row r="16198" spans="1:6" x14ac:dyDescent="0.3">
      <c r="A16198" s="43">
        <v>36</v>
      </c>
      <c r="B16198" s="43">
        <v>237</v>
      </c>
      <c r="C16198" s="43">
        <v>0.489371</v>
      </c>
      <c r="D16198" s="43">
        <v>220419.15625</v>
      </c>
      <c r="E16198" s="43">
        <v>220491.4375</v>
      </c>
      <c r="F16198" s="43">
        <f t="shared" si="254"/>
        <v>7.2281250000000005E-2</v>
      </c>
    </row>
    <row r="16199" spans="1:6" x14ac:dyDescent="0.3">
      <c r="A16199" s="43">
        <v>36</v>
      </c>
      <c r="B16199" s="43">
        <v>238</v>
      </c>
      <c r="C16199" s="43">
        <v>0.37650400000000001</v>
      </c>
      <c r="D16199" s="43">
        <v>220981.734375</v>
      </c>
      <c r="E16199" s="43">
        <v>221027.203125</v>
      </c>
      <c r="F16199" s="43">
        <f t="shared" si="254"/>
        <v>4.5468750000000002E-2</v>
      </c>
    </row>
    <row r="16200" spans="1:6" x14ac:dyDescent="0.3">
      <c r="A16200" s="43">
        <v>36</v>
      </c>
      <c r="B16200" s="43">
        <v>239</v>
      </c>
      <c r="C16200" s="43">
        <v>0.14758199999999999</v>
      </c>
      <c r="D16200" s="43">
        <v>221403.625</v>
      </c>
      <c r="E16200" s="43">
        <v>221431.03125</v>
      </c>
      <c r="F16200" s="43">
        <f t="shared" si="254"/>
        <v>2.740625E-2</v>
      </c>
    </row>
    <row r="16201" spans="1:6" x14ac:dyDescent="0.3">
      <c r="A16201" s="43">
        <v>36</v>
      </c>
      <c r="B16201" s="43">
        <v>240</v>
      </c>
      <c r="C16201" s="43">
        <v>6.1252000000000001E-2</v>
      </c>
      <c r="D16201" s="43">
        <v>221591.1875</v>
      </c>
      <c r="E16201" s="43">
        <v>221619.609375</v>
      </c>
      <c r="F16201" s="43">
        <f t="shared" si="254"/>
        <v>2.8421874999999999E-2</v>
      </c>
    </row>
    <row r="16202" spans="1:6" x14ac:dyDescent="0.3">
      <c r="A16202" s="43">
        <v>36</v>
      </c>
      <c r="B16202" s="43">
        <v>241</v>
      </c>
      <c r="C16202" s="43">
        <v>1.1570009999999999</v>
      </c>
      <c r="D16202" s="43">
        <v>221684.90625</v>
      </c>
      <c r="E16202" s="43">
        <v>221757.25</v>
      </c>
      <c r="F16202" s="43">
        <f t="shared" ref="F16202:F16265" si="255">(E16202-D16202)/1000</f>
        <v>7.2343749999999998E-2</v>
      </c>
    </row>
    <row r="16203" spans="1:6" x14ac:dyDescent="0.3">
      <c r="A16203" s="43">
        <v>36</v>
      </c>
      <c r="B16203" s="43">
        <v>242</v>
      </c>
      <c r="C16203" s="43">
        <v>0.41642000000000001</v>
      </c>
      <c r="D16203" s="43">
        <v>222924.28125</v>
      </c>
      <c r="E16203" s="43">
        <v>222979.828125</v>
      </c>
      <c r="F16203" s="43">
        <f t="shared" si="255"/>
        <v>5.5546875000000002E-2</v>
      </c>
    </row>
    <row r="16204" spans="1:6" x14ac:dyDescent="0.3">
      <c r="A16204" s="43">
        <v>36</v>
      </c>
      <c r="B16204" s="43">
        <v>243</v>
      </c>
      <c r="C16204" s="43">
        <v>8.43E-4</v>
      </c>
      <c r="D16204" s="43">
        <v>223408.71875</v>
      </c>
      <c r="E16204" s="43">
        <v>223453.421875</v>
      </c>
      <c r="F16204" s="43">
        <f t="shared" si="255"/>
        <v>4.4703125000000003E-2</v>
      </c>
    </row>
    <row r="16205" spans="1:6" x14ac:dyDescent="0.3">
      <c r="A16205" s="43">
        <v>36</v>
      </c>
      <c r="B16205" s="43">
        <v>244</v>
      </c>
      <c r="C16205" s="43">
        <v>6.4199999999999993E-2</v>
      </c>
      <c r="D16205" s="43">
        <v>223453.453125</v>
      </c>
      <c r="E16205" s="43">
        <v>223517.109375</v>
      </c>
      <c r="F16205" s="43">
        <f t="shared" si="255"/>
        <v>6.3656249999999998E-2</v>
      </c>
    </row>
    <row r="16206" spans="1:6" x14ac:dyDescent="0.3">
      <c r="A16206" s="43">
        <v>36</v>
      </c>
      <c r="B16206" s="43">
        <v>245</v>
      </c>
      <c r="C16206" s="43">
        <v>0.80106299999999997</v>
      </c>
      <c r="D16206" s="43">
        <v>223596.203125</v>
      </c>
      <c r="E16206" s="43">
        <v>223826.640625</v>
      </c>
      <c r="F16206" s="43">
        <f t="shared" si="255"/>
        <v>0.23043749999999999</v>
      </c>
    </row>
    <row r="16207" spans="1:6" x14ac:dyDescent="0.3">
      <c r="A16207" s="43">
        <v>36</v>
      </c>
      <c r="B16207" s="43">
        <v>246</v>
      </c>
      <c r="C16207" s="43">
        <v>0.205509</v>
      </c>
      <c r="D16207" s="43">
        <v>224643.203125</v>
      </c>
      <c r="E16207" s="43">
        <v>224706.09375</v>
      </c>
      <c r="F16207" s="43">
        <f t="shared" si="255"/>
        <v>6.2890625000000006E-2</v>
      </c>
    </row>
    <row r="16208" spans="1:6" x14ac:dyDescent="0.3">
      <c r="A16208" s="43">
        <v>36</v>
      </c>
      <c r="B16208" s="43">
        <v>247</v>
      </c>
      <c r="C16208" s="43">
        <v>1.849575</v>
      </c>
      <c r="D16208" s="43">
        <v>224924.515625</v>
      </c>
      <c r="E16208" s="43">
        <v>224974.453125</v>
      </c>
      <c r="F16208" s="43">
        <f t="shared" si="255"/>
        <v>4.9937500000000003E-2</v>
      </c>
    </row>
    <row r="16209" spans="1:6" x14ac:dyDescent="0.3">
      <c r="A16209" s="43">
        <v>36</v>
      </c>
      <c r="B16209" s="43">
        <v>248</v>
      </c>
      <c r="C16209" s="43">
        <v>0.29271399999999997</v>
      </c>
      <c r="D16209" s="43">
        <v>226830.953125</v>
      </c>
      <c r="E16209" s="43">
        <v>226878.328125</v>
      </c>
      <c r="F16209" s="43">
        <f t="shared" si="255"/>
        <v>4.7375E-2</v>
      </c>
    </row>
    <row r="16210" spans="1:6" x14ac:dyDescent="0.3">
      <c r="A16210" s="43">
        <v>36</v>
      </c>
      <c r="B16210" s="43">
        <v>249</v>
      </c>
      <c r="C16210" s="43">
        <v>8.5250000000000006E-2</v>
      </c>
      <c r="D16210" s="43">
        <v>227174.734375</v>
      </c>
      <c r="E16210" s="43">
        <v>227265.65625</v>
      </c>
      <c r="F16210" s="43">
        <f t="shared" si="255"/>
        <v>9.0921874999999999E-2</v>
      </c>
    </row>
    <row r="16211" spans="1:6" x14ac:dyDescent="0.3">
      <c r="A16211" s="43">
        <v>36</v>
      </c>
      <c r="B16211" s="43">
        <v>250</v>
      </c>
      <c r="C16211" s="43">
        <v>0.23305699999999999</v>
      </c>
      <c r="D16211" s="43">
        <v>227362.234375</v>
      </c>
      <c r="E16211" s="43">
        <v>227452.703125</v>
      </c>
      <c r="F16211" s="43">
        <f t="shared" si="255"/>
        <v>9.0468750000000001E-2</v>
      </c>
    </row>
    <row r="16212" spans="1:6" x14ac:dyDescent="0.3">
      <c r="A16212" s="43">
        <v>36</v>
      </c>
      <c r="B16212" s="43">
        <v>251</v>
      </c>
      <c r="C16212" s="43">
        <v>0.21599399999999999</v>
      </c>
      <c r="D16212" s="43">
        <v>227690.421875</v>
      </c>
      <c r="E16212" s="43">
        <v>227767.078125</v>
      </c>
      <c r="F16212" s="43">
        <f t="shared" si="255"/>
        <v>7.6656249999999995E-2</v>
      </c>
    </row>
    <row r="16213" spans="1:6" x14ac:dyDescent="0.3">
      <c r="A16213" s="43">
        <v>36</v>
      </c>
      <c r="B16213" s="43">
        <v>252</v>
      </c>
      <c r="C16213" s="43">
        <v>0.74598100000000001</v>
      </c>
      <c r="D16213" s="43">
        <v>227987.3125</v>
      </c>
      <c r="E16213" s="43">
        <v>228027.5625</v>
      </c>
      <c r="F16213" s="43">
        <f t="shared" si="255"/>
        <v>4.0250000000000001E-2</v>
      </c>
    </row>
    <row r="16214" spans="1:6" x14ac:dyDescent="0.3">
      <c r="A16214" s="43">
        <v>36</v>
      </c>
      <c r="B16214" s="43">
        <v>253</v>
      </c>
      <c r="C16214" s="43">
        <v>1.7120249999999999</v>
      </c>
      <c r="D16214" s="43">
        <v>228784.96875</v>
      </c>
      <c r="E16214" s="43">
        <v>228843.0625</v>
      </c>
      <c r="F16214" s="43">
        <f t="shared" si="255"/>
        <v>5.809375E-2</v>
      </c>
    </row>
    <row r="16215" spans="1:6" x14ac:dyDescent="0.3">
      <c r="A16215" s="43">
        <v>36</v>
      </c>
      <c r="B16215" s="43">
        <v>254</v>
      </c>
      <c r="C16215" s="43">
        <v>1.1138779999999999</v>
      </c>
      <c r="D16215" s="43">
        <v>230566.953125</v>
      </c>
      <c r="E16215" s="43">
        <v>230628.546875</v>
      </c>
      <c r="F16215" s="43">
        <f t="shared" si="255"/>
        <v>6.1593750000000003E-2</v>
      </c>
    </row>
    <row r="16216" spans="1:6" x14ac:dyDescent="0.3">
      <c r="A16216" s="43">
        <v>36</v>
      </c>
      <c r="B16216" s="43">
        <v>255</v>
      </c>
      <c r="C16216" s="43">
        <v>1.8038270000000001</v>
      </c>
      <c r="D16216" s="43">
        <v>231754.5625</v>
      </c>
      <c r="E16216" s="43">
        <v>231819.390625</v>
      </c>
      <c r="F16216" s="43">
        <f t="shared" si="255"/>
        <v>6.4828125E-2</v>
      </c>
    </row>
    <row r="16217" spans="1:6" x14ac:dyDescent="0.3">
      <c r="A16217" s="43">
        <v>36</v>
      </c>
      <c r="B16217" s="43">
        <v>256</v>
      </c>
      <c r="C16217" s="43">
        <v>1.5189630000000001</v>
      </c>
      <c r="D16217" s="43">
        <v>233637.28125</v>
      </c>
      <c r="E16217" s="43">
        <v>233687.53125</v>
      </c>
      <c r="F16217" s="43">
        <f t="shared" si="255"/>
        <v>5.0250000000000003E-2</v>
      </c>
    </row>
    <row r="16218" spans="1:6" x14ac:dyDescent="0.3">
      <c r="A16218" s="43">
        <v>36</v>
      </c>
      <c r="B16218" s="43">
        <v>257</v>
      </c>
      <c r="C16218" s="43">
        <v>0.381463</v>
      </c>
      <c r="D16218" s="43">
        <v>235218.03125</v>
      </c>
      <c r="E16218" s="43">
        <v>235342.953125</v>
      </c>
      <c r="F16218" s="43">
        <f t="shared" si="255"/>
        <v>0.124921875</v>
      </c>
    </row>
    <row r="16219" spans="1:6" x14ac:dyDescent="0.3">
      <c r="A16219" s="43">
        <v>36</v>
      </c>
      <c r="B16219" s="43">
        <v>258</v>
      </c>
      <c r="C16219" s="43">
        <v>1.787398</v>
      </c>
      <c r="D16219" s="43">
        <v>235733.96875</v>
      </c>
      <c r="E16219" s="43">
        <v>235788.234375</v>
      </c>
      <c r="F16219" s="43">
        <f t="shared" si="255"/>
        <v>5.4265624999999998E-2</v>
      </c>
    </row>
    <row r="16220" spans="1:6" x14ac:dyDescent="0.3">
      <c r="A16220" s="43">
        <v>36</v>
      </c>
      <c r="B16220" s="43">
        <v>259</v>
      </c>
      <c r="C16220" s="43">
        <v>6.4669000000000004E-2</v>
      </c>
      <c r="D16220" s="43">
        <v>237578.359375</v>
      </c>
      <c r="E16220" s="43">
        <v>237637.84375</v>
      </c>
      <c r="F16220" s="43">
        <f t="shared" si="255"/>
        <v>5.9484374999999999E-2</v>
      </c>
    </row>
    <row r="16221" spans="1:6" x14ac:dyDescent="0.3">
      <c r="A16221" s="43">
        <v>36</v>
      </c>
      <c r="B16221" s="43">
        <v>260</v>
      </c>
      <c r="C16221" s="43">
        <v>0.35943000000000003</v>
      </c>
      <c r="D16221" s="43">
        <v>237703.328125</v>
      </c>
      <c r="E16221" s="43">
        <v>237774.375</v>
      </c>
      <c r="F16221" s="43">
        <f t="shared" si="255"/>
        <v>7.1046874999999995E-2</v>
      </c>
    </row>
    <row r="16222" spans="1:6" x14ac:dyDescent="0.3">
      <c r="A16222" s="43">
        <v>36</v>
      </c>
      <c r="B16222" s="43">
        <v>261</v>
      </c>
      <c r="C16222" s="43">
        <v>0.85171600000000003</v>
      </c>
      <c r="D16222" s="43">
        <v>238140.890625</v>
      </c>
      <c r="E16222" s="43">
        <v>238200.84375</v>
      </c>
      <c r="F16222" s="43">
        <f t="shared" si="255"/>
        <v>5.9953125000000003E-2</v>
      </c>
    </row>
    <row r="16223" spans="1:6" x14ac:dyDescent="0.3">
      <c r="A16223" s="43">
        <v>36</v>
      </c>
      <c r="B16223" s="43">
        <v>262</v>
      </c>
      <c r="C16223" s="43">
        <v>1.7870379999999999</v>
      </c>
      <c r="D16223" s="43">
        <v>239066.015625</v>
      </c>
      <c r="E16223" s="43">
        <v>239124.34375</v>
      </c>
      <c r="F16223" s="43">
        <f t="shared" si="255"/>
        <v>5.8328125000000001E-2</v>
      </c>
    </row>
    <row r="16224" spans="1:6" x14ac:dyDescent="0.3">
      <c r="A16224" s="43">
        <v>36</v>
      </c>
      <c r="B16224" s="43">
        <v>263</v>
      </c>
      <c r="C16224" s="43">
        <v>1.1462E-2</v>
      </c>
      <c r="D16224" s="43">
        <v>240926.328125</v>
      </c>
      <c r="E16224" s="43">
        <v>241057.25</v>
      </c>
      <c r="F16224" s="43">
        <f t="shared" si="255"/>
        <v>0.13092187499999999</v>
      </c>
    </row>
    <row r="16225" spans="1:6" x14ac:dyDescent="0.3">
      <c r="A16225" s="43">
        <v>36</v>
      </c>
      <c r="B16225" s="43">
        <v>264</v>
      </c>
      <c r="C16225" s="43">
        <v>0.34040199999999998</v>
      </c>
      <c r="D16225" s="43">
        <v>241082.578125</v>
      </c>
      <c r="E16225" s="43">
        <v>241190.390625</v>
      </c>
      <c r="F16225" s="43">
        <f t="shared" si="255"/>
        <v>0.10781250000000001</v>
      </c>
    </row>
    <row r="16226" spans="1:6" x14ac:dyDescent="0.3">
      <c r="A16226" s="43">
        <v>36</v>
      </c>
      <c r="B16226" s="43">
        <v>265</v>
      </c>
      <c r="C16226" s="43">
        <v>0.109301</v>
      </c>
      <c r="D16226" s="43">
        <v>241536.015625</v>
      </c>
      <c r="E16226" s="43">
        <v>241618.34375</v>
      </c>
      <c r="F16226" s="43">
        <f t="shared" si="255"/>
        <v>8.2328125000000002E-2</v>
      </c>
    </row>
    <row r="16227" spans="1:6" x14ac:dyDescent="0.3">
      <c r="A16227" s="43">
        <v>36</v>
      </c>
      <c r="B16227" s="43">
        <v>266</v>
      </c>
      <c r="C16227" s="43">
        <v>9.2E-5</v>
      </c>
      <c r="D16227" s="43">
        <v>241739.171875</v>
      </c>
      <c r="E16227" s="43">
        <v>241804.234375</v>
      </c>
      <c r="F16227" s="43">
        <f t="shared" si="255"/>
        <v>6.5062499999999995E-2</v>
      </c>
    </row>
    <row r="16228" spans="1:6" x14ac:dyDescent="0.3">
      <c r="A16228" s="43">
        <v>36</v>
      </c>
      <c r="B16228" s="43">
        <v>267</v>
      </c>
      <c r="C16228" s="43">
        <v>7.221E-3</v>
      </c>
      <c r="D16228" s="43">
        <v>241804.25</v>
      </c>
      <c r="E16228" s="43">
        <v>241928.171875</v>
      </c>
      <c r="F16228" s="43">
        <f t="shared" si="255"/>
        <v>0.123921875</v>
      </c>
    </row>
    <row r="16229" spans="1:6" x14ac:dyDescent="0.3">
      <c r="A16229" s="43">
        <v>36</v>
      </c>
      <c r="B16229" s="43">
        <v>268</v>
      </c>
      <c r="C16229" s="43">
        <v>5.7410999999999997E-2</v>
      </c>
      <c r="D16229" s="43">
        <v>241942.328125</v>
      </c>
      <c r="E16229" s="43">
        <v>242024.078125</v>
      </c>
      <c r="F16229" s="43">
        <f t="shared" si="255"/>
        <v>8.1750000000000003E-2</v>
      </c>
    </row>
    <row r="16230" spans="1:6" x14ac:dyDescent="0.3">
      <c r="A16230" s="43">
        <v>36</v>
      </c>
      <c r="B16230" s="43">
        <v>269</v>
      </c>
      <c r="C16230" s="43">
        <v>3.1136E-2</v>
      </c>
      <c r="D16230" s="43">
        <v>242082.984375</v>
      </c>
      <c r="E16230" s="43">
        <v>242157.5</v>
      </c>
      <c r="F16230" s="43">
        <f t="shared" si="255"/>
        <v>7.4515625000000002E-2</v>
      </c>
    </row>
    <row r="16231" spans="1:6" x14ac:dyDescent="0.3">
      <c r="A16231" s="43">
        <v>36</v>
      </c>
      <c r="B16231" s="43">
        <v>270</v>
      </c>
      <c r="C16231" s="43">
        <v>0.36596600000000001</v>
      </c>
      <c r="D16231" s="43">
        <v>242192.359375</v>
      </c>
      <c r="E16231" s="43">
        <v>242253.578125</v>
      </c>
      <c r="F16231" s="43">
        <f t="shared" si="255"/>
        <v>6.1218750000000002E-2</v>
      </c>
    </row>
    <row r="16232" spans="1:6" x14ac:dyDescent="0.3">
      <c r="A16232" s="43">
        <v>36</v>
      </c>
      <c r="B16232" s="43">
        <v>271</v>
      </c>
      <c r="C16232" s="43">
        <v>0.180702</v>
      </c>
      <c r="D16232" s="43">
        <v>242632.28125</v>
      </c>
      <c r="E16232" s="43">
        <v>242681.703125</v>
      </c>
      <c r="F16232" s="43">
        <f t="shared" si="255"/>
        <v>4.9421874999999997E-2</v>
      </c>
    </row>
    <row r="16233" spans="1:6" x14ac:dyDescent="0.3">
      <c r="A16233" s="43">
        <v>36</v>
      </c>
      <c r="B16233" s="43">
        <v>272</v>
      </c>
      <c r="C16233" s="43">
        <v>0.65518900000000002</v>
      </c>
      <c r="D16233" s="43">
        <v>242866.71875</v>
      </c>
      <c r="E16233" s="43">
        <v>242908.734375</v>
      </c>
      <c r="F16233" s="43">
        <f t="shared" si="255"/>
        <v>4.2015625000000001E-2</v>
      </c>
    </row>
    <row r="16234" spans="1:6" x14ac:dyDescent="0.3">
      <c r="A16234" s="43">
        <v>36</v>
      </c>
      <c r="B16234" s="43">
        <v>273</v>
      </c>
      <c r="C16234" s="43">
        <v>1.219741</v>
      </c>
      <c r="D16234" s="43">
        <v>243571.703125</v>
      </c>
      <c r="E16234" s="43">
        <v>243634.234375</v>
      </c>
      <c r="F16234" s="43">
        <f t="shared" si="255"/>
        <v>6.2531249999999997E-2</v>
      </c>
    </row>
    <row r="16235" spans="1:6" x14ac:dyDescent="0.3">
      <c r="A16235" s="43">
        <v>36</v>
      </c>
      <c r="B16235" s="43">
        <v>274</v>
      </c>
      <c r="C16235" s="43">
        <v>1.4897549999999999</v>
      </c>
      <c r="D16235" s="43">
        <v>244853.390625</v>
      </c>
      <c r="E16235" s="43">
        <v>244956.859375</v>
      </c>
      <c r="F16235" s="43">
        <f t="shared" si="255"/>
        <v>0.10346875</v>
      </c>
    </row>
    <row r="16236" spans="1:6" x14ac:dyDescent="0.3">
      <c r="A16236" s="43">
        <v>36</v>
      </c>
      <c r="B16236" s="43">
        <v>275</v>
      </c>
      <c r="C16236" s="43">
        <v>0.47501500000000002</v>
      </c>
      <c r="D16236" s="43">
        <v>246447.546875</v>
      </c>
      <c r="E16236" s="43">
        <v>246528.21875</v>
      </c>
      <c r="F16236" s="43">
        <f t="shared" si="255"/>
        <v>8.0671875000000004E-2</v>
      </c>
    </row>
    <row r="16237" spans="1:6" x14ac:dyDescent="0.3">
      <c r="A16237" s="43">
        <v>36</v>
      </c>
      <c r="B16237" s="43">
        <v>276</v>
      </c>
      <c r="C16237" s="43">
        <v>0.50399400000000005</v>
      </c>
      <c r="D16237" s="43">
        <v>247010.359375</v>
      </c>
      <c r="E16237" s="43">
        <v>247065.328125</v>
      </c>
      <c r="F16237" s="43">
        <f t="shared" si="255"/>
        <v>5.4968749999999997E-2</v>
      </c>
    </row>
    <row r="16238" spans="1:6" x14ac:dyDescent="0.3">
      <c r="A16238" s="43">
        <v>36</v>
      </c>
      <c r="B16238" s="43">
        <v>277</v>
      </c>
      <c r="C16238" s="43">
        <v>0.511077</v>
      </c>
      <c r="D16238" s="43">
        <v>247573.671875</v>
      </c>
      <c r="E16238" s="43">
        <v>247650.453125</v>
      </c>
      <c r="F16238" s="43">
        <f t="shared" si="255"/>
        <v>7.6781249999999995E-2</v>
      </c>
    </row>
    <row r="16239" spans="1:6" x14ac:dyDescent="0.3">
      <c r="A16239" s="43">
        <v>36</v>
      </c>
      <c r="B16239" s="43">
        <v>278</v>
      </c>
      <c r="C16239" s="43">
        <v>0.33641100000000002</v>
      </c>
      <c r="D16239" s="43">
        <v>248175.546875</v>
      </c>
      <c r="E16239" s="43">
        <v>248229.375</v>
      </c>
      <c r="F16239" s="43">
        <f t="shared" si="255"/>
        <v>5.3828124999999998E-2</v>
      </c>
    </row>
    <row r="16240" spans="1:6" x14ac:dyDescent="0.3">
      <c r="A16240" s="43">
        <v>36</v>
      </c>
      <c r="B16240" s="43">
        <v>279</v>
      </c>
      <c r="C16240" s="43">
        <v>0.43141400000000002</v>
      </c>
      <c r="D16240" s="43">
        <v>248569.515625</v>
      </c>
      <c r="E16240" s="43">
        <v>248617.234375</v>
      </c>
      <c r="F16240" s="43">
        <f t="shared" si="255"/>
        <v>4.7718749999999997E-2</v>
      </c>
    </row>
    <row r="16241" spans="1:6" x14ac:dyDescent="0.3">
      <c r="A16241" s="43">
        <v>36</v>
      </c>
      <c r="B16241" s="43">
        <v>280</v>
      </c>
      <c r="C16241" s="43">
        <v>9.8960000000000003E-3</v>
      </c>
      <c r="D16241" s="43">
        <v>249053.984375</v>
      </c>
      <c r="E16241" s="43">
        <v>249098.28125</v>
      </c>
      <c r="F16241" s="43">
        <f t="shared" si="255"/>
        <v>4.4296874999999999E-2</v>
      </c>
    </row>
    <row r="16242" spans="1:6" x14ac:dyDescent="0.3">
      <c r="A16242" s="43">
        <v>36</v>
      </c>
      <c r="B16242" s="43">
        <v>281</v>
      </c>
      <c r="C16242" s="43">
        <v>0.58023499999999995</v>
      </c>
      <c r="D16242" s="43">
        <v>249116.484375</v>
      </c>
      <c r="E16242" s="43">
        <v>249195.875</v>
      </c>
      <c r="F16242" s="43">
        <f t="shared" si="255"/>
        <v>7.9390625000000006E-2</v>
      </c>
    </row>
    <row r="16243" spans="1:6" x14ac:dyDescent="0.3">
      <c r="A16243" s="43">
        <v>36</v>
      </c>
      <c r="B16243" s="43">
        <v>282</v>
      </c>
      <c r="C16243" s="43">
        <v>1.078932</v>
      </c>
      <c r="D16243" s="43">
        <v>249790.84375</v>
      </c>
      <c r="E16243" s="43">
        <v>249859.640625</v>
      </c>
      <c r="F16243" s="43">
        <f t="shared" si="255"/>
        <v>6.8796874999999993E-2</v>
      </c>
    </row>
    <row r="16244" spans="1:6" x14ac:dyDescent="0.3">
      <c r="A16244" s="43">
        <v>36</v>
      </c>
      <c r="B16244" s="43">
        <v>283</v>
      </c>
      <c r="C16244" s="43">
        <v>0.43175200000000002</v>
      </c>
      <c r="D16244" s="43">
        <v>250942.109375</v>
      </c>
      <c r="E16244" s="43">
        <v>250984.09375</v>
      </c>
      <c r="F16244" s="43">
        <f t="shared" si="255"/>
        <v>4.1984374999999997E-2</v>
      </c>
    </row>
    <row r="16245" spans="1:6" x14ac:dyDescent="0.3">
      <c r="A16245" s="43">
        <v>36</v>
      </c>
      <c r="B16245" s="43">
        <v>284</v>
      </c>
      <c r="C16245" s="43">
        <v>1.0255369999999999</v>
      </c>
      <c r="D16245" s="43">
        <v>251426.546875</v>
      </c>
      <c r="E16245" s="43">
        <v>251671.234375</v>
      </c>
      <c r="F16245" s="43">
        <f t="shared" si="255"/>
        <v>0.2446875</v>
      </c>
    </row>
    <row r="16246" spans="1:6" x14ac:dyDescent="0.3">
      <c r="A16246" s="43">
        <v>36</v>
      </c>
      <c r="B16246" s="43">
        <v>285</v>
      </c>
      <c r="C16246" s="43">
        <v>0.356902</v>
      </c>
      <c r="D16246" s="43">
        <v>252697.5</v>
      </c>
      <c r="E16246" s="43">
        <v>252785.34375</v>
      </c>
      <c r="F16246" s="43">
        <f t="shared" si="255"/>
        <v>8.7843749999999998E-2</v>
      </c>
    </row>
    <row r="16247" spans="1:6" x14ac:dyDescent="0.3">
      <c r="A16247" s="43">
        <v>36</v>
      </c>
      <c r="B16247" s="43">
        <v>286</v>
      </c>
      <c r="C16247" s="43">
        <v>0.723306</v>
      </c>
      <c r="D16247" s="43">
        <v>253150.671875</v>
      </c>
      <c r="E16247" s="43">
        <v>253227.375</v>
      </c>
      <c r="F16247" s="43">
        <f t="shared" si="255"/>
        <v>7.6703124999999997E-2</v>
      </c>
    </row>
    <row r="16248" spans="1:6" x14ac:dyDescent="0.3">
      <c r="A16248" s="43">
        <v>36</v>
      </c>
      <c r="B16248" s="43">
        <v>287</v>
      </c>
      <c r="C16248" s="43">
        <v>0.68043299999999995</v>
      </c>
      <c r="D16248" s="43">
        <v>253957.0625</v>
      </c>
      <c r="E16248" s="43">
        <v>254008.921875</v>
      </c>
      <c r="F16248" s="43">
        <f t="shared" si="255"/>
        <v>5.1859374999999999E-2</v>
      </c>
    </row>
    <row r="16249" spans="1:6" x14ac:dyDescent="0.3">
      <c r="A16249" s="43">
        <v>36</v>
      </c>
      <c r="B16249" s="43">
        <v>288</v>
      </c>
      <c r="C16249" s="43">
        <v>0.517679</v>
      </c>
      <c r="D16249" s="43">
        <v>254691.515625</v>
      </c>
      <c r="E16249" s="43">
        <v>254809.234375</v>
      </c>
      <c r="F16249" s="43">
        <f t="shared" si="255"/>
        <v>0.11771875</v>
      </c>
    </row>
    <row r="16250" spans="1:6" x14ac:dyDescent="0.3">
      <c r="A16250" s="43">
        <v>36</v>
      </c>
      <c r="B16250" s="43">
        <v>289</v>
      </c>
      <c r="C16250" s="43">
        <v>0.88719700000000001</v>
      </c>
      <c r="D16250" s="43">
        <v>255335.0625</v>
      </c>
      <c r="E16250" s="43">
        <v>255393.46875</v>
      </c>
      <c r="F16250" s="43">
        <f t="shared" si="255"/>
        <v>5.840625E-2</v>
      </c>
    </row>
    <row r="16251" spans="1:6" x14ac:dyDescent="0.3">
      <c r="A16251" s="43">
        <v>36</v>
      </c>
      <c r="B16251" s="43">
        <v>290</v>
      </c>
      <c r="C16251" s="43">
        <v>1.066457</v>
      </c>
      <c r="D16251" s="43">
        <v>256291.734375</v>
      </c>
      <c r="E16251" s="43">
        <v>256355.015625</v>
      </c>
      <c r="F16251" s="43">
        <f t="shared" si="255"/>
        <v>6.3281249999999997E-2</v>
      </c>
    </row>
    <row r="16252" spans="1:6" x14ac:dyDescent="0.3">
      <c r="A16252" s="43">
        <v>36</v>
      </c>
      <c r="B16252" s="43">
        <v>291</v>
      </c>
      <c r="C16252" s="43">
        <v>0.18804699999999999</v>
      </c>
      <c r="D16252" s="43">
        <v>257423.46875</v>
      </c>
      <c r="E16252" s="43">
        <v>257630.546875</v>
      </c>
      <c r="F16252" s="43">
        <f t="shared" si="255"/>
        <v>0.207078125</v>
      </c>
    </row>
    <row r="16253" spans="1:6" x14ac:dyDescent="0.3">
      <c r="A16253" s="43">
        <v>36</v>
      </c>
      <c r="B16253" s="43">
        <v>292</v>
      </c>
      <c r="C16253" s="43">
        <v>3.6558670000000002</v>
      </c>
      <c r="D16253" s="43">
        <v>257830.078125</v>
      </c>
      <c r="E16253" s="43">
        <v>257868.359375</v>
      </c>
      <c r="F16253" s="43">
        <f t="shared" si="255"/>
        <v>3.8281250000000003E-2</v>
      </c>
    </row>
    <row r="16254" spans="1:6" x14ac:dyDescent="0.3">
      <c r="A16254" s="43">
        <v>36</v>
      </c>
      <c r="B16254" s="43">
        <v>293</v>
      </c>
      <c r="C16254" s="43">
        <v>0.44149500000000003</v>
      </c>
      <c r="D16254" s="43">
        <v>261531.171875</v>
      </c>
      <c r="E16254" s="43">
        <v>261623.8125</v>
      </c>
      <c r="F16254" s="43">
        <f t="shared" si="255"/>
        <v>9.2640625000000004E-2</v>
      </c>
    </row>
    <row r="16255" spans="1:6" x14ac:dyDescent="0.3">
      <c r="A16255" s="43">
        <v>36</v>
      </c>
      <c r="B16255" s="43">
        <v>294</v>
      </c>
      <c r="C16255" s="43">
        <v>0.99209199999999997</v>
      </c>
      <c r="D16255" s="43">
        <v>262078.84375</v>
      </c>
      <c r="E16255" s="43">
        <v>262136.109375</v>
      </c>
      <c r="F16255" s="43">
        <f t="shared" si="255"/>
        <v>5.7265625000000001E-2</v>
      </c>
    </row>
    <row r="16256" spans="1:6" x14ac:dyDescent="0.3">
      <c r="A16256" s="43">
        <v>36</v>
      </c>
      <c r="B16256" s="43">
        <v>295</v>
      </c>
      <c r="C16256" s="43">
        <v>1.5111859999999999</v>
      </c>
      <c r="D16256" s="43">
        <v>263135.8125</v>
      </c>
      <c r="E16256" s="43">
        <v>263312.625</v>
      </c>
      <c r="F16256" s="43">
        <f t="shared" si="255"/>
        <v>0.17681250000000001</v>
      </c>
    </row>
    <row r="16257" spans="1:6" x14ac:dyDescent="0.3">
      <c r="A16257" s="43">
        <v>36</v>
      </c>
      <c r="B16257" s="43">
        <v>296</v>
      </c>
      <c r="C16257" s="43">
        <v>0.45159300000000002</v>
      </c>
      <c r="D16257" s="43">
        <v>264835.0625</v>
      </c>
      <c r="E16257" s="43">
        <v>264912.03125</v>
      </c>
      <c r="F16257" s="43">
        <f t="shared" si="255"/>
        <v>7.6968750000000002E-2</v>
      </c>
    </row>
    <row r="16258" spans="1:6" x14ac:dyDescent="0.3">
      <c r="A16258" s="43">
        <v>36</v>
      </c>
      <c r="B16258" s="43">
        <v>297</v>
      </c>
      <c r="C16258" s="43">
        <v>0.91785000000000005</v>
      </c>
      <c r="D16258" s="43">
        <v>265366.625</v>
      </c>
      <c r="E16258" s="43">
        <v>265469.78125</v>
      </c>
      <c r="F16258" s="43">
        <f t="shared" si="255"/>
        <v>0.10315625</v>
      </c>
    </row>
    <row r="16259" spans="1:6" x14ac:dyDescent="0.3">
      <c r="A16259" s="43">
        <v>36</v>
      </c>
      <c r="B16259" s="43">
        <v>298</v>
      </c>
      <c r="C16259" s="43">
        <v>0.47251399999999999</v>
      </c>
      <c r="D16259" s="43">
        <v>266402.34375</v>
      </c>
      <c r="E16259" s="43">
        <v>266438.84375</v>
      </c>
      <c r="F16259" s="43">
        <f t="shared" si="255"/>
        <v>3.6499999999999998E-2</v>
      </c>
    </row>
    <row r="16260" spans="1:6" x14ac:dyDescent="0.3">
      <c r="A16260" s="43">
        <v>36</v>
      </c>
      <c r="B16260" s="43">
        <v>299</v>
      </c>
      <c r="C16260" s="43">
        <v>1.192542</v>
      </c>
      <c r="D16260" s="43">
        <v>266918</v>
      </c>
      <c r="E16260" s="43">
        <v>266993.3125</v>
      </c>
      <c r="F16260" s="43">
        <f t="shared" si="255"/>
        <v>7.5312500000000004E-2</v>
      </c>
    </row>
    <row r="16261" spans="1:6" x14ac:dyDescent="0.3">
      <c r="A16261" s="43">
        <v>36</v>
      </c>
      <c r="B16261" s="43">
        <v>300</v>
      </c>
      <c r="C16261" s="43">
        <v>4.0974999999999998E-2</v>
      </c>
      <c r="D16261" s="43">
        <v>268200.125</v>
      </c>
      <c r="E16261" s="43">
        <v>268243</v>
      </c>
      <c r="F16261" s="43">
        <f t="shared" si="255"/>
        <v>4.2875000000000003E-2</v>
      </c>
    </row>
    <row r="16262" spans="1:6" x14ac:dyDescent="0.3">
      <c r="A16262" s="43">
        <v>36</v>
      </c>
      <c r="B16262" s="43">
        <v>301</v>
      </c>
      <c r="C16262" s="43">
        <v>0.53542699999999999</v>
      </c>
      <c r="D16262" s="43">
        <v>268293.96875</v>
      </c>
      <c r="E16262" s="43">
        <v>268362.65625</v>
      </c>
      <c r="F16262" s="43">
        <f t="shared" si="255"/>
        <v>6.8687499999999999E-2</v>
      </c>
    </row>
    <row r="16263" spans="1:6" x14ac:dyDescent="0.3">
      <c r="A16263" s="43">
        <v>36</v>
      </c>
      <c r="B16263" s="43">
        <v>302</v>
      </c>
      <c r="C16263" s="43">
        <v>0.21820200000000001</v>
      </c>
      <c r="D16263" s="43">
        <v>268907.4375</v>
      </c>
      <c r="E16263" s="43">
        <v>269050.78125</v>
      </c>
      <c r="F16263" s="43">
        <f t="shared" si="255"/>
        <v>0.14334374999999999</v>
      </c>
    </row>
    <row r="16264" spans="1:6" x14ac:dyDescent="0.3">
      <c r="A16264" s="43">
        <v>36</v>
      </c>
      <c r="B16264" s="43">
        <v>303</v>
      </c>
      <c r="C16264" s="43">
        <v>0.79641799999999996</v>
      </c>
      <c r="D16264" s="43">
        <v>269282.6875</v>
      </c>
      <c r="E16264" s="43">
        <v>269325.96875</v>
      </c>
      <c r="F16264" s="43">
        <f t="shared" si="255"/>
        <v>4.328125E-2</v>
      </c>
    </row>
    <row r="16265" spans="1:6" x14ac:dyDescent="0.3">
      <c r="A16265" s="43">
        <v>36</v>
      </c>
      <c r="B16265" s="43">
        <v>304</v>
      </c>
      <c r="C16265" s="43">
        <v>1.486475</v>
      </c>
      <c r="D16265" s="43">
        <v>270126.5625</v>
      </c>
      <c r="E16265" s="43">
        <v>270182.8125</v>
      </c>
      <c r="F16265" s="43">
        <f t="shared" si="255"/>
        <v>5.6250000000000001E-2</v>
      </c>
    </row>
    <row r="16266" spans="1:6" x14ac:dyDescent="0.3">
      <c r="A16266" s="43">
        <v>36</v>
      </c>
      <c r="B16266" s="43">
        <v>305</v>
      </c>
      <c r="C16266" s="43">
        <v>1.2910759999999999</v>
      </c>
      <c r="D16266" s="43">
        <v>271682.1875</v>
      </c>
      <c r="E16266" s="43">
        <v>271727.375</v>
      </c>
      <c r="F16266" s="43">
        <f t="shared" ref="F16266:F16329" si="256">(E16266-D16266)/1000</f>
        <v>4.5187499999999999E-2</v>
      </c>
    </row>
    <row r="16267" spans="1:6" x14ac:dyDescent="0.3">
      <c r="A16267" s="43">
        <v>36</v>
      </c>
      <c r="B16267" s="43">
        <v>306</v>
      </c>
      <c r="C16267" s="43">
        <v>0.11441999999999999</v>
      </c>
      <c r="D16267" s="43">
        <v>273026.625</v>
      </c>
      <c r="E16267" s="43">
        <v>273080.375</v>
      </c>
      <c r="F16267" s="43">
        <f t="shared" si="256"/>
        <v>5.3749999999999999E-2</v>
      </c>
    </row>
    <row r="16268" spans="1:6" x14ac:dyDescent="0.3">
      <c r="A16268" s="43">
        <v>36</v>
      </c>
      <c r="B16268" s="43">
        <v>307</v>
      </c>
      <c r="C16268" s="43">
        <v>2.6869000000000001E-2</v>
      </c>
      <c r="D16268" s="43">
        <v>273200.03125</v>
      </c>
      <c r="E16268" s="43">
        <v>273240.3125</v>
      </c>
      <c r="F16268" s="43">
        <f t="shared" si="256"/>
        <v>4.0281249999999998E-2</v>
      </c>
    </row>
    <row r="16269" spans="1:6" x14ac:dyDescent="0.3">
      <c r="A16269" s="43">
        <v>36</v>
      </c>
      <c r="B16269" s="43">
        <v>308</v>
      </c>
      <c r="C16269" s="43">
        <v>0.84899599999999997</v>
      </c>
      <c r="D16269" s="43">
        <v>273278.5625</v>
      </c>
      <c r="E16269" s="43">
        <v>273340.3125</v>
      </c>
      <c r="F16269" s="43">
        <f t="shared" si="256"/>
        <v>6.1749999999999999E-2</v>
      </c>
    </row>
    <row r="16270" spans="1:6" x14ac:dyDescent="0.3">
      <c r="A16270" s="43">
        <v>36</v>
      </c>
      <c r="B16270" s="43">
        <v>309</v>
      </c>
      <c r="C16270" s="43">
        <v>0.43465500000000001</v>
      </c>
      <c r="D16270" s="43">
        <v>274200.53125</v>
      </c>
      <c r="E16270" s="43">
        <v>274255.03125</v>
      </c>
      <c r="F16270" s="43">
        <f t="shared" si="256"/>
        <v>5.45E-2</v>
      </c>
    </row>
    <row r="16271" spans="1:6" x14ac:dyDescent="0.3">
      <c r="A16271" s="43">
        <v>36</v>
      </c>
      <c r="B16271" s="43">
        <v>310</v>
      </c>
      <c r="C16271" s="43">
        <v>0.34487499999999999</v>
      </c>
      <c r="D16271" s="43">
        <v>274703.46875</v>
      </c>
      <c r="E16271" s="43">
        <v>274749.6875</v>
      </c>
      <c r="F16271" s="43">
        <f t="shared" si="256"/>
        <v>4.6218750000000003E-2</v>
      </c>
    </row>
    <row r="16272" spans="1:6" x14ac:dyDescent="0.3">
      <c r="A16272" s="43">
        <v>36</v>
      </c>
      <c r="B16272" s="43">
        <v>311</v>
      </c>
      <c r="C16272" s="43">
        <v>1.4324889999999999</v>
      </c>
      <c r="D16272" s="43">
        <v>275097.65625</v>
      </c>
      <c r="E16272" s="43">
        <v>275176.65625</v>
      </c>
      <c r="F16272" s="43">
        <f t="shared" si="256"/>
        <v>7.9000000000000001E-2</v>
      </c>
    </row>
    <row r="16273" spans="1:6" x14ac:dyDescent="0.3">
      <c r="A16273" s="43">
        <v>36</v>
      </c>
      <c r="B16273" s="43">
        <v>312</v>
      </c>
      <c r="C16273" s="43">
        <v>0.98514699999999999</v>
      </c>
      <c r="D16273" s="43">
        <v>276618.8125</v>
      </c>
      <c r="E16273" s="43">
        <v>276662.59375</v>
      </c>
      <c r="F16273" s="43">
        <f t="shared" si="256"/>
        <v>4.3781250000000001E-2</v>
      </c>
    </row>
    <row r="16274" spans="1:6" x14ac:dyDescent="0.3">
      <c r="A16274" s="43">
        <v>36</v>
      </c>
      <c r="B16274" s="43">
        <v>313</v>
      </c>
      <c r="C16274" s="43">
        <v>0.57787999999999995</v>
      </c>
      <c r="D16274" s="43">
        <v>277656.5</v>
      </c>
      <c r="E16274" s="43">
        <v>277718.28125</v>
      </c>
      <c r="F16274" s="43">
        <f t="shared" si="256"/>
        <v>6.1781250000000003E-2</v>
      </c>
    </row>
    <row r="16275" spans="1:6" x14ac:dyDescent="0.3">
      <c r="A16275" s="43">
        <v>36</v>
      </c>
      <c r="B16275" s="43">
        <v>314</v>
      </c>
      <c r="C16275" s="43">
        <v>1.1097889999999999</v>
      </c>
      <c r="D16275" s="43">
        <v>278300.375</v>
      </c>
      <c r="E16275" s="43">
        <v>278364.90625</v>
      </c>
      <c r="F16275" s="43">
        <f t="shared" si="256"/>
        <v>6.4531249999999998E-2</v>
      </c>
    </row>
    <row r="16276" spans="1:6" x14ac:dyDescent="0.3">
      <c r="A16276" s="43">
        <v>36</v>
      </c>
      <c r="B16276" s="43">
        <v>315</v>
      </c>
      <c r="C16276" s="43">
        <v>9.6434000000000006E-2</v>
      </c>
      <c r="D16276" s="43">
        <v>279480.8125</v>
      </c>
      <c r="E16276" s="43">
        <v>279531.4375</v>
      </c>
      <c r="F16276" s="43">
        <f t="shared" si="256"/>
        <v>5.0625000000000003E-2</v>
      </c>
    </row>
    <row r="16277" spans="1:6" x14ac:dyDescent="0.3">
      <c r="A16277" s="43">
        <v>36</v>
      </c>
      <c r="B16277" s="43">
        <v>316</v>
      </c>
      <c r="C16277" s="43">
        <v>1.485385</v>
      </c>
      <c r="D16277" s="43">
        <v>279638.59375</v>
      </c>
      <c r="E16277" s="43">
        <v>279671.09375</v>
      </c>
      <c r="F16277" s="43">
        <f t="shared" si="256"/>
        <v>3.2500000000000001E-2</v>
      </c>
    </row>
    <row r="16278" spans="1:6" x14ac:dyDescent="0.3">
      <c r="A16278" s="43">
        <v>36</v>
      </c>
      <c r="B16278" s="43">
        <v>317</v>
      </c>
      <c r="C16278" s="43">
        <v>0.130021</v>
      </c>
      <c r="D16278" s="43">
        <v>281168.46875</v>
      </c>
      <c r="E16278" s="43">
        <v>281193.125</v>
      </c>
      <c r="F16278" s="43">
        <f t="shared" si="256"/>
        <v>2.4656250000000001E-2</v>
      </c>
    </row>
    <row r="16279" spans="1:6" x14ac:dyDescent="0.3">
      <c r="A16279" s="43">
        <v>36</v>
      </c>
      <c r="B16279" s="43">
        <v>318</v>
      </c>
      <c r="C16279" s="43">
        <v>0.14041300000000001</v>
      </c>
      <c r="D16279" s="43">
        <v>281324.71875</v>
      </c>
      <c r="E16279" s="43">
        <v>281390.3125</v>
      </c>
      <c r="F16279" s="43">
        <f t="shared" si="256"/>
        <v>6.5593750000000006E-2</v>
      </c>
    </row>
    <row r="16280" spans="1:6" x14ac:dyDescent="0.3">
      <c r="A16280" s="43">
        <v>36</v>
      </c>
      <c r="B16280" s="43">
        <v>319</v>
      </c>
      <c r="C16280" s="43">
        <v>0.242364</v>
      </c>
      <c r="D16280" s="43">
        <v>281543.5</v>
      </c>
      <c r="E16280" s="43">
        <v>281603.8125</v>
      </c>
      <c r="F16280" s="43">
        <f t="shared" si="256"/>
        <v>6.0312499999999998E-2</v>
      </c>
    </row>
    <row r="16281" spans="1:6" x14ac:dyDescent="0.3">
      <c r="A16281" s="43">
        <v>36</v>
      </c>
      <c r="B16281" s="43">
        <v>320</v>
      </c>
      <c r="C16281" s="43">
        <v>1.009763</v>
      </c>
      <c r="D16281" s="43">
        <v>281856.03125</v>
      </c>
      <c r="E16281" s="43">
        <v>281936.84375</v>
      </c>
      <c r="F16281" s="43">
        <f t="shared" si="256"/>
        <v>8.0812499999999995E-2</v>
      </c>
    </row>
    <row r="16282" spans="1:6" x14ac:dyDescent="0.3">
      <c r="A16282" s="43">
        <v>36</v>
      </c>
      <c r="B16282" s="43">
        <v>321</v>
      </c>
      <c r="C16282" s="43">
        <v>0.18527299999999999</v>
      </c>
      <c r="D16282" s="43">
        <v>282952.71875</v>
      </c>
      <c r="E16282" s="43">
        <v>283017.5</v>
      </c>
      <c r="F16282" s="43">
        <f t="shared" si="256"/>
        <v>6.4781249999999999E-2</v>
      </c>
    </row>
    <row r="16283" spans="1:6" x14ac:dyDescent="0.3">
      <c r="A16283" s="43">
        <v>36</v>
      </c>
      <c r="B16283" s="43">
        <v>322</v>
      </c>
      <c r="C16283" s="43">
        <v>0.26167699999999999</v>
      </c>
      <c r="D16283" s="43">
        <v>283202.78125</v>
      </c>
      <c r="E16283" s="43">
        <v>283298.3125</v>
      </c>
      <c r="F16283" s="43">
        <f t="shared" si="256"/>
        <v>9.5531249999999998E-2</v>
      </c>
    </row>
    <row r="16284" spans="1:6" x14ac:dyDescent="0.3">
      <c r="A16284" s="43">
        <v>36</v>
      </c>
      <c r="B16284" s="43">
        <v>323</v>
      </c>
      <c r="C16284" s="43">
        <v>1.1938789999999999</v>
      </c>
      <c r="D16284" s="43">
        <v>283562.46875</v>
      </c>
      <c r="E16284" s="43">
        <v>283601.28125</v>
      </c>
      <c r="F16284" s="43">
        <f t="shared" si="256"/>
        <v>3.88125E-2</v>
      </c>
    </row>
    <row r="16285" spans="1:6" x14ac:dyDescent="0.3">
      <c r="A16285" s="43">
        <v>36</v>
      </c>
      <c r="B16285" s="43">
        <v>324</v>
      </c>
      <c r="C16285" s="43">
        <v>0.144429</v>
      </c>
      <c r="D16285" s="43">
        <v>284802.375</v>
      </c>
      <c r="E16285" s="43">
        <v>284921.40625</v>
      </c>
      <c r="F16285" s="43">
        <f t="shared" si="256"/>
        <v>0.11903125000000001</v>
      </c>
    </row>
    <row r="16286" spans="1:6" x14ac:dyDescent="0.3">
      <c r="A16286" s="43">
        <v>36</v>
      </c>
      <c r="B16286" s="43">
        <v>325</v>
      </c>
      <c r="C16286" s="43">
        <v>0.329648</v>
      </c>
      <c r="D16286" s="43">
        <v>285068.90625</v>
      </c>
      <c r="E16286" s="43">
        <v>285113.125</v>
      </c>
      <c r="F16286" s="43">
        <f t="shared" si="256"/>
        <v>4.4218750000000001E-2</v>
      </c>
    </row>
    <row r="16287" spans="1:6" x14ac:dyDescent="0.3">
      <c r="A16287" s="43">
        <v>36</v>
      </c>
      <c r="B16287" s="43">
        <v>326</v>
      </c>
      <c r="C16287" s="43">
        <v>1.0004740000000001</v>
      </c>
      <c r="D16287" s="43">
        <v>285443.875</v>
      </c>
      <c r="E16287" s="43">
        <v>285644.5625</v>
      </c>
      <c r="F16287" s="43">
        <f t="shared" si="256"/>
        <v>0.20068749999999999</v>
      </c>
    </row>
    <row r="16288" spans="1:6" x14ac:dyDescent="0.3">
      <c r="A16288" s="43">
        <v>36</v>
      </c>
      <c r="B16288" s="43">
        <v>327</v>
      </c>
      <c r="C16288" s="43">
        <v>0.74023099999999997</v>
      </c>
      <c r="D16288" s="43">
        <v>286648.53125</v>
      </c>
      <c r="E16288" s="43">
        <v>286708.59375</v>
      </c>
      <c r="F16288" s="43">
        <f t="shared" si="256"/>
        <v>6.0062499999999998E-2</v>
      </c>
    </row>
    <row r="16289" spans="1:6" x14ac:dyDescent="0.3">
      <c r="A16289" s="43">
        <v>36</v>
      </c>
      <c r="B16289" s="43">
        <v>328</v>
      </c>
      <c r="C16289" s="43">
        <v>1.8710000000000001E-3</v>
      </c>
      <c r="D16289" s="43">
        <v>287461.3125</v>
      </c>
      <c r="E16289" s="43">
        <v>287518.84375</v>
      </c>
      <c r="F16289" s="43">
        <f t="shared" si="256"/>
        <v>5.7531249999999999E-2</v>
      </c>
    </row>
    <row r="16290" spans="1:6" x14ac:dyDescent="0.3">
      <c r="A16290" s="43">
        <v>36</v>
      </c>
      <c r="B16290" s="43">
        <v>329</v>
      </c>
      <c r="C16290" s="43">
        <v>8.3920999999999996E-2</v>
      </c>
      <c r="D16290" s="43">
        <v>287523.78125</v>
      </c>
      <c r="E16290" s="43">
        <v>287586.78125</v>
      </c>
      <c r="F16290" s="43">
        <f t="shared" si="256"/>
        <v>6.3E-2</v>
      </c>
    </row>
    <row r="16291" spans="1:6" x14ac:dyDescent="0.3">
      <c r="A16291" s="43">
        <v>36</v>
      </c>
      <c r="B16291" s="43">
        <v>330</v>
      </c>
      <c r="C16291" s="43">
        <v>0.216887</v>
      </c>
      <c r="D16291" s="43">
        <v>287680.0625</v>
      </c>
      <c r="E16291" s="43">
        <v>287733.3125</v>
      </c>
      <c r="F16291" s="43">
        <f t="shared" si="256"/>
        <v>5.3249999999999999E-2</v>
      </c>
    </row>
    <row r="16292" spans="1:6" x14ac:dyDescent="0.3">
      <c r="A16292" s="43">
        <v>36</v>
      </c>
      <c r="B16292" s="43">
        <v>331</v>
      </c>
      <c r="C16292" s="43">
        <v>1.1826019999999999</v>
      </c>
      <c r="D16292" s="43">
        <v>287961.34375</v>
      </c>
      <c r="E16292" s="43">
        <v>288024.34375</v>
      </c>
      <c r="F16292" s="43">
        <f t="shared" si="256"/>
        <v>6.3E-2</v>
      </c>
    </row>
    <row r="16293" spans="1:6" x14ac:dyDescent="0.3">
      <c r="A16293" s="43">
        <v>36</v>
      </c>
      <c r="B16293" s="43">
        <v>332</v>
      </c>
      <c r="C16293" s="43">
        <v>0.163962</v>
      </c>
      <c r="D16293" s="43">
        <v>289211.90625</v>
      </c>
      <c r="E16293" s="43">
        <v>289315.375</v>
      </c>
      <c r="F16293" s="43">
        <f t="shared" si="256"/>
        <v>0.10346875</v>
      </c>
    </row>
    <row r="16294" spans="1:6" x14ac:dyDescent="0.3">
      <c r="A16294" s="43">
        <v>36</v>
      </c>
      <c r="B16294" s="43">
        <v>333</v>
      </c>
      <c r="C16294" s="43">
        <v>0.57893600000000001</v>
      </c>
      <c r="D16294" s="43">
        <v>289493.1875</v>
      </c>
      <c r="E16294" s="43">
        <v>289522.28125</v>
      </c>
      <c r="F16294" s="43">
        <f t="shared" si="256"/>
        <v>2.9093750000000002E-2</v>
      </c>
    </row>
    <row r="16295" spans="1:6" x14ac:dyDescent="0.3">
      <c r="A16295" s="43">
        <v>36</v>
      </c>
      <c r="B16295" s="43">
        <v>334</v>
      </c>
      <c r="C16295" s="43">
        <v>0.34195399999999998</v>
      </c>
      <c r="D16295" s="43">
        <v>290102.8125</v>
      </c>
      <c r="E16295" s="43">
        <v>290160.4375</v>
      </c>
      <c r="F16295" s="43">
        <f t="shared" si="256"/>
        <v>5.7625000000000003E-2</v>
      </c>
    </row>
    <row r="16296" spans="1:6" x14ac:dyDescent="0.3">
      <c r="A16296" s="43">
        <v>36</v>
      </c>
      <c r="B16296" s="43">
        <v>335</v>
      </c>
      <c r="C16296" s="43">
        <v>7.7760999999999997E-2</v>
      </c>
      <c r="D16296" s="43">
        <v>290509.125</v>
      </c>
      <c r="E16296" s="43">
        <v>290582.09375</v>
      </c>
      <c r="F16296" s="43">
        <f t="shared" si="256"/>
        <v>7.2968749999999999E-2</v>
      </c>
    </row>
    <row r="16297" spans="1:6" x14ac:dyDescent="0.3">
      <c r="A16297" s="43">
        <v>36</v>
      </c>
      <c r="B16297" s="43">
        <v>336</v>
      </c>
      <c r="C16297" s="43">
        <v>0.10748099999999999</v>
      </c>
      <c r="D16297" s="43">
        <v>290665.375</v>
      </c>
      <c r="E16297" s="43">
        <v>290742.875</v>
      </c>
      <c r="F16297" s="43">
        <f t="shared" si="256"/>
        <v>7.7499999999999999E-2</v>
      </c>
    </row>
    <row r="16298" spans="1:6" x14ac:dyDescent="0.3">
      <c r="A16298" s="43">
        <v>36</v>
      </c>
      <c r="B16298" s="43">
        <v>337</v>
      </c>
      <c r="C16298" s="43">
        <v>0.74668000000000001</v>
      </c>
      <c r="D16298" s="43">
        <v>290853.34375</v>
      </c>
      <c r="E16298" s="43">
        <v>290926.1875</v>
      </c>
      <c r="F16298" s="43">
        <f t="shared" si="256"/>
        <v>7.2843749999999999E-2</v>
      </c>
    </row>
    <row r="16299" spans="1:6" x14ac:dyDescent="0.3">
      <c r="A16299" s="43">
        <v>36</v>
      </c>
      <c r="B16299" s="43">
        <v>338</v>
      </c>
      <c r="C16299" s="43">
        <v>0.52356599999999998</v>
      </c>
      <c r="D16299" s="43">
        <v>291682.71875</v>
      </c>
      <c r="E16299" s="43">
        <v>291798.78125</v>
      </c>
      <c r="F16299" s="43">
        <f t="shared" si="256"/>
        <v>0.1160625</v>
      </c>
    </row>
    <row r="16300" spans="1:6" x14ac:dyDescent="0.3">
      <c r="A16300" s="43">
        <v>36</v>
      </c>
      <c r="B16300" s="43">
        <v>339</v>
      </c>
      <c r="C16300" s="43">
        <v>0.22367999999999999</v>
      </c>
      <c r="D16300" s="43">
        <v>292325.46875</v>
      </c>
      <c r="E16300" s="43">
        <v>292368.375</v>
      </c>
      <c r="F16300" s="43">
        <f t="shared" si="256"/>
        <v>4.290625E-2</v>
      </c>
    </row>
    <row r="16301" spans="1:6" x14ac:dyDescent="0.3">
      <c r="A16301" s="43">
        <v>36</v>
      </c>
      <c r="B16301" s="43">
        <v>340</v>
      </c>
      <c r="C16301" s="43">
        <v>1.9399379999999999</v>
      </c>
      <c r="D16301" s="43">
        <v>292606.75</v>
      </c>
      <c r="E16301" s="43">
        <v>292679.6875</v>
      </c>
      <c r="F16301" s="43">
        <f t="shared" si="256"/>
        <v>7.2937500000000002E-2</v>
      </c>
    </row>
    <row r="16302" spans="1:6" x14ac:dyDescent="0.3">
      <c r="A16302" s="43">
        <v>36</v>
      </c>
      <c r="B16302" s="43">
        <v>341</v>
      </c>
      <c r="C16302" s="43">
        <v>0.34237499999999998</v>
      </c>
      <c r="D16302" s="43">
        <v>294626</v>
      </c>
      <c r="E16302" s="43">
        <v>294729.65625</v>
      </c>
      <c r="F16302" s="43">
        <f t="shared" si="256"/>
        <v>0.10365625000000001</v>
      </c>
    </row>
    <row r="16303" spans="1:6" x14ac:dyDescent="0.3">
      <c r="A16303" s="43">
        <v>36</v>
      </c>
      <c r="B16303" s="43">
        <v>342</v>
      </c>
      <c r="C16303" s="43">
        <v>0.35716799999999999</v>
      </c>
      <c r="D16303" s="43">
        <v>295082.4375</v>
      </c>
      <c r="E16303" s="43">
        <v>295157.09375</v>
      </c>
      <c r="F16303" s="43">
        <f t="shared" si="256"/>
        <v>7.4656249999999993E-2</v>
      </c>
    </row>
    <row r="16304" spans="1:6" x14ac:dyDescent="0.3">
      <c r="A16304" s="43">
        <v>36</v>
      </c>
      <c r="B16304" s="43">
        <v>343</v>
      </c>
      <c r="C16304" s="43">
        <v>0.40011200000000002</v>
      </c>
      <c r="D16304" s="43">
        <v>295524.59375</v>
      </c>
      <c r="E16304" s="43">
        <v>295587.84375</v>
      </c>
      <c r="F16304" s="43">
        <f t="shared" si="256"/>
        <v>6.3250000000000001E-2</v>
      </c>
    </row>
    <row r="16305" spans="1:6" x14ac:dyDescent="0.3">
      <c r="A16305" s="43">
        <v>36</v>
      </c>
      <c r="B16305" s="43">
        <v>344</v>
      </c>
      <c r="C16305" s="43">
        <v>0.37729299999999999</v>
      </c>
      <c r="D16305" s="43">
        <v>295999.21875</v>
      </c>
      <c r="E16305" s="43">
        <v>296053.15625</v>
      </c>
      <c r="F16305" s="43">
        <f t="shared" si="256"/>
        <v>5.3937499999999999E-2</v>
      </c>
    </row>
    <row r="16306" spans="1:6" x14ac:dyDescent="0.3">
      <c r="A16306" s="43">
        <v>36</v>
      </c>
      <c r="B16306" s="43">
        <v>345</v>
      </c>
      <c r="C16306" s="43">
        <v>0.82202299999999995</v>
      </c>
      <c r="D16306" s="43">
        <v>296437.09375</v>
      </c>
      <c r="E16306" s="43">
        <v>296489.78125</v>
      </c>
      <c r="F16306" s="43">
        <f t="shared" si="256"/>
        <v>5.2687499999999998E-2</v>
      </c>
    </row>
    <row r="16307" spans="1:6" x14ac:dyDescent="0.3">
      <c r="A16307" s="43">
        <v>36</v>
      </c>
      <c r="B16307" s="43">
        <v>346</v>
      </c>
      <c r="C16307" s="43">
        <v>0.167074</v>
      </c>
      <c r="D16307" s="43">
        <v>297312.1875</v>
      </c>
      <c r="E16307" s="43">
        <v>297370.46875</v>
      </c>
      <c r="F16307" s="43">
        <f t="shared" si="256"/>
        <v>5.828125E-2</v>
      </c>
    </row>
    <row r="16308" spans="1:6" x14ac:dyDescent="0.3">
      <c r="A16308" s="43">
        <v>36</v>
      </c>
      <c r="B16308" s="43">
        <v>347</v>
      </c>
      <c r="C16308" s="43">
        <v>0.188749</v>
      </c>
      <c r="D16308" s="43">
        <v>297546.59375</v>
      </c>
      <c r="E16308" s="43">
        <v>297602.09375</v>
      </c>
      <c r="F16308" s="43">
        <f t="shared" si="256"/>
        <v>5.5500000000000001E-2</v>
      </c>
    </row>
    <row r="16309" spans="1:6" x14ac:dyDescent="0.3">
      <c r="A16309" s="43">
        <v>36</v>
      </c>
      <c r="B16309" s="43">
        <v>348</v>
      </c>
      <c r="C16309" s="43">
        <v>0.50420600000000004</v>
      </c>
      <c r="D16309" s="43">
        <v>297796.59375</v>
      </c>
      <c r="E16309" s="43">
        <v>297846.59375</v>
      </c>
      <c r="F16309" s="43">
        <f t="shared" si="256"/>
        <v>0.05</v>
      </c>
    </row>
    <row r="16310" spans="1:6" x14ac:dyDescent="0.3">
      <c r="A16310" s="43">
        <v>36</v>
      </c>
      <c r="B16310" s="43">
        <v>349</v>
      </c>
      <c r="C16310" s="43">
        <v>0.15945500000000001</v>
      </c>
      <c r="D16310" s="43">
        <v>298359.25</v>
      </c>
      <c r="E16310" s="43">
        <v>298420.1875</v>
      </c>
      <c r="F16310" s="43">
        <f t="shared" si="256"/>
        <v>6.0937499999999999E-2</v>
      </c>
    </row>
    <row r="16311" spans="1:6" x14ac:dyDescent="0.3">
      <c r="A16311" s="43">
        <v>36</v>
      </c>
      <c r="B16311" s="43">
        <v>350</v>
      </c>
      <c r="C16311" s="43">
        <v>1.9923139999999999</v>
      </c>
      <c r="D16311" s="43">
        <v>298593.8125</v>
      </c>
      <c r="E16311" s="43">
        <v>298684.875</v>
      </c>
      <c r="F16311" s="43">
        <f t="shared" si="256"/>
        <v>9.1062500000000005E-2</v>
      </c>
    </row>
    <row r="16312" spans="1:6" x14ac:dyDescent="0.3">
      <c r="A16312" s="43">
        <v>36</v>
      </c>
      <c r="B16312" s="43">
        <v>351</v>
      </c>
      <c r="C16312" s="43">
        <v>1.253979</v>
      </c>
      <c r="D16312" s="43">
        <v>300689.78125</v>
      </c>
      <c r="E16312" s="43">
        <v>300746.46875</v>
      </c>
      <c r="F16312" s="43">
        <f t="shared" si="256"/>
        <v>5.6687500000000002E-2</v>
      </c>
    </row>
    <row r="16313" spans="1:6" x14ac:dyDescent="0.3">
      <c r="A16313" s="43">
        <v>36</v>
      </c>
      <c r="B16313" s="43">
        <v>352</v>
      </c>
      <c r="C16313" s="43">
        <v>0.40168399999999999</v>
      </c>
      <c r="D16313" s="43">
        <v>302009.65625</v>
      </c>
      <c r="E16313" s="43">
        <v>302053.59375</v>
      </c>
      <c r="F16313" s="43">
        <f t="shared" si="256"/>
        <v>4.3937499999999997E-2</v>
      </c>
    </row>
    <row r="16314" spans="1:6" x14ac:dyDescent="0.3">
      <c r="A16314" s="43">
        <v>36</v>
      </c>
      <c r="B16314" s="43">
        <v>353</v>
      </c>
      <c r="C16314" s="43">
        <v>7.9348000000000002E-2</v>
      </c>
      <c r="D16314" s="43">
        <v>302464.0625</v>
      </c>
      <c r="E16314" s="43">
        <v>302581.0625</v>
      </c>
      <c r="F16314" s="43">
        <f t="shared" si="256"/>
        <v>0.11700000000000001</v>
      </c>
    </row>
    <row r="16315" spans="1:6" x14ac:dyDescent="0.3">
      <c r="A16315" s="43">
        <v>36</v>
      </c>
      <c r="B16315" s="43">
        <v>354</v>
      </c>
      <c r="C16315" s="43">
        <v>0.82927300000000004</v>
      </c>
      <c r="D16315" s="43">
        <v>302667.21875</v>
      </c>
      <c r="E16315" s="43">
        <v>302701.75</v>
      </c>
      <c r="F16315" s="43">
        <f t="shared" si="256"/>
        <v>3.4531249999999999E-2</v>
      </c>
    </row>
    <row r="16316" spans="1:6" x14ac:dyDescent="0.3">
      <c r="A16316" s="43">
        <v>36</v>
      </c>
      <c r="B16316" s="43">
        <v>355</v>
      </c>
      <c r="C16316" s="43">
        <v>1.6712009999999999</v>
      </c>
      <c r="D16316" s="43">
        <v>303542.34375</v>
      </c>
      <c r="E16316" s="43">
        <v>303639.375</v>
      </c>
      <c r="F16316" s="43">
        <f t="shared" si="256"/>
        <v>9.7031249999999999E-2</v>
      </c>
    </row>
    <row r="16317" spans="1:6" x14ac:dyDescent="0.3">
      <c r="A16317" s="43">
        <v>36</v>
      </c>
      <c r="B16317" s="43">
        <v>356</v>
      </c>
      <c r="C16317" s="43">
        <v>0.70045599999999997</v>
      </c>
      <c r="D16317" s="43">
        <v>305312.96875</v>
      </c>
      <c r="E16317" s="43">
        <v>305350.21875</v>
      </c>
      <c r="F16317" s="43">
        <f t="shared" si="256"/>
        <v>3.7249999999999998E-2</v>
      </c>
    </row>
    <row r="16318" spans="1:6" x14ac:dyDescent="0.3">
      <c r="A16318" s="43">
        <v>36</v>
      </c>
      <c r="B16318" s="43">
        <v>357</v>
      </c>
      <c r="C16318" s="43">
        <v>0.353163</v>
      </c>
      <c r="D16318" s="43">
        <v>306064.25</v>
      </c>
      <c r="E16318" s="43">
        <v>306118.6875</v>
      </c>
      <c r="F16318" s="43">
        <f t="shared" si="256"/>
        <v>5.44375E-2</v>
      </c>
    </row>
    <row r="16319" spans="1:6" x14ac:dyDescent="0.3">
      <c r="A16319" s="43">
        <v>36</v>
      </c>
      <c r="B16319" s="43">
        <v>358</v>
      </c>
      <c r="C16319" s="43">
        <v>0.86503799999999997</v>
      </c>
      <c r="D16319" s="43">
        <v>306486.21875</v>
      </c>
      <c r="E16319" s="43">
        <v>306578.90625</v>
      </c>
      <c r="F16319" s="43">
        <f t="shared" si="256"/>
        <v>9.2687500000000006E-2</v>
      </c>
    </row>
    <row r="16320" spans="1:6" x14ac:dyDescent="0.3">
      <c r="A16320" s="43">
        <v>36</v>
      </c>
      <c r="B16320" s="43">
        <v>359</v>
      </c>
      <c r="C16320" s="43">
        <v>0.75913900000000001</v>
      </c>
      <c r="D16320" s="43">
        <v>307446.5625</v>
      </c>
      <c r="E16320" s="43">
        <v>307537.75</v>
      </c>
      <c r="F16320" s="43">
        <f t="shared" si="256"/>
        <v>9.1187500000000005E-2</v>
      </c>
    </row>
    <row r="16321" spans="1:6" x14ac:dyDescent="0.3">
      <c r="A16321" s="43">
        <v>36</v>
      </c>
      <c r="B16321" s="43">
        <v>360</v>
      </c>
      <c r="C16321" s="43">
        <v>0.57001599999999997</v>
      </c>
      <c r="D16321" s="43">
        <v>308307.28125</v>
      </c>
      <c r="E16321" s="43">
        <v>308352.78125</v>
      </c>
      <c r="F16321" s="43">
        <f t="shared" si="256"/>
        <v>4.5499999999999999E-2</v>
      </c>
    </row>
    <row r="16322" spans="1:6" x14ac:dyDescent="0.3">
      <c r="A16322" s="43">
        <v>36</v>
      </c>
      <c r="B16322" s="43">
        <v>361</v>
      </c>
      <c r="C16322" s="43">
        <v>0.69355199999999995</v>
      </c>
      <c r="D16322" s="43">
        <v>308932.34375</v>
      </c>
      <c r="E16322" s="43">
        <v>308975.125</v>
      </c>
      <c r="F16322" s="43">
        <f t="shared" si="256"/>
        <v>4.278125E-2</v>
      </c>
    </row>
    <row r="16323" spans="1:6" x14ac:dyDescent="0.3">
      <c r="A16323" s="43">
        <v>36</v>
      </c>
      <c r="B16323" s="43">
        <v>362</v>
      </c>
      <c r="C16323" s="43">
        <v>0.53968799999999995</v>
      </c>
      <c r="D16323" s="43">
        <v>309668.34375</v>
      </c>
      <c r="E16323" s="43">
        <v>309710.125</v>
      </c>
      <c r="F16323" s="43">
        <f t="shared" si="256"/>
        <v>4.1781249999999999E-2</v>
      </c>
    </row>
    <row r="16324" spans="1:6" x14ac:dyDescent="0.3">
      <c r="A16324" s="43">
        <v>36</v>
      </c>
      <c r="B16324" s="43">
        <v>363</v>
      </c>
      <c r="C16324" s="43">
        <v>0.96826900000000005</v>
      </c>
      <c r="D16324" s="43">
        <v>310262.15625</v>
      </c>
      <c r="E16324" s="43">
        <v>310327.46875</v>
      </c>
      <c r="F16324" s="43">
        <f t="shared" si="256"/>
        <v>6.5312499999999996E-2</v>
      </c>
    </row>
    <row r="16325" spans="1:6" x14ac:dyDescent="0.3">
      <c r="A16325" s="43">
        <v>36</v>
      </c>
      <c r="B16325" s="43">
        <v>364</v>
      </c>
      <c r="C16325" s="43">
        <v>2.1813630000000002</v>
      </c>
      <c r="D16325" s="43">
        <v>311296.375</v>
      </c>
      <c r="E16325" s="43">
        <v>311361.625</v>
      </c>
      <c r="F16325" s="43">
        <f t="shared" si="256"/>
        <v>6.5250000000000002E-2</v>
      </c>
    </row>
    <row r="16326" spans="1:6" x14ac:dyDescent="0.3">
      <c r="A16326" s="43">
        <v>36</v>
      </c>
      <c r="B16326" s="43">
        <v>365</v>
      </c>
      <c r="C16326" s="43">
        <v>0.95805700000000005</v>
      </c>
      <c r="D16326" s="43">
        <v>313553.21875</v>
      </c>
      <c r="E16326" s="43">
        <v>313696.8125</v>
      </c>
      <c r="F16326" s="43">
        <f t="shared" si="256"/>
        <v>0.14359374999999999</v>
      </c>
    </row>
    <row r="16327" spans="1:6" x14ac:dyDescent="0.3">
      <c r="A16327" s="43">
        <v>36</v>
      </c>
      <c r="B16327" s="43">
        <v>366</v>
      </c>
      <c r="C16327" s="43">
        <v>0.56897600000000004</v>
      </c>
      <c r="D16327" s="43">
        <v>314666.03125</v>
      </c>
      <c r="E16327" s="43">
        <v>314713.78125</v>
      </c>
      <c r="F16327" s="43">
        <f t="shared" si="256"/>
        <v>4.7750000000000001E-2</v>
      </c>
    </row>
    <row r="16328" spans="1:6" x14ac:dyDescent="0.3">
      <c r="A16328" s="43">
        <v>36</v>
      </c>
      <c r="B16328" s="43">
        <v>367</v>
      </c>
      <c r="C16328" s="43">
        <v>1.2163949999999999</v>
      </c>
      <c r="D16328" s="43">
        <v>315292.34375</v>
      </c>
      <c r="E16328" s="43">
        <v>315369.71875</v>
      </c>
      <c r="F16328" s="43">
        <f t="shared" si="256"/>
        <v>7.7374999999999999E-2</v>
      </c>
    </row>
    <row r="16329" spans="1:6" x14ac:dyDescent="0.3">
      <c r="A16329" s="43">
        <v>36</v>
      </c>
      <c r="B16329" s="43">
        <v>368</v>
      </c>
      <c r="C16329" s="43">
        <v>1.01065</v>
      </c>
      <c r="D16329" s="43">
        <v>316595.75</v>
      </c>
      <c r="E16329" s="43">
        <v>316642.65625</v>
      </c>
      <c r="F16329" s="43">
        <f t="shared" si="256"/>
        <v>4.6906249999999997E-2</v>
      </c>
    </row>
    <row r="16330" spans="1:6" x14ac:dyDescent="0.3">
      <c r="A16330" s="43">
        <v>36</v>
      </c>
      <c r="B16330" s="43">
        <v>369</v>
      </c>
      <c r="C16330" s="43">
        <v>1.30044</v>
      </c>
      <c r="D16330" s="43">
        <v>317662.65625</v>
      </c>
      <c r="E16330" s="43">
        <v>317747.0625</v>
      </c>
      <c r="F16330" s="43">
        <f t="shared" ref="F16330:F16393" si="257">(E16330-D16330)/1000</f>
        <v>8.4406250000000002E-2</v>
      </c>
    </row>
    <row r="16331" spans="1:6" x14ac:dyDescent="0.3">
      <c r="A16331" s="43">
        <v>36</v>
      </c>
      <c r="B16331" s="43">
        <v>370</v>
      </c>
      <c r="C16331" s="43">
        <v>0.21063699999999999</v>
      </c>
      <c r="D16331" s="43">
        <v>319059.625</v>
      </c>
      <c r="E16331" s="43">
        <v>319302.1875</v>
      </c>
      <c r="F16331" s="43">
        <f t="shared" si="257"/>
        <v>0.24256249999999999</v>
      </c>
    </row>
    <row r="16332" spans="1:6" x14ac:dyDescent="0.3">
      <c r="A16332" s="43">
        <v>36</v>
      </c>
      <c r="B16332" s="43">
        <v>371</v>
      </c>
      <c r="C16332" s="43">
        <v>0.607881</v>
      </c>
      <c r="D16332" s="43">
        <v>319513.4375</v>
      </c>
      <c r="E16332" s="43">
        <v>319563.34375</v>
      </c>
      <c r="F16332" s="43">
        <f t="shared" si="257"/>
        <v>4.9906249999999999E-2</v>
      </c>
    </row>
    <row r="16333" spans="1:6" x14ac:dyDescent="0.3">
      <c r="A16333" s="43">
        <v>36</v>
      </c>
      <c r="B16333" s="43">
        <v>372</v>
      </c>
      <c r="C16333" s="43">
        <v>4.0465000000000001E-2</v>
      </c>
      <c r="D16333" s="43">
        <v>320175.53125</v>
      </c>
      <c r="E16333" s="43">
        <v>320210.15625</v>
      </c>
      <c r="F16333" s="43">
        <f t="shared" si="257"/>
        <v>3.4625000000000003E-2</v>
      </c>
    </row>
    <row r="16334" spans="1:6" x14ac:dyDescent="0.3">
      <c r="A16334" s="43">
        <v>36</v>
      </c>
      <c r="B16334" s="43">
        <v>373</v>
      </c>
      <c r="C16334" s="43">
        <v>0.32914100000000002</v>
      </c>
      <c r="D16334" s="43">
        <v>320253.625</v>
      </c>
      <c r="E16334" s="43">
        <v>320294</v>
      </c>
      <c r="F16334" s="43">
        <f t="shared" si="257"/>
        <v>4.0375000000000001E-2</v>
      </c>
    </row>
    <row r="16335" spans="1:6" x14ac:dyDescent="0.3">
      <c r="A16335" s="43">
        <v>36</v>
      </c>
      <c r="B16335" s="43">
        <v>374</v>
      </c>
      <c r="C16335" s="43">
        <v>1.705077</v>
      </c>
      <c r="D16335" s="43">
        <v>320632.90625</v>
      </c>
      <c r="E16335" s="43">
        <v>320698.46875</v>
      </c>
      <c r="F16335" s="43">
        <f t="shared" si="257"/>
        <v>6.5562499999999996E-2</v>
      </c>
    </row>
    <row r="16336" spans="1:6" x14ac:dyDescent="0.3">
      <c r="A16336" s="43">
        <v>36</v>
      </c>
      <c r="B16336" s="43">
        <v>375</v>
      </c>
      <c r="C16336" s="43">
        <v>0.49753900000000001</v>
      </c>
      <c r="D16336" s="43">
        <v>322405.125</v>
      </c>
      <c r="E16336" s="43">
        <v>322458.78125</v>
      </c>
      <c r="F16336" s="43">
        <f t="shared" si="257"/>
        <v>5.3656250000000003E-2</v>
      </c>
    </row>
    <row r="16337" spans="1:6" x14ac:dyDescent="0.3">
      <c r="A16337" s="43">
        <v>36</v>
      </c>
      <c r="B16337" s="43">
        <v>376</v>
      </c>
      <c r="C16337" s="43">
        <v>0.97168100000000002</v>
      </c>
      <c r="D16337" s="43">
        <v>322968</v>
      </c>
      <c r="E16337" s="43">
        <v>323022.3125</v>
      </c>
      <c r="F16337" s="43">
        <f t="shared" si="257"/>
        <v>5.43125E-2</v>
      </c>
    </row>
    <row r="16338" spans="1:6" x14ac:dyDescent="0.3">
      <c r="A16338" s="43">
        <v>36</v>
      </c>
      <c r="B16338" s="43">
        <v>377</v>
      </c>
      <c r="C16338" s="43">
        <v>0.24862200000000001</v>
      </c>
      <c r="D16338" s="43">
        <v>324007.71875</v>
      </c>
      <c r="E16338" s="43">
        <v>324068.96875</v>
      </c>
      <c r="F16338" s="43">
        <f t="shared" si="257"/>
        <v>6.1249999999999999E-2</v>
      </c>
    </row>
    <row r="16339" spans="1:6" x14ac:dyDescent="0.3">
      <c r="A16339" s="43">
        <v>36</v>
      </c>
      <c r="B16339" s="43">
        <v>378</v>
      </c>
      <c r="C16339" s="43">
        <v>0.89617999999999998</v>
      </c>
      <c r="D16339" s="43">
        <v>324320.21875</v>
      </c>
      <c r="E16339" s="43">
        <v>324394.0625</v>
      </c>
      <c r="F16339" s="43">
        <f t="shared" si="257"/>
        <v>7.384375E-2</v>
      </c>
    </row>
    <row r="16340" spans="1:6" x14ac:dyDescent="0.3">
      <c r="A16340" s="43">
        <v>36</v>
      </c>
      <c r="B16340" s="43">
        <v>379</v>
      </c>
      <c r="C16340" s="43">
        <v>0.31393300000000002</v>
      </c>
      <c r="D16340" s="43">
        <v>325304.71875</v>
      </c>
      <c r="E16340" s="43">
        <v>325385.09375</v>
      </c>
      <c r="F16340" s="43">
        <f t="shared" si="257"/>
        <v>8.0375000000000002E-2</v>
      </c>
    </row>
    <row r="16341" spans="1:6" x14ac:dyDescent="0.3">
      <c r="A16341" s="43">
        <v>36</v>
      </c>
      <c r="B16341" s="43">
        <v>380</v>
      </c>
      <c r="C16341" s="43">
        <v>1.6548099999999999</v>
      </c>
      <c r="D16341" s="43">
        <v>325711</v>
      </c>
      <c r="E16341" s="43">
        <v>325788.28125</v>
      </c>
      <c r="F16341" s="43">
        <f t="shared" si="257"/>
        <v>7.7281249999999996E-2</v>
      </c>
    </row>
    <row r="16342" spans="1:6" x14ac:dyDescent="0.3">
      <c r="A16342" s="43">
        <v>36</v>
      </c>
      <c r="B16342" s="43">
        <v>381</v>
      </c>
      <c r="C16342" s="43">
        <v>1.0781579999999999</v>
      </c>
      <c r="D16342" s="43">
        <v>327449.125</v>
      </c>
      <c r="E16342" s="43">
        <v>327482.71875</v>
      </c>
      <c r="F16342" s="43">
        <f t="shared" si="257"/>
        <v>3.3593749999999999E-2</v>
      </c>
    </row>
    <row r="16343" spans="1:6" x14ac:dyDescent="0.3">
      <c r="A16343" s="43">
        <v>36</v>
      </c>
      <c r="B16343" s="43">
        <v>382</v>
      </c>
      <c r="C16343" s="43">
        <v>1.4140379999999999</v>
      </c>
      <c r="D16343" s="43">
        <v>328575.53125</v>
      </c>
      <c r="E16343" s="43">
        <v>328633.8125</v>
      </c>
      <c r="F16343" s="43">
        <f t="shared" si="257"/>
        <v>5.828125E-2</v>
      </c>
    </row>
    <row r="16344" spans="1:6" x14ac:dyDescent="0.3">
      <c r="A16344" s="43">
        <v>36</v>
      </c>
      <c r="B16344" s="43">
        <v>383</v>
      </c>
      <c r="C16344" s="43">
        <v>0.16663900000000001</v>
      </c>
      <c r="D16344" s="43">
        <v>330052.84375</v>
      </c>
      <c r="E16344" s="43">
        <v>330137.125</v>
      </c>
      <c r="F16344" s="43">
        <f t="shared" si="257"/>
        <v>8.4281250000000002E-2</v>
      </c>
    </row>
    <row r="16345" spans="1:6" x14ac:dyDescent="0.3">
      <c r="A16345" s="43">
        <v>36</v>
      </c>
      <c r="B16345" s="43">
        <v>384</v>
      </c>
      <c r="C16345" s="43">
        <v>0.482375</v>
      </c>
      <c r="D16345" s="43">
        <v>330305.5625</v>
      </c>
      <c r="E16345" s="43">
        <v>330532.0625</v>
      </c>
      <c r="F16345" s="43">
        <f t="shared" si="257"/>
        <v>0.22650000000000001</v>
      </c>
    </row>
    <row r="16346" spans="1:6" x14ac:dyDescent="0.3">
      <c r="A16346" s="43">
        <v>36</v>
      </c>
      <c r="B16346" s="43">
        <v>385</v>
      </c>
      <c r="C16346" s="43">
        <v>0.16314400000000001</v>
      </c>
      <c r="D16346" s="43">
        <v>331028.4375</v>
      </c>
      <c r="E16346" s="43">
        <v>331074.46875</v>
      </c>
      <c r="F16346" s="43">
        <f t="shared" si="257"/>
        <v>4.6031250000000003E-2</v>
      </c>
    </row>
    <row r="16347" spans="1:6" x14ac:dyDescent="0.3">
      <c r="A16347" s="43">
        <v>36</v>
      </c>
      <c r="B16347" s="43">
        <v>386</v>
      </c>
      <c r="C16347" s="43">
        <v>5.8742999999999997E-2</v>
      </c>
      <c r="D16347" s="43">
        <v>331248.90625</v>
      </c>
      <c r="E16347" s="43">
        <v>331307.9375</v>
      </c>
      <c r="F16347" s="43">
        <f t="shared" si="257"/>
        <v>5.903125E-2</v>
      </c>
    </row>
    <row r="16348" spans="1:6" x14ac:dyDescent="0.3">
      <c r="A16348" s="43">
        <v>36</v>
      </c>
      <c r="B16348" s="43">
        <v>387</v>
      </c>
      <c r="C16348" s="43">
        <v>9.8770000000000004E-3</v>
      </c>
      <c r="D16348" s="43">
        <v>331375.125</v>
      </c>
      <c r="E16348" s="43">
        <v>331419.25</v>
      </c>
      <c r="F16348" s="43">
        <f t="shared" si="257"/>
        <v>4.4124999999999998E-2</v>
      </c>
    </row>
    <row r="16349" spans="1:6" x14ac:dyDescent="0.3">
      <c r="A16349" s="43">
        <v>36</v>
      </c>
      <c r="B16349" s="43">
        <v>388</v>
      </c>
      <c r="C16349" s="43">
        <v>0.55857299999999999</v>
      </c>
      <c r="D16349" s="43">
        <v>331437.59375</v>
      </c>
      <c r="E16349" s="43">
        <v>331465.6875</v>
      </c>
      <c r="F16349" s="43">
        <f t="shared" si="257"/>
        <v>2.8093750000000001E-2</v>
      </c>
    </row>
    <row r="16350" spans="1:6" x14ac:dyDescent="0.3">
      <c r="A16350" s="43">
        <v>36</v>
      </c>
      <c r="B16350" s="43">
        <v>389</v>
      </c>
      <c r="C16350" s="43">
        <v>0.92885600000000001</v>
      </c>
      <c r="D16350" s="43">
        <v>332033.625</v>
      </c>
      <c r="E16350" s="43">
        <v>332107.65625</v>
      </c>
      <c r="F16350" s="43">
        <f t="shared" si="257"/>
        <v>7.4031250000000007E-2</v>
      </c>
    </row>
    <row r="16351" spans="1:6" x14ac:dyDescent="0.3">
      <c r="A16351" s="43">
        <v>36</v>
      </c>
      <c r="B16351" s="43">
        <v>390</v>
      </c>
      <c r="C16351" s="43">
        <v>1.013817</v>
      </c>
      <c r="D16351" s="43">
        <v>333049.96875</v>
      </c>
      <c r="E16351" s="43">
        <v>333120.6875</v>
      </c>
      <c r="F16351" s="43">
        <f t="shared" si="257"/>
        <v>7.0718749999999997E-2</v>
      </c>
    </row>
    <row r="16352" spans="1:6" x14ac:dyDescent="0.3">
      <c r="A16352" s="43">
        <v>36</v>
      </c>
      <c r="B16352" s="43">
        <v>391</v>
      </c>
      <c r="C16352" s="43">
        <v>0.16947400000000001</v>
      </c>
      <c r="D16352" s="43">
        <v>334144.84375</v>
      </c>
      <c r="E16352" s="43">
        <v>334189.65625</v>
      </c>
      <c r="F16352" s="43">
        <f t="shared" si="257"/>
        <v>4.4812499999999998E-2</v>
      </c>
    </row>
    <row r="16353" spans="1:6" x14ac:dyDescent="0.3">
      <c r="A16353" s="43">
        <v>36</v>
      </c>
      <c r="B16353" s="43">
        <v>392</v>
      </c>
      <c r="C16353" s="43">
        <v>0.14189599999999999</v>
      </c>
      <c r="D16353" s="43">
        <v>334363.625</v>
      </c>
      <c r="E16353" s="43">
        <v>334418.125</v>
      </c>
      <c r="F16353" s="43">
        <f t="shared" si="257"/>
        <v>5.45E-2</v>
      </c>
    </row>
    <row r="16354" spans="1:6" x14ac:dyDescent="0.3">
      <c r="A16354" s="43">
        <v>36</v>
      </c>
      <c r="B16354" s="43">
        <v>393</v>
      </c>
      <c r="C16354" s="43">
        <v>0.61897800000000003</v>
      </c>
      <c r="D16354" s="43">
        <v>334566.78125</v>
      </c>
      <c r="E16354" s="43">
        <v>334643.4375</v>
      </c>
      <c r="F16354" s="43">
        <f t="shared" si="257"/>
        <v>7.6656249999999995E-2</v>
      </c>
    </row>
    <row r="16355" spans="1:6" x14ac:dyDescent="0.3">
      <c r="A16355" s="43">
        <v>36</v>
      </c>
      <c r="B16355" s="43">
        <v>394</v>
      </c>
      <c r="C16355" s="43">
        <v>0.51555700000000004</v>
      </c>
      <c r="D16355" s="43">
        <v>335269.96875</v>
      </c>
      <c r="E16355" s="43">
        <v>335333.46875</v>
      </c>
      <c r="F16355" s="43">
        <f t="shared" si="257"/>
        <v>6.3500000000000001E-2</v>
      </c>
    </row>
    <row r="16356" spans="1:6" x14ac:dyDescent="0.3">
      <c r="A16356" s="43">
        <v>36</v>
      </c>
      <c r="B16356" s="43">
        <v>395</v>
      </c>
      <c r="C16356" s="43">
        <v>1.772108</v>
      </c>
      <c r="D16356" s="43">
        <v>335863.96875</v>
      </c>
      <c r="E16356" s="43">
        <v>336040.59375</v>
      </c>
      <c r="F16356" s="43">
        <f t="shared" si="257"/>
        <v>0.176625</v>
      </c>
    </row>
    <row r="16357" spans="1:6" x14ac:dyDescent="0.3">
      <c r="A16357" s="43">
        <v>36</v>
      </c>
      <c r="B16357" s="43">
        <v>396</v>
      </c>
      <c r="C16357" s="43">
        <v>0.153915</v>
      </c>
      <c r="D16357" s="43">
        <v>337821.6875</v>
      </c>
      <c r="E16357" s="43">
        <v>337912.8125</v>
      </c>
      <c r="F16357" s="43">
        <f t="shared" si="257"/>
        <v>9.1124999999999998E-2</v>
      </c>
    </row>
    <row r="16358" spans="1:6" x14ac:dyDescent="0.3">
      <c r="A16358" s="43">
        <v>36</v>
      </c>
      <c r="B16358" s="43">
        <v>397</v>
      </c>
      <c r="C16358" s="43">
        <v>3.1949999999999999E-3</v>
      </c>
      <c r="D16358" s="43">
        <v>338071.6875</v>
      </c>
      <c r="E16358" s="43">
        <v>338134.40625</v>
      </c>
      <c r="F16358" s="43">
        <f t="shared" si="257"/>
        <v>6.2718750000000004E-2</v>
      </c>
    </row>
    <row r="16359" spans="1:6" x14ac:dyDescent="0.3">
      <c r="A16359" s="43">
        <v>36</v>
      </c>
      <c r="B16359" s="43">
        <v>398</v>
      </c>
      <c r="C16359" s="43">
        <v>1.8030870000000001</v>
      </c>
      <c r="D16359" s="43">
        <v>338150.0625</v>
      </c>
      <c r="E16359" s="43">
        <v>338197.96875</v>
      </c>
      <c r="F16359" s="43">
        <f t="shared" si="257"/>
        <v>4.7906249999999997E-2</v>
      </c>
    </row>
    <row r="16360" spans="1:6" x14ac:dyDescent="0.3">
      <c r="A16360" s="43">
        <v>36</v>
      </c>
      <c r="B16360" s="43">
        <v>399</v>
      </c>
      <c r="C16360" s="43">
        <v>0.298348</v>
      </c>
      <c r="D16360" s="43">
        <v>340010.625</v>
      </c>
      <c r="E16360" s="43">
        <v>340067.46875</v>
      </c>
      <c r="F16360" s="43">
        <f t="shared" si="257"/>
        <v>5.6843749999999998E-2</v>
      </c>
    </row>
    <row r="16361" spans="1:6" x14ac:dyDescent="0.3">
      <c r="A16361" s="43">
        <v>36</v>
      </c>
      <c r="B16361" s="43">
        <v>400</v>
      </c>
      <c r="C16361" s="43">
        <v>0.27438600000000002</v>
      </c>
      <c r="D16361" s="43">
        <v>340370.03125</v>
      </c>
      <c r="E16361" s="43">
        <v>340434.71875</v>
      </c>
      <c r="F16361" s="43">
        <f t="shared" si="257"/>
        <v>6.4687499999999995E-2</v>
      </c>
    </row>
    <row r="16362" spans="1:6" x14ac:dyDescent="0.3">
      <c r="A16362" s="43">
        <v>36</v>
      </c>
      <c r="B16362" s="43">
        <v>401</v>
      </c>
      <c r="C16362" s="43">
        <v>0.63909000000000005</v>
      </c>
      <c r="D16362" s="43">
        <v>340714.625</v>
      </c>
      <c r="E16362" s="43">
        <v>340779.53125</v>
      </c>
      <c r="F16362" s="43">
        <f t="shared" si="257"/>
        <v>6.4906249999999999E-2</v>
      </c>
    </row>
    <row r="16363" spans="1:6" x14ac:dyDescent="0.3">
      <c r="A16363" s="43">
        <v>36</v>
      </c>
      <c r="B16363" s="43">
        <v>402</v>
      </c>
      <c r="C16363" s="43">
        <v>0.225437</v>
      </c>
      <c r="D16363" s="43">
        <v>341433.625</v>
      </c>
      <c r="E16363" s="43">
        <v>341573.53125</v>
      </c>
      <c r="F16363" s="43">
        <f t="shared" si="257"/>
        <v>0.13990625000000001</v>
      </c>
    </row>
    <row r="16364" spans="1:6" x14ac:dyDescent="0.3">
      <c r="A16364" s="43">
        <v>36</v>
      </c>
      <c r="B16364" s="43">
        <v>403</v>
      </c>
      <c r="C16364" s="43">
        <v>0.90191600000000005</v>
      </c>
      <c r="D16364" s="43">
        <v>341800.25</v>
      </c>
      <c r="E16364" s="43">
        <v>341840.0625</v>
      </c>
      <c r="F16364" s="43">
        <f t="shared" si="257"/>
        <v>3.9812500000000001E-2</v>
      </c>
    </row>
    <row r="16365" spans="1:6" x14ac:dyDescent="0.3">
      <c r="A16365" s="43">
        <v>36</v>
      </c>
      <c r="B16365" s="43">
        <v>404</v>
      </c>
      <c r="C16365" s="43">
        <v>0.48082200000000003</v>
      </c>
      <c r="D16365" s="43">
        <v>342753.90625</v>
      </c>
      <c r="E16365" s="43">
        <v>342816.875</v>
      </c>
      <c r="F16365" s="43">
        <f t="shared" si="257"/>
        <v>6.2968750000000004E-2</v>
      </c>
    </row>
    <row r="16366" spans="1:6" x14ac:dyDescent="0.3">
      <c r="A16366" s="43">
        <v>36</v>
      </c>
      <c r="B16366" s="43">
        <v>405</v>
      </c>
      <c r="C16366" s="43">
        <v>0.92765200000000003</v>
      </c>
      <c r="D16366" s="43">
        <v>343300.84375</v>
      </c>
      <c r="E16366" s="43">
        <v>343378.3125</v>
      </c>
      <c r="F16366" s="43">
        <f t="shared" si="257"/>
        <v>7.7468750000000003E-2</v>
      </c>
    </row>
    <row r="16367" spans="1:6" x14ac:dyDescent="0.3">
      <c r="A16367" s="43">
        <v>36</v>
      </c>
      <c r="B16367" s="43">
        <v>406</v>
      </c>
      <c r="C16367" s="43">
        <v>0.80462299999999998</v>
      </c>
      <c r="D16367" s="43">
        <v>344319.46875</v>
      </c>
      <c r="E16367" s="43">
        <v>344368.4375</v>
      </c>
      <c r="F16367" s="43">
        <f t="shared" si="257"/>
        <v>4.8968749999999998E-2</v>
      </c>
    </row>
    <row r="16368" spans="1:6" x14ac:dyDescent="0.3">
      <c r="A16368" s="43">
        <v>36</v>
      </c>
      <c r="B16368" s="43">
        <v>407</v>
      </c>
      <c r="C16368" s="43">
        <v>0.32977499999999998</v>
      </c>
      <c r="D16368" s="43">
        <v>345181.15625</v>
      </c>
      <c r="E16368" s="43">
        <v>345257.5625</v>
      </c>
      <c r="F16368" s="43">
        <f t="shared" si="257"/>
        <v>7.6406249999999995E-2</v>
      </c>
    </row>
    <row r="16369" spans="1:6" x14ac:dyDescent="0.3">
      <c r="A16369" s="43">
        <v>36</v>
      </c>
      <c r="B16369" s="43">
        <v>408</v>
      </c>
      <c r="C16369" s="43">
        <v>0.74319400000000002</v>
      </c>
      <c r="D16369" s="43">
        <v>345587.8125</v>
      </c>
      <c r="E16369" s="43">
        <v>345646.375</v>
      </c>
      <c r="F16369" s="43">
        <f t="shared" si="257"/>
        <v>5.8562500000000003E-2</v>
      </c>
    </row>
    <row r="16370" spans="1:6" x14ac:dyDescent="0.3">
      <c r="A16370" s="43">
        <v>36</v>
      </c>
      <c r="B16370" s="43">
        <v>409</v>
      </c>
      <c r="C16370" s="43">
        <v>0.36284</v>
      </c>
      <c r="D16370" s="43">
        <v>346400.375</v>
      </c>
      <c r="E16370" s="43">
        <v>346569.96875</v>
      </c>
      <c r="F16370" s="43">
        <f t="shared" si="257"/>
        <v>0.16959374999999999</v>
      </c>
    </row>
    <row r="16371" spans="1:6" x14ac:dyDescent="0.3">
      <c r="A16371" s="43">
        <v>36</v>
      </c>
      <c r="B16371" s="43">
        <v>410</v>
      </c>
      <c r="C16371" s="43">
        <v>1.4305E-2</v>
      </c>
      <c r="D16371" s="43">
        <v>346947.34375</v>
      </c>
      <c r="E16371" s="43">
        <v>347007.875</v>
      </c>
      <c r="F16371" s="43">
        <f t="shared" si="257"/>
        <v>6.0531250000000002E-2</v>
      </c>
    </row>
    <row r="16372" spans="1:6" x14ac:dyDescent="0.3">
      <c r="A16372" s="43">
        <v>36</v>
      </c>
      <c r="B16372" s="43">
        <v>411</v>
      </c>
      <c r="C16372" s="43">
        <v>0.49219200000000002</v>
      </c>
      <c r="D16372" s="43">
        <v>347025.46875</v>
      </c>
      <c r="E16372" s="43">
        <v>347071.6875</v>
      </c>
      <c r="F16372" s="43">
        <f t="shared" si="257"/>
        <v>4.6218750000000003E-2</v>
      </c>
    </row>
    <row r="16373" spans="1:6" x14ac:dyDescent="0.3">
      <c r="A16373" s="43">
        <v>36</v>
      </c>
      <c r="B16373" s="43">
        <v>412</v>
      </c>
      <c r="C16373" s="43">
        <v>0.89211700000000005</v>
      </c>
      <c r="D16373" s="43">
        <v>347572.40625</v>
      </c>
      <c r="E16373" s="43">
        <v>347619.84375</v>
      </c>
      <c r="F16373" s="43">
        <f t="shared" si="257"/>
        <v>4.74375E-2</v>
      </c>
    </row>
    <row r="16374" spans="1:6" x14ac:dyDescent="0.3">
      <c r="A16374" s="43">
        <v>36</v>
      </c>
      <c r="B16374" s="43">
        <v>413</v>
      </c>
      <c r="C16374" s="43">
        <v>0.399648</v>
      </c>
      <c r="D16374" s="43">
        <v>348525.8125</v>
      </c>
      <c r="E16374" s="43">
        <v>348569.0625</v>
      </c>
      <c r="F16374" s="43">
        <f t="shared" si="257"/>
        <v>4.3249999999999997E-2</v>
      </c>
    </row>
    <row r="16375" spans="1:6" x14ac:dyDescent="0.3">
      <c r="A16375" s="43">
        <v>36</v>
      </c>
      <c r="B16375" s="43">
        <v>414</v>
      </c>
      <c r="C16375" s="43">
        <v>0.22768099999999999</v>
      </c>
      <c r="D16375" s="43">
        <v>348979.25</v>
      </c>
      <c r="E16375" s="43">
        <v>349046.28125</v>
      </c>
      <c r="F16375" s="43">
        <f t="shared" si="257"/>
        <v>6.7031250000000001E-2</v>
      </c>
    </row>
    <row r="16376" spans="1:6" x14ac:dyDescent="0.3">
      <c r="A16376" s="43">
        <v>36</v>
      </c>
      <c r="B16376" s="43">
        <v>415</v>
      </c>
      <c r="C16376" s="43">
        <v>0.242227</v>
      </c>
      <c r="D16376" s="43">
        <v>349277.3125</v>
      </c>
      <c r="E16376" s="43">
        <v>349331.09375</v>
      </c>
      <c r="F16376" s="43">
        <f t="shared" si="257"/>
        <v>5.3781250000000003E-2</v>
      </c>
    </row>
    <row r="16377" spans="1:6" x14ac:dyDescent="0.3">
      <c r="A16377" s="43">
        <v>36</v>
      </c>
      <c r="B16377" s="43">
        <v>416</v>
      </c>
      <c r="C16377" s="43">
        <v>3.3357999999999999E-2</v>
      </c>
      <c r="D16377" s="43">
        <v>349574.25</v>
      </c>
      <c r="E16377" s="43">
        <v>349654.3125</v>
      </c>
      <c r="F16377" s="43">
        <f t="shared" si="257"/>
        <v>8.0062499999999995E-2</v>
      </c>
    </row>
    <row r="16378" spans="1:6" x14ac:dyDescent="0.3">
      <c r="A16378" s="43">
        <v>36</v>
      </c>
      <c r="B16378" s="43">
        <v>417</v>
      </c>
      <c r="C16378" s="43">
        <v>0.147817</v>
      </c>
      <c r="D16378" s="43">
        <v>349699.25</v>
      </c>
      <c r="E16378" s="43">
        <v>349768.0625</v>
      </c>
      <c r="F16378" s="43">
        <f t="shared" si="257"/>
        <v>6.8812499999999999E-2</v>
      </c>
    </row>
    <row r="16379" spans="1:6" x14ac:dyDescent="0.3">
      <c r="A16379" s="43">
        <v>36</v>
      </c>
      <c r="B16379" s="43">
        <v>418</v>
      </c>
      <c r="C16379" s="43">
        <v>0.21931</v>
      </c>
      <c r="D16379" s="43">
        <v>349917.96875</v>
      </c>
      <c r="E16379" s="43">
        <v>349999.03125</v>
      </c>
      <c r="F16379" s="43">
        <f t="shared" si="257"/>
        <v>8.1062499999999996E-2</v>
      </c>
    </row>
    <row r="16380" spans="1:6" x14ac:dyDescent="0.3">
      <c r="A16380" s="43">
        <v>36</v>
      </c>
      <c r="B16380" s="43">
        <v>419</v>
      </c>
      <c r="C16380" s="43">
        <v>5.5539999999999999E-2</v>
      </c>
      <c r="D16380" s="43">
        <v>350230.53125</v>
      </c>
      <c r="E16380" s="43">
        <v>350270.46875</v>
      </c>
      <c r="F16380" s="43">
        <f t="shared" si="257"/>
        <v>3.9937500000000001E-2</v>
      </c>
    </row>
    <row r="16381" spans="1:6" x14ac:dyDescent="0.3">
      <c r="A16381" s="43">
        <v>36</v>
      </c>
      <c r="B16381" s="43">
        <v>420</v>
      </c>
      <c r="C16381" s="43">
        <v>0.81279800000000002</v>
      </c>
      <c r="D16381" s="43">
        <v>350339.9375</v>
      </c>
      <c r="E16381" s="43">
        <v>350382.59375</v>
      </c>
      <c r="F16381" s="43">
        <f t="shared" si="257"/>
        <v>4.265625E-2</v>
      </c>
    </row>
    <row r="16382" spans="1:6" x14ac:dyDescent="0.3">
      <c r="A16382" s="43">
        <v>36</v>
      </c>
      <c r="B16382" s="43">
        <v>421</v>
      </c>
      <c r="C16382" s="43">
        <v>1.2184839999999999</v>
      </c>
      <c r="D16382" s="43">
        <v>351199.40625</v>
      </c>
      <c r="E16382" s="43">
        <v>351244.3125</v>
      </c>
      <c r="F16382" s="43">
        <f t="shared" si="257"/>
        <v>4.4906250000000002E-2</v>
      </c>
    </row>
    <row r="16383" spans="1:6" x14ac:dyDescent="0.3">
      <c r="A16383" s="43">
        <v>36</v>
      </c>
      <c r="B16383" s="43">
        <v>422</v>
      </c>
      <c r="C16383" s="43">
        <v>0.37076999999999999</v>
      </c>
      <c r="D16383" s="43">
        <v>352467.3125</v>
      </c>
      <c r="E16383" s="43">
        <v>352553.78125</v>
      </c>
      <c r="F16383" s="43">
        <f t="shared" si="257"/>
        <v>8.6468749999999997E-2</v>
      </c>
    </row>
    <row r="16384" spans="1:6" x14ac:dyDescent="0.3">
      <c r="A16384" s="43">
        <v>36</v>
      </c>
      <c r="B16384" s="43">
        <v>423</v>
      </c>
      <c r="C16384" s="43">
        <v>0.49523600000000001</v>
      </c>
      <c r="D16384" s="43">
        <v>352936.125</v>
      </c>
      <c r="E16384" s="43">
        <v>352974.1875</v>
      </c>
      <c r="F16384" s="43">
        <f t="shared" si="257"/>
        <v>3.8062499999999999E-2</v>
      </c>
    </row>
    <row r="16385" spans="1:6" x14ac:dyDescent="0.3">
      <c r="A16385" s="43">
        <v>36</v>
      </c>
      <c r="B16385" s="43">
        <v>424</v>
      </c>
      <c r="C16385" s="43">
        <v>0.80876700000000001</v>
      </c>
      <c r="D16385" s="43">
        <v>353484.59375</v>
      </c>
      <c r="E16385" s="43">
        <v>353525.59375</v>
      </c>
      <c r="F16385" s="43">
        <f t="shared" si="257"/>
        <v>4.1000000000000002E-2</v>
      </c>
    </row>
    <row r="16386" spans="1:6" x14ac:dyDescent="0.3">
      <c r="A16386" s="43">
        <v>36</v>
      </c>
      <c r="B16386" s="43">
        <v>425</v>
      </c>
      <c r="C16386" s="43">
        <v>1.518043</v>
      </c>
      <c r="D16386" s="43">
        <v>354347.375</v>
      </c>
      <c r="E16386" s="43">
        <v>354439.96875</v>
      </c>
      <c r="F16386" s="43">
        <f t="shared" si="257"/>
        <v>9.2593750000000002E-2</v>
      </c>
    </row>
    <row r="16387" spans="1:6" x14ac:dyDescent="0.3">
      <c r="A16387" s="43">
        <v>36</v>
      </c>
      <c r="B16387" s="43">
        <v>426</v>
      </c>
      <c r="C16387" s="43">
        <v>0.17973800000000001</v>
      </c>
      <c r="D16387" s="43">
        <v>355972.84375</v>
      </c>
      <c r="E16387" s="43">
        <v>356016.53125</v>
      </c>
      <c r="F16387" s="43">
        <f t="shared" si="257"/>
        <v>4.3687499999999997E-2</v>
      </c>
    </row>
    <row r="16388" spans="1:6" x14ac:dyDescent="0.3">
      <c r="A16388" s="43">
        <v>36</v>
      </c>
      <c r="B16388" s="43">
        <v>427</v>
      </c>
      <c r="C16388" s="43">
        <v>2.1246000000000001E-2</v>
      </c>
      <c r="D16388" s="43">
        <v>356207.21875</v>
      </c>
      <c r="E16388" s="43">
        <v>356300.0625</v>
      </c>
      <c r="F16388" s="43">
        <f t="shared" si="257"/>
        <v>9.2843750000000003E-2</v>
      </c>
    </row>
    <row r="16389" spans="1:6" x14ac:dyDescent="0.3">
      <c r="A16389" s="43">
        <v>36</v>
      </c>
      <c r="B16389" s="43">
        <v>428</v>
      </c>
      <c r="C16389" s="43">
        <v>0.476026</v>
      </c>
      <c r="D16389" s="43">
        <v>356332.25</v>
      </c>
      <c r="E16389" s="43">
        <v>356405.5625</v>
      </c>
      <c r="F16389" s="43">
        <f t="shared" si="257"/>
        <v>7.3312500000000003E-2</v>
      </c>
    </row>
    <row r="16390" spans="1:6" x14ac:dyDescent="0.3">
      <c r="A16390" s="43">
        <v>36</v>
      </c>
      <c r="B16390" s="43">
        <v>429</v>
      </c>
      <c r="C16390" s="43">
        <v>0.25028699999999998</v>
      </c>
      <c r="D16390" s="43">
        <v>356894.8125</v>
      </c>
      <c r="E16390" s="43">
        <v>357016.125</v>
      </c>
      <c r="F16390" s="43">
        <f t="shared" si="257"/>
        <v>0.1213125</v>
      </c>
    </row>
    <row r="16391" spans="1:6" x14ac:dyDescent="0.3">
      <c r="A16391" s="43">
        <v>36</v>
      </c>
      <c r="B16391" s="43">
        <v>430</v>
      </c>
      <c r="C16391" s="43">
        <v>1.3989590000000001</v>
      </c>
      <c r="D16391" s="43">
        <v>357269.84375</v>
      </c>
      <c r="E16391" s="43">
        <v>357332.34375</v>
      </c>
      <c r="F16391" s="43">
        <f t="shared" si="257"/>
        <v>6.25E-2</v>
      </c>
    </row>
    <row r="16392" spans="1:6" x14ac:dyDescent="0.3">
      <c r="A16392" s="43">
        <v>36</v>
      </c>
      <c r="B16392" s="43">
        <v>431</v>
      </c>
      <c r="C16392" s="43">
        <v>4.8432000000000003E-2</v>
      </c>
      <c r="D16392" s="43">
        <v>358740.84375</v>
      </c>
      <c r="E16392" s="43">
        <v>358809.84375</v>
      </c>
      <c r="F16392" s="43">
        <f t="shared" si="257"/>
        <v>6.9000000000000006E-2</v>
      </c>
    </row>
    <row r="16393" spans="1:6" x14ac:dyDescent="0.3">
      <c r="A16393" s="43">
        <v>36</v>
      </c>
      <c r="B16393" s="43">
        <v>432</v>
      </c>
      <c r="C16393" s="43">
        <v>0.32199</v>
      </c>
      <c r="D16393" s="43">
        <v>358865.84375</v>
      </c>
      <c r="E16393" s="43">
        <v>358924.96875</v>
      </c>
      <c r="F16393" s="43">
        <f t="shared" si="257"/>
        <v>5.9124999999999997E-2</v>
      </c>
    </row>
    <row r="16394" spans="1:6" x14ac:dyDescent="0.3">
      <c r="A16394" s="43">
        <v>36</v>
      </c>
      <c r="B16394" s="43">
        <v>433</v>
      </c>
      <c r="C16394" s="43">
        <v>2.8140399999999999</v>
      </c>
      <c r="D16394" s="43">
        <v>359256.75</v>
      </c>
      <c r="E16394" s="43">
        <v>359312.03125</v>
      </c>
      <c r="F16394" s="43">
        <f t="shared" ref="F16394:F16457" si="258">(E16394-D16394)/1000</f>
        <v>5.5281249999999997E-2</v>
      </c>
    </row>
    <row r="16395" spans="1:6" x14ac:dyDescent="0.3">
      <c r="A16395" s="43">
        <v>37</v>
      </c>
      <c r="B16395" s="43">
        <v>0</v>
      </c>
      <c r="C16395" s="43">
        <v>0.35095700000000002</v>
      </c>
      <c r="D16395" s="43">
        <v>60218.058594000002</v>
      </c>
      <c r="E16395" s="43">
        <v>60294.019530999998</v>
      </c>
      <c r="F16395" s="43">
        <f t="shared" si="258"/>
        <v>7.596093699999619E-2</v>
      </c>
    </row>
    <row r="16396" spans="1:6" x14ac:dyDescent="0.3">
      <c r="A16396" s="43">
        <v>37</v>
      </c>
      <c r="B16396" s="43">
        <v>1</v>
      </c>
      <c r="C16396" s="43">
        <v>2.2141890000000002</v>
      </c>
      <c r="D16396" s="43">
        <v>60657.34375</v>
      </c>
      <c r="E16396" s="43">
        <v>60701.8125</v>
      </c>
      <c r="F16396" s="43">
        <f t="shared" si="258"/>
        <v>4.4468750000000001E-2</v>
      </c>
    </row>
    <row r="16397" spans="1:6" x14ac:dyDescent="0.3">
      <c r="A16397" s="43">
        <v>37</v>
      </c>
      <c r="B16397" s="43">
        <v>2</v>
      </c>
      <c r="C16397" s="43">
        <v>1.190008</v>
      </c>
      <c r="D16397" s="43">
        <v>62931.246094000002</v>
      </c>
      <c r="E16397" s="43">
        <v>63001.722655999998</v>
      </c>
      <c r="F16397" s="43">
        <f t="shared" si="258"/>
        <v>7.047656199999619E-2</v>
      </c>
    </row>
    <row r="16398" spans="1:6" x14ac:dyDescent="0.3">
      <c r="A16398" s="43">
        <v>37</v>
      </c>
      <c r="B16398" s="43">
        <v>3</v>
      </c>
      <c r="C16398" s="43">
        <v>0.63951499999999994</v>
      </c>
      <c r="D16398" s="43">
        <v>64197.96875</v>
      </c>
      <c r="E16398" s="43">
        <v>64270.609375</v>
      </c>
      <c r="F16398" s="43">
        <f t="shared" si="258"/>
        <v>7.2640625E-2</v>
      </c>
    </row>
    <row r="16399" spans="1:6" x14ac:dyDescent="0.3">
      <c r="A16399" s="43">
        <v>37</v>
      </c>
      <c r="B16399" s="43">
        <v>4</v>
      </c>
      <c r="C16399" s="43">
        <v>0.70269599999999999</v>
      </c>
      <c r="D16399" s="43">
        <v>64917.003905999998</v>
      </c>
      <c r="E16399" s="43">
        <v>64971.839844000002</v>
      </c>
      <c r="F16399" s="43">
        <f t="shared" si="258"/>
        <v>5.483593800000381E-2</v>
      </c>
    </row>
    <row r="16400" spans="1:6" x14ac:dyDescent="0.3">
      <c r="A16400" s="43">
        <v>37</v>
      </c>
      <c r="B16400" s="43">
        <v>5</v>
      </c>
      <c r="C16400" s="43">
        <v>0.422572</v>
      </c>
      <c r="D16400" s="43">
        <v>65686.28125</v>
      </c>
      <c r="E16400" s="43">
        <v>65736.515625</v>
      </c>
      <c r="F16400" s="43">
        <f t="shared" si="258"/>
        <v>5.0234374999999998E-2</v>
      </c>
    </row>
    <row r="16401" spans="1:6" x14ac:dyDescent="0.3">
      <c r="A16401" s="43">
        <v>37</v>
      </c>
      <c r="B16401" s="43">
        <v>6</v>
      </c>
      <c r="C16401" s="43">
        <v>0.231763</v>
      </c>
      <c r="D16401" s="43">
        <v>66170.742188000004</v>
      </c>
      <c r="E16401" s="43">
        <v>66252.929688000004</v>
      </c>
      <c r="F16401" s="43">
        <f t="shared" si="258"/>
        <v>8.2187499999999997E-2</v>
      </c>
    </row>
    <row r="16402" spans="1:6" x14ac:dyDescent="0.3">
      <c r="A16402" s="43">
        <v>37</v>
      </c>
      <c r="B16402" s="43">
        <v>7</v>
      </c>
      <c r="C16402" s="43">
        <v>0.46190300000000001</v>
      </c>
      <c r="D16402" s="43">
        <v>66484.054688000004</v>
      </c>
      <c r="E16402" s="43">
        <v>66538.75</v>
      </c>
      <c r="F16402" s="43">
        <f t="shared" si="258"/>
        <v>5.4695311999996193E-2</v>
      </c>
    </row>
    <row r="16403" spans="1:6" x14ac:dyDescent="0.3">
      <c r="A16403" s="43">
        <v>37</v>
      </c>
      <c r="B16403" s="43">
        <v>8</v>
      </c>
      <c r="C16403" s="43">
        <v>4.1405999999999998E-2</v>
      </c>
      <c r="D16403" s="43">
        <v>67015.367188000004</v>
      </c>
      <c r="E16403" s="43">
        <v>67050.414061999996</v>
      </c>
      <c r="F16403" s="43">
        <f t="shared" si="258"/>
        <v>3.5046873999992387E-2</v>
      </c>
    </row>
    <row r="16404" spans="1:6" x14ac:dyDescent="0.3">
      <c r="A16404" s="43">
        <v>37</v>
      </c>
      <c r="B16404" s="43">
        <v>9</v>
      </c>
      <c r="C16404" s="43">
        <v>1.8176810000000001</v>
      </c>
      <c r="D16404" s="43">
        <v>67093.851561999996</v>
      </c>
      <c r="E16404" s="43">
        <v>67139.804688000004</v>
      </c>
      <c r="F16404" s="43">
        <f t="shared" si="258"/>
        <v>4.5953126000007616E-2</v>
      </c>
    </row>
    <row r="16405" spans="1:6" x14ac:dyDescent="0.3">
      <c r="A16405" s="43">
        <v>37</v>
      </c>
      <c r="B16405" s="43">
        <v>10</v>
      </c>
      <c r="C16405" s="43">
        <v>0.24682399999999999</v>
      </c>
      <c r="D16405" s="43">
        <v>68958.015625</v>
      </c>
      <c r="E16405" s="43">
        <v>69045.648438000004</v>
      </c>
      <c r="F16405" s="43">
        <f t="shared" si="258"/>
        <v>8.7632813000003806E-2</v>
      </c>
    </row>
    <row r="16406" spans="1:6" x14ac:dyDescent="0.3">
      <c r="A16406" s="43">
        <v>37</v>
      </c>
      <c r="B16406" s="43">
        <v>11</v>
      </c>
      <c r="C16406" s="43">
        <v>0.11106199999999999</v>
      </c>
      <c r="D16406" s="43">
        <v>69301.796875</v>
      </c>
      <c r="E16406" s="43">
        <v>69343.539061999996</v>
      </c>
      <c r="F16406" s="43">
        <f t="shared" si="258"/>
        <v>4.1742186999996191E-2</v>
      </c>
    </row>
    <row r="16407" spans="1:6" x14ac:dyDescent="0.3">
      <c r="A16407" s="43">
        <v>37</v>
      </c>
      <c r="B16407" s="43">
        <v>12</v>
      </c>
      <c r="C16407" s="43">
        <v>1.264281</v>
      </c>
      <c r="D16407" s="43">
        <v>69462.171875</v>
      </c>
      <c r="E16407" s="43">
        <v>69530.539061999996</v>
      </c>
      <c r="F16407" s="43">
        <f t="shared" si="258"/>
        <v>6.8367186999996193E-2</v>
      </c>
    </row>
    <row r="16408" spans="1:6" x14ac:dyDescent="0.3">
      <c r="A16408" s="43">
        <v>37</v>
      </c>
      <c r="B16408" s="43">
        <v>13</v>
      </c>
      <c r="C16408" s="43">
        <v>8.0310000000000006E-2</v>
      </c>
      <c r="D16408" s="43">
        <v>70797.007811999996</v>
      </c>
      <c r="E16408" s="43">
        <v>70869.617188000004</v>
      </c>
      <c r="F16408" s="43">
        <f t="shared" si="258"/>
        <v>7.2609376000007608E-2</v>
      </c>
    </row>
    <row r="16409" spans="1:6" x14ac:dyDescent="0.3">
      <c r="A16409" s="43">
        <v>37</v>
      </c>
      <c r="B16409" s="43">
        <v>14</v>
      </c>
      <c r="C16409" s="43">
        <v>0.94482500000000003</v>
      </c>
      <c r="D16409" s="43">
        <v>70953.265625</v>
      </c>
      <c r="E16409" s="43">
        <v>71008.914061999996</v>
      </c>
      <c r="F16409" s="43">
        <f t="shared" si="258"/>
        <v>5.5648436999996193E-2</v>
      </c>
    </row>
    <row r="16410" spans="1:6" x14ac:dyDescent="0.3">
      <c r="A16410" s="43">
        <v>37</v>
      </c>
      <c r="B16410" s="43">
        <v>15</v>
      </c>
      <c r="C16410" s="43">
        <v>0.37438199999999999</v>
      </c>
      <c r="D16410" s="43">
        <v>71956.328125</v>
      </c>
      <c r="E16410" s="43">
        <v>71991.476561999996</v>
      </c>
      <c r="F16410" s="43">
        <f t="shared" si="258"/>
        <v>3.5148436999996195E-2</v>
      </c>
    </row>
    <row r="16411" spans="1:6" x14ac:dyDescent="0.3">
      <c r="A16411" s="43">
        <v>37</v>
      </c>
      <c r="B16411" s="43">
        <v>16</v>
      </c>
      <c r="C16411" s="43">
        <v>0.157642</v>
      </c>
      <c r="D16411" s="43">
        <v>72378.242188000004</v>
      </c>
      <c r="E16411" s="43">
        <v>72409.578125</v>
      </c>
      <c r="F16411" s="43">
        <f t="shared" si="258"/>
        <v>3.1335936999996192E-2</v>
      </c>
    </row>
    <row r="16412" spans="1:6" x14ac:dyDescent="0.3">
      <c r="A16412" s="43">
        <v>37</v>
      </c>
      <c r="B16412" s="43">
        <v>17</v>
      </c>
      <c r="C16412" s="43">
        <v>0.68123</v>
      </c>
      <c r="D16412" s="43">
        <v>72581.367188000004</v>
      </c>
      <c r="E16412" s="43">
        <v>72644.789061999996</v>
      </c>
      <c r="F16412" s="43">
        <f t="shared" si="258"/>
        <v>6.3421873999992384E-2</v>
      </c>
    </row>
    <row r="16413" spans="1:6" x14ac:dyDescent="0.3">
      <c r="A16413" s="43">
        <v>37</v>
      </c>
      <c r="B16413" s="43">
        <v>18</v>
      </c>
      <c r="C16413" s="43">
        <v>0.23138600000000001</v>
      </c>
      <c r="D16413" s="43">
        <v>73331.921875</v>
      </c>
      <c r="E16413" s="43">
        <v>73416.398438000004</v>
      </c>
      <c r="F16413" s="43">
        <f t="shared" si="258"/>
        <v>8.4476563000003807E-2</v>
      </c>
    </row>
    <row r="16414" spans="1:6" x14ac:dyDescent="0.3">
      <c r="A16414" s="43">
        <v>37</v>
      </c>
      <c r="B16414" s="43">
        <v>19</v>
      </c>
      <c r="C16414" s="43">
        <v>0.17776500000000001</v>
      </c>
      <c r="D16414" s="43">
        <v>73660.078125</v>
      </c>
      <c r="E16414" s="43">
        <v>73752.320311999996</v>
      </c>
      <c r="F16414" s="43">
        <f t="shared" si="258"/>
        <v>9.2242186999996187E-2</v>
      </c>
    </row>
    <row r="16415" spans="1:6" x14ac:dyDescent="0.3">
      <c r="A16415" s="43">
        <v>37</v>
      </c>
      <c r="B16415" s="43">
        <v>20</v>
      </c>
      <c r="C16415" s="43">
        <v>1.5721339999999999</v>
      </c>
      <c r="D16415" s="43">
        <v>73941.804688000004</v>
      </c>
      <c r="E16415" s="43">
        <v>73992.382811999996</v>
      </c>
      <c r="F16415" s="43">
        <f t="shared" si="258"/>
        <v>5.0578123999992383E-2</v>
      </c>
    </row>
    <row r="16416" spans="1:6" x14ac:dyDescent="0.3">
      <c r="A16416" s="43">
        <v>37</v>
      </c>
      <c r="B16416" s="43">
        <v>21</v>
      </c>
      <c r="C16416" s="43">
        <v>0.94138599999999995</v>
      </c>
      <c r="D16416" s="43">
        <v>75571.421875</v>
      </c>
      <c r="E16416" s="43">
        <v>75612.367188000004</v>
      </c>
      <c r="F16416" s="43">
        <f t="shared" si="258"/>
        <v>4.0945313000003807E-2</v>
      </c>
    </row>
    <row r="16417" spans="1:6" x14ac:dyDescent="0.3">
      <c r="A16417" s="43">
        <v>37</v>
      </c>
      <c r="B16417" s="43">
        <v>22</v>
      </c>
      <c r="C16417" s="43">
        <v>7.4538999999999994E-2</v>
      </c>
      <c r="D16417" s="43">
        <v>76556.4375</v>
      </c>
      <c r="E16417" s="43">
        <v>76607.304688000004</v>
      </c>
      <c r="F16417" s="43">
        <f t="shared" si="258"/>
        <v>5.086718800000381E-2</v>
      </c>
    </row>
    <row r="16418" spans="1:6" x14ac:dyDescent="0.3">
      <c r="A16418" s="43">
        <v>37</v>
      </c>
      <c r="B16418" s="43">
        <v>23</v>
      </c>
      <c r="C16418" s="43">
        <v>0.16264000000000001</v>
      </c>
      <c r="D16418" s="43">
        <v>76686.273438000004</v>
      </c>
      <c r="E16418" s="43">
        <v>76737.445311999996</v>
      </c>
      <c r="F16418" s="43">
        <f t="shared" si="258"/>
        <v>5.1171873999992387E-2</v>
      </c>
    </row>
    <row r="16419" spans="1:6" x14ac:dyDescent="0.3">
      <c r="A16419" s="43">
        <v>37</v>
      </c>
      <c r="B16419" s="43">
        <v>24</v>
      </c>
      <c r="C16419" s="43">
        <v>0.45513999999999999</v>
      </c>
      <c r="D16419" s="43">
        <v>76905.015625</v>
      </c>
      <c r="E16419" s="43">
        <v>76970.335938000004</v>
      </c>
      <c r="F16419" s="43">
        <f t="shared" si="258"/>
        <v>6.5320313000003807E-2</v>
      </c>
    </row>
    <row r="16420" spans="1:6" x14ac:dyDescent="0.3">
      <c r="A16420" s="43">
        <v>37</v>
      </c>
      <c r="B16420" s="43">
        <v>25</v>
      </c>
      <c r="C16420" s="43">
        <v>0.25792199999999998</v>
      </c>
      <c r="D16420" s="43">
        <v>77436.578125</v>
      </c>
      <c r="E16420" s="43">
        <v>77473.820311999996</v>
      </c>
      <c r="F16420" s="43">
        <f t="shared" si="258"/>
        <v>3.7242186999996194E-2</v>
      </c>
    </row>
    <row r="16421" spans="1:6" x14ac:dyDescent="0.3">
      <c r="A16421" s="43">
        <v>37</v>
      </c>
      <c r="B16421" s="43">
        <v>26</v>
      </c>
      <c r="C16421" s="43">
        <v>0.20504500000000001</v>
      </c>
      <c r="D16421" s="43">
        <v>77733.695311999996</v>
      </c>
      <c r="E16421" s="43">
        <v>77770.09375</v>
      </c>
      <c r="F16421" s="43">
        <f t="shared" si="258"/>
        <v>3.6398438000003808E-2</v>
      </c>
    </row>
    <row r="16422" spans="1:6" x14ac:dyDescent="0.3">
      <c r="A16422" s="43">
        <v>37</v>
      </c>
      <c r="B16422" s="43">
        <v>27</v>
      </c>
      <c r="C16422" s="43">
        <v>0.21865000000000001</v>
      </c>
      <c r="D16422" s="43">
        <v>77983.726561999996</v>
      </c>
      <c r="E16422" s="43">
        <v>78066.796875</v>
      </c>
      <c r="F16422" s="43">
        <f t="shared" si="258"/>
        <v>8.3070313000003809E-2</v>
      </c>
    </row>
    <row r="16423" spans="1:6" x14ac:dyDescent="0.3">
      <c r="A16423" s="43">
        <v>37</v>
      </c>
      <c r="B16423" s="43">
        <v>28</v>
      </c>
      <c r="C16423" s="43">
        <v>0.13467899999999999</v>
      </c>
      <c r="D16423" s="43">
        <v>78296.578125</v>
      </c>
      <c r="E16423" s="43">
        <v>78341.234375</v>
      </c>
      <c r="F16423" s="43">
        <f t="shared" si="258"/>
        <v>4.4656250000000001E-2</v>
      </c>
    </row>
    <row r="16424" spans="1:6" x14ac:dyDescent="0.3">
      <c r="A16424" s="43">
        <v>37</v>
      </c>
      <c r="B16424" s="43">
        <v>29</v>
      </c>
      <c r="C16424" s="43">
        <v>1.058495</v>
      </c>
      <c r="D16424" s="43">
        <v>78484.726561999996</v>
      </c>
      <c r="E16424" s="43">
        <v>78549.484375</v>
      </c>
      <c r="F16424" s="43">
        <f t="shared" si="258"/>
        <v>6.4757813000003814E-2</v>
      </c>
    </row>
    <row r="16425" spans="1:6" x14ac:dyDescent="0.3">
      <c r="A16425" s="43">
        <v>37</v>
      </c>
      <c r="B16425" s="43">
        <v>30</v>
      </c>
      <c r="C16425" s="43">
        <v>4.1563000000000003E-2</v>
      </c>
      <c r="D16425" s="43">
        <v>79612</v>
      </c>
      <c r="E16425" s="43">
        <v>79655.46875</v>
      </c>
      <c r="F16425" s="43">
        <f t="shared" si="258"/>
        <v>4.346875E-2</v>
      </c>
    </row>
    <row r="16426" spans="1:6" x14ac:dyDescent="0.3">
      <c r="A16426" s="43">
        <v>37</v>
      </c>
      <c r="B16426" s="43">
        <v>31</v>
      </c>
      <c r="C16426" s="43">
        <v>0.20905299999999999</v>
      </c>
      <c r="D16426" s="43">
        <v>79705.734375</v>
      </c>
      <c r="E16426" s="43">
        <v>79732.414061999996</v>
      </c>
      <c r="F16426" s="43">
        <f t="shared" si="258"/>
        <v>2.6679686999996191E-2</v>
      </c>
    </row>
    <row r="16427" spans="1:6" x14ac:dyDescent="0.3">
      <c r="A16427" s="43">
        <v>37</v>
      </c>
      <c r="B16427" s="43">
        <v>32</v>
      </c>
      <c r="C16427" s="43">
        <v>0.27795399999999998</v>
      </c>
      <c r="D16427" s="43">
        <v>79955.773438000004</v>
      </c>
      <c r="E16427" s="43">
        <v>80009.734375</v>
      </c>
      <c r="F16427" s="43">
        <f t="shared" si="258"/>
        <v>5.3960936999996191E-2</v>
      </c>
    </row>
    <row r="16428" spans="1:6" x14ac:dyDescent="0.3">
      <c r="A16428" s="43">
        <v>37</v>
      </c>
      <c r="B16428" s="43">
        <v>33</v>
      </c>
      <c r="C16428" s="43">
        <v>0.56883399999999995</v>
      </c>
      <c r="D16428" s="43">
        <v>80299.554688000004</v>
      </c>
      <c r="E16428" s="43">
        <v>80376.890625</v>
      </c>
      <c r="F16428" s="43">
        <f t="shared" si="258"/>
        <v>7.7335936999996191E-2</v>
      </c>
    </row>
    <row r="16429" spans="1:6" x14ac:dyDescent="0.3">
      <c r="A16429" s="43">
        <v>37</v>
      </c>
      <c r="B16429" s="43">
        <v>34</v>
      </c>
      <c r="C16429" s="43">
        <v>0.79283800000000004</v>
      </c>
      <c r="D16429" s="43">
        <v>80957.664061999996</v>
      </c>
      <c r="E16429" s="43">
        <v>81004.328125</v>
      </c>
      <c r="F16429" s="43">
        <f t="shared" si="258"/>
        <v>4.6664063000003808E-2</v>
      </c>
    </row>
    <row r="16430" spans="1:6" x14ac:dyDescent="0.3">
      <c r="A16430" s="43">
        <v>37</v>
      </c>
      <c r="B16430" s="43">
        <v>35</v>
      </c>
      <c r="C16430" s="43">
        <v>0.48241600000000001</v>
      </c>
      <c r="D16430" s="43">
        <v>81804.648438000004</v>
      </c>
      <c r="E16430" s="43">
        <v>81893.976561999996</v>
      </c>
      <c r="F16430" s="43">
        <f t="shared" si="258"/>
        <v>8.932812399999239E-2</v>
      </c>
    </row>
    <row r="16431" spans="1:6" x14ac:dyDescent="0.3">
      <c r="A16431" s="43">
        <v>37</v>
      </c>
      <c r="B16431" s="43">
        <v>36</v>
      </c>
      <c r="C16431" s="43">
        <v>1.339771</v>
      </c>
      <c r="D16431" s="43">
        <v>82382.8125</v>
      </c>
      <c r="E16431" s="43">
        <v>82462.34375</v>
      </c>
      <c r="F16431" s="43">
        <f t="shared" si="258"/>
        <v>7.9531249999999998E-2</v>
      </c>
    </row>
    <row r="16432" spans="1:6" x14ac:dyDescent="0.3">
      <c r="A16432" s="43">
        <v>37</v>
      </c>
      <c r="B16432" s="43">
        <v>37</v>
      </c>
      <c r="C16432" s="43">
        <v>1.8086580000000001</v>
      </c>
      <c r="D16432" s="43">
        <v>83811.210938000004</v>
      </c>
      <c r="E16432" s="43">
        <v>83856.390625</v>
      </c>
      <c r="F16432" s="43">
        <f t="shared" si="258"/>
        <v>4.5179686999996194E-2</v>
      </c>
    </row>
    <row r="16433" spans="1:6" x14ac:dyDescent="0.3">
      <c r="A16433" s="43">
        <v>37</v>
      </c>
      <c r="B16433" s="43">
        <v>38</v>
      </c>
      <c r="C16433" s="43">
        <v>0.58042800000000006</v>
      </c>
      <c r="D16433" s="43">
        <v>85672.726561999996</v>
      </c>
      <c r="E16433" s="43">
        <v>85747.265625</v>
      </c>
      <c r="F16433" s="43">
        <f t="shared" si="258"/>
        <v>7.4539063000003805E-2</v>
      </c>
    </row>
    <row r="16434" spans="1:6" x14ac:dyDescent="0.3">
      <c r="A16434" s="43">
        <v>37</v>
      </c>
      <c r="B16434" s="43">
        <v>39</v>
      </c>
      <c r="C16434" s="43">
        <v>0.25014799999999998</v>
      </c>
      <c r="D16434" s="43">
        <v>86329.179688000004</v>
      </c>
      <c r="E16434" s="43">
        <v>86381.546875</v>
      </c>
      <c r="F16434" s="43">
        <f t="shared" si="258"/>
        <v>5.2367186999996193E-2</v>
      </c>
    </row>
    <row r="16435" spans="1:6" x14ac:dyDescent="0.3">
      <c r="A16435" s="43">
        <v>37</v>
      </c>
      <c r="B16435" s="43">
        <v>40</v>
      </c>
      <c r="C16435" s="43">
        <v>0.76141400000000004</v>
      </c>
      <c r="D16435" s="43">
        <v>86642.070311999996</v>
      </c>
      <c r="E16435" s="43">
        <v>86713.296875</v>
      </c>
      <c r="F16435" s="43">
        <f t="shared" si="258"/>
        <v>7.1226563000003809E-2</v>
      </c>
    </row>
    <row r="16436" spans="1:6" x14ac:dyDescent="0.3">
      <c r="A16436" s="43">
        <v>37</v>
      </c>
      <c r="B16436" s="43">
        <v>41</v>
      </c>
      <c r="C16436" s="43">
        <v>0.20288400000000001</v>
      </c>
      <c r="D16436" s="43">
        <v>87486.539061999996</v>
      </c>
      <c r="E16436" s="43">
        <v>87538.484375</v>
      </c>
      <c r="F16436" s="43">
        <f t="shared" si="258"/>
        <v>5.1945313000003809E-2</v>
      </c>
    </row>
    <row r="16437" spans="1:6" x14ac:dyDescent="0.3">
      <c r="A16437" s="43">
        <v>37</v>
      </c>
      <c r="B16437" s="43">
        <v>42</v>
      </c>
      <c r="C16437" s="43">
        <v>1.779E-3</v>
      </c>
      <c r="D16437" s="43">
        <v>87752.164061999996</v>
      </c>
      <c r="E16437" s="43">
        <v>87792.015625</v>
      </c>
      <c r="F16437" s="43">
        <f t="shared" si="258"/>
        <v>3.9851563000003809E-2</v>
      </c>
    </row>
    <row r="16438" spans="1:6" x14ac:dyDescent="0.3">
      <c r="A16438" s="43">
        <v>37</v>
      </c>
      <c r="B16438" s="43">
        <v>43</v>
      </c>
      <c r="C16438" s="43">
        <v>0.43635699999999999</v>
      </c>
      <c r="D16438" s="43">
        <v>87799.34375</v>
      </c>
      <c r="E16438" s="43">
        <v>87830.882811999996</v>
      </c>
      <c r="F16438" s="43">
        <f t="shared" si="258"/>
        <v>3.153906199999619E-2</v>
      </c>
    </row>
    <row r="16439" spans="1:6" x14ac:dyDescent="0.3">
      <c r="A16439" s="43">
        <v>37</v>
      </c>
      <c r="B16439" s="43">
        <v>44</v>
      </c>
      <c r="C16439" s="43">
        <v>0.76862299999999995</v>
      </c>
      <c r="D16439" s="43">
        <v>88268.085938000004</v>
      </c>
      <c r="E16439" s="43">
        <v>88340.789061999996</v>
      </c>
      <c r="F16439" s="43">
        <f t="shared" si="258"/>
        <v>7.2703123999992389E-2</v>
      </c>
    </row>
    <row r="16440" spans="1:6" x14ac:dyDescent="0.3">
      <c r="A16440" s="43">
        <v>37</v>
      </c>
      <c r="B16440" s="43">
        <v>45</v>
      </c>
      <c r="C16440" s="43">
        <v>0.109301</v>
      </c>
      <c r="D16440" s="43">
        <v>89112.179688000004</v>
      </c>
      <c r="E16440" s="43">
        <v>89169.546875</v>
      </c>
      <c r="F16440" s="43">
        <f t="shared" si="258"/>
        <v>5.7367186999996191E-2</v>
      </c>
    </row>
    <row r="16441" spans="1:6" x14ac:dyDescent="0.3">
      <c r="A16441" s="43">
        <v>37</v>
      </c>
      <c r="B16441" s="43">
        <v>46</v>
      </c>
      <c r="C16441" s="43">
        <v>0.17069000000000001</v>
      </c>
      <c r="D16441" s="43">
        <v>89284.0625</v>
      </c>
      <c r="E16441" s="43">
        <v>89339.429688000004</v>
      </c>
      <c r="F16441" s="43">
        <f t="shared" si="258"/>
        <v>5.5367188000003807E-2</v>
      </c>
    </row>
    <row r="16442" spans="1:6" x14ac:dyDescent="0.3">
      <c r="A16442" s="43">
        <v>37</v>
      </c>
      <c r="B16442" s="43">
        <v>47</v>
      </c>
      <c r="C16442" s="43">
        <v>0.385523</v>
      </c>
      <c r="D16442" s="43">
        <v>89520.992188000004</v>
      </c>
      <c r="E16442" s="43">
        <v>89589.382811999996</v>
      </c>
      <c r="F16442" s="43">
        <f t="shared" si="258"/>
        <v>6.8390623999992392E-2</v>
      </c>
    </row>
    <row r="16443" spans="1:6" x14ac:dyDescent="0.3">
      <c r="A16443" s="43">
        <v>37</v>
      </c>
      <c r="B16443" s="43">
        <v>48</v>
      </c>
      <c r="C16443" s="43">
        <v>0.83535800000000004</v>
      </c>
      <c r="D16443" s="43">
        <v>89990.023438000004</v>
      </c>
      <c r="E16443" s="43">
        <v>90072</v>
      </c>
      <c r="F16443" s="43">
        <f t="shared" si="258"/>
        <v>8.1976561999996186E-2</v>
      </c>
    </row>
    <row r="16444" spans="1:6" x14ac:dyDescent="0.3">
      <c r="A16444" s="43">
        <v>37</v>
      </c>
      <c r="B16444" s="43">
        <v>49</v>
      </c>
      <c r="C16444" s="43">
        <v>0.36056500000000002</v>
      </c>
      <c r="D16444" s="43">
        <v>90912.6875</v>
      </c>
      <c r="E16444" s="43">
        <v>90964.601561999996</v>
      </c>
      <c r="F16444" s="43">
        <f t="shared" si="258"/>
        <v>5.1914061999996194E-2</v>
      </c>
    </row>
    <row r="16445" spans="1:6" x14ac:dyDescent="0.3">
      <c r="A16445" s="43">
        <v>37</v>
      </c>
      <c r="B16445" s="43">
        <v>50</v>
      </c>
      <c r="C16445" s="43">
        <v>2.7636000000000001E-2</v>
      </c>
      <c r="D16445" s="43">
        <v>91334.617188000004</v>
      </c>
      <c r="E16445" s="43">
        <v>91381.078125</v>
      </c>
      <c r="F16445" s="43">
        <f t="shared" si="258"/>
        <v>4.6460936999996191E-2</v>
      </c>
    </row>
    <row r="16446" spans="1:6" x14ac:dyDescent="0.3">
      <c r="A16446" s="43">
        <v>37</v>
      </c>
      <c r="B16446" s="43">
        <v>51</v>
      </c>
      <c r="C16446" s="43">
        <v>0.99199599999999999</v>
      </c>
      <c r="D16446" s="43">
        <v>91412.789061999996</v>
      </c>
      <c r="E16446" s="43">
        <v>91471.765625</v>
      </c>
      <c r="F16446" s="43">
        <f t="shared" si="258"/>
        <v>5.8976563000003805E-2</v>
      </c>
    </row>
    <row r="16447" spans="1:6" x14ac:dyDescent="0.3">
      <c r="A16447" s="43">
        <v>37</v>
      </c>
      <c r="B16447" s="43">
        <v>52</v>
      </c>
      <c r="C16447" s="43">
        <v>0.42908800000000002</v>
      </c>
      <c r="D16447" s="43">
        <v>92463.601561999996</v>
      </c>
      <c r="E16447" s="43">
        <v>92555.164061999996</v>
      </c>
      <c r="F16447" s="43">
        <f t="shared" si="258"/>
        <v>9.1562500000000005E-2</v>
      </c>
    </row>
    <row r="16448" spans="1:6" x14ac:dyDescent="0.3">
      <c r="A16448" s="43">
        <v>37</v>
      </c>
      <c r="B16448" s="43">
        <v>53</v>
      </c>
      <c r="C16448" s="43">
        <v>3.3531999999999999E-2</v>
      </c>
      <c r="D16448" s="43">
        <v>92994.9375</v>
      </c>
      <c r="E16448" s="43">
        <v>93036.898438000004</v>
      </c>
      <c r="F16448" s="43">
        <f t="shared" si="258"/>
        <v>4.1960938000003806E-2</v>
      </c>
    </row>
    <row r="16449" spans="1:6" x14ac:dyDescent="0.3">
      <c r="A16449" s="43">
        <v>37</v>
      </c>
      <c r="B16449" s="43">
        <v>54</v>
      </c>
      <c r="C16449" s="43">
        <v>5.3074999999999997E-2</v>
      </c>
      <c r="D16449" s="43">
        <v>93073.039061999996</v>
      </c>
      <c r="E16449" s="43">
        <v>93132.492188000004</v>
      </c>
      <c r="F16449" s="43">
        <f t="shared" si="258"/>
        <v>5.9453126000007614E-2</v>
      </c>
    </row>
    <row r="16450" spans="1:6" x14ac:dyDescent="0.3">
      <c r="A16450" s="43">
        <v>37</v>
      </c>
      <c r="B16450" s="43">
        <v>55</v>
      </c>
      <c r="C16450" s="43">
        <v>0.67657500000000004</v>
      </c>
      <c r="D16450" s="43">
        <v>93198.085938000004</v>
      </c>
      <c r="E16450" s="43">
        <v>93252.609375</v>
      </c>
      <c r="F16450" s="43">
        <f t="shared" si="258"/>
        <v>5.4523436999996192E-2</v>
      </c>
    </row>
    <row r="16451" spans="1:6" x14ac:dyDescent="0.3">
      <c r="A16451" s="43">
        <v>37</v>
      </c>
      <c r="B16451" s="43">
        <v>56</v>
      </c>
      <c r="C16451" s="43">
        <v>0.268399</v>
      </c>
      <c r="D16451" s="43">
        <v>93933.34375</v>
      </c>
      <c r="E16451" s="43">
        <v>94014.320311999996</v>
      </c>
      <c r="F16451" s="43">
        <f t="shared" si="258"/>
        <v>8.0976561999996199E-2</v>
      </c>
    </row>
    <row r="16452" spans="1:6" x14ac:dyDescent="0.3">
      <c r="A16452" s="43">
        <v>37</v>
      </c>
      <c r="B16452" s="43">
        <v>57</v>
      </c>
      <c r="C16452" s="43">
        <v>1.451525</v>
      </c>
      <c r="D16452" s="43">
        <v>94292.71875</v>
      </c>
      <c r="E16452" s="43">
        <v>94333.820311999996</v>
      </c>
      <c r="F16452" s="43">
        <f t="shared" si="258"/>
        <v>4.1101561999996192E-2</v>
      </c>
    </row>
    <row r="16453" spans="1:6" x14ac:dyDescent="0.3">
      <c r="A16453" s="43">
        <v>37</v>
      </c>
      <c r="B16453" s="43">
        <v>58</v>
      </c>
      <c r="C16453" s="43">
        <v>3.434E-3</v>
      </c>
      <c r="D16453" s="43">
        <v>95794.570311999996</v>
      </c>
      <c r="E16453" s="43">
        <v>95885.179688000004</v>
      </c>
      <c r="F16453" s="43">
        <f t="shared" si="258"/>
        <v>9.060937600000761E-2</v>
      </c>
    </row>
    <row r="16454" spans="1:6" x14ac:dyDescent="0.3">
      <c r="A16454" s="43">
        <v>37</v>
      </c>
      <c r="B16454" s="43">
        <v>59</v>
      </c>
      <c r="C16454" s="43">
        <v>0.225304</v>
      </c>
      <c r="D16454" s="43">
        <v>95888.320311999996</v>
      </c>
      <c r="E16454" s="43">
        <v>95953.554688000004</v>
      </c>
      <c r="F16454" s="43">
        <f t="shared" si="258"/>
        <v>6.5234376000007616E-2</v>
      </c>
    </row>
    <row r="16455" spans="1:6" x14ac:dyDescent="0.3">
      <c r="A16455" s="43">
        <v>37</v>
      </c>
      <c r="B16455" s="43">
        <v>60</v>
      </c>
      <c r="C16455" s="43">
        <v>0.59777899999999995</v>
      </c>
      <c r="D16455" s="43">
        <v>96187.992188000004</v>
      </c>
      <c r="E16455" s="43">
        <v>96229.578125</v>
      </c>
      <c r="F16455" s="43">
        <f t="shared" si="258"/>
        <v>4.1585936999996194E-2</v>
      </c>
    </row>
    <row r="16456" spans="1:6" x14ac:dyDescent="0.3">
      <c r="A16456" s="43">
        <v>37</v>
      </c>
      <c r="B16456" s="43">
        <v>61</v>
      </c>
      <c r="C16456" s="43">
        <v>0.32289899999999999</v>
      </c>
      <c r="D16456" s="43">
        <v>96828.875</v>
      </c>
      <c r="E16456" s="43">
        <v>96878.867188000004</v>
      </c>
      <c r="F16456" s="43">
        <f t="shared" si="258"/>
        <v>4.9992188000003809E-2</v>
      </c>
    </row>
    <row r="16457" spans="1:6" x14ac:dyDescent="0.3">
      <c r="A16457" s="43">
        <v>37</v>
      </c>
      <c r="B16457" s="43">
        <v>62</v>
      </c>
      <c r="C16457" s="43">
        <v>2.1404299999999998</v>
      </c>
      <c r="D16457" s="43">
        <v>97205.453125</v>
      </c>
      <c r="E16457" s="43">
        <v>97244.734375</v>
      </c>
      <c r="F16457" s="43">
        <f t="shared" si="258"/>
        <v>3.9281249999999997E-2</v>
      </c>
    </row>
    <row r="16458" spans="1:6" x14ac:dyDescent="0.3">
      <c r="A16458" s="43">
        <v>37</v>
      </c>
      <c r="B16458" s="43">
        <v>63</v>
      </c>
      <c r="C16458" s="43">
        <v>0.697052</v>
      </c>
      <c r="D16458" s="43">
        <v>99393.390625</v>
      </c>
      <c r="E16458" s="43">
        <v>99436.382811999996</v>
      </c>
      <c r="F16458" s="43">
        <f t="shared" ref="F16458:F16521" si="259">(E16458-D16458)/1000</f>
        <v>4.2992186999996192E-2</v>
      </c>
    </row>
    <row r="16459" spans="1:6" x14ac:dyDescent="0.3">
      <c r="A16459" s="43">
        <v>37</v>
      </c>
      <c r="B16459" s="43">
        <v>64</v>
      </c>
      <c r="C16459" s="43">
        <v>0.46854299999999999</v>
      </c>
      <c r="D16459" s="43">
        <v>100143.46875</v>
      </c>
      <c r="E16459" s="43">
        <v>100214.453125</v>
      </c>
      <c r="F16459" s="43">
        <f t="shared" si="259"/>
        <v>7.0984375000000002E-2</v>
      </c>
    </row>
    <row r="16460" spans="1:6" x14ac:dyDescent="0.3">
      <c r="A16460" s="43">
        <v>37</v>
      </c>
      <c r="B16460" s="43">
        <v>65</v>
      </c>
      <c r="C16460" s="43">
        <v>2.0545000000000001E-2</v>
      </c>
      <c r="D16460" s="43">
        <v>100690.414062</v>
      </c>
      <c r="E16460" s="43">
        <v>100777.28125</v>
      </c>
      <c r="F16460" s="43">
        <f t="shared" si="259"/>
        <v>8.68671880000038E-2</v>
      </c>
    </row>
    <row r="16461" spans="1:6" x14ac:dyDescent="0.3">
      <c r="A16461" s="43">
        <v>37</v>
      </c>
      <c r="B16461" s="43">
        <v>66</v>
      </c>
      <c r="C16461" s="43">
        <v>0.74693399999999999</v>
      </c>
      <c r="D16461" s="43">
        <v>100800.0625</v>
      </c>
      <c r="E16461" s="43">
        <v>100846.617188</v>
      </c>
      <c r="F16461" s="43">
        <f t="shared" si="259"/>
        <v>4.6554688000003806E-2</v>
      </c>
    </row>
    <row r="16462" spans="1:6" x14ac:dyDescent="0.3">
      <c r="A16462" s="43">
        <v>37</v>
      </c>
      <c r="B16462" s="43">
        <v>67</v>
      </c>
      <c r="C16462" s="43">
        <v>0.82847099999999996</v>
      </c>
      <c r="D16462" s="43">
        <v>101597.6875</v>
      </c>
      <c r="E16462" s="43">
        <v>101664.140625</v>
      </c>
      <c r="F16462" s="43">
        <f t="shared" si="259"/>
        <v>6.6453125000000002E-2</v>
      </c>
    </row>
    <row r="16463" spans="1:6" x14ac:dyDescent="0.3">
      <c r="A16463" s="43">
        <v>37</v>
      </c>
      <c r="B16463" s="43">
        <v>68</v>
      </c>
      <c r="C16463" s="43">
        <v>0.23916399999999999</v>
      </c>
      <c r="D16463" s="43">
        <v>102492.320312</v>
      </c>
      <c r="E16463" s="43">
        <v>102517.234375</v>
      </c>
      <c r="F16463" s="43">
        <f t="shared" si="259"/>
        <v>2.4914063000003806E-2</v>
      </c>
    </row>
    <row r="16464" spans="1:6" x14ac:dyDescent="0.3">
      <c r="A16464" s="43">
        <v>37</v>
      </c>
      <c r="B16464" s="43">
        <v>69</v>
      </c>
      <c r="C16464" s="43">
        <v>0.21759700000000001</v>
      </c>
      <c r="D16464" s="43">
        <v>102758.203125</v>
      </c>
      <c r="E16464" s="43">
        <v>102822.296875</v>
      </c>
      <c r="F16464" s="43">
        <f t="shared" si="259"/>
        <v>6.4093750000000005E-2</v>
      </c>
    </row>
    <row r="16465" spans="1:6" x14ac:dyDescent="0.3">
      <c r="A16465" s="43">
        <v>37</v>
      </c>
      <c r="B16465" s="43">
        <v>70</v>
      </c>
      <c r="C16465" s="43">
        <v>0.28049200000000002</v>
      </c>
      <c r="D16465" s="43">
        <v>103039.476562</v>
      </c>
      <c r="E16465" s="43">
        <v>103101.9375</v>
      </c>
      <c r="F16465" s="43">
        <f t="shared" si="259"/>
        <v>6.246093800000381E-2</v>
      </c>
    </row>
    <row r="16466" spans="1:6" x14ac:dyDescent="0.3">
      <c r="A16466" s="43">
        <v>37</v>
      </c>
      <c r="B16466" s="43">
        <v>71</v>
      </c>
      <c r="C16466" s="43">
        <v>0.17244399999999999</v>
      </c>
      <c r="D16466" s="43">
        <v>103383.257812</v>
      </c>
      <c r="E16466" s="43">
        <v>103451.265625</v>
      </c>
      <c r="F16466" s="43">
        <f t="shared" si="259"/>
        <v>6.8007813000003803E-2</v>
      </c>
    </row>
    <row r="16467" spans="1:6" x14ac:dyDescent="0.3">
      <c r="A16467" s="43">
        <v>37</v>
      </c>
      <c r="B16467" s="43">
        <v>72</v>
      </c>
      <c r="C16467" s="43">
        <v>0.64041999999999999</v>
      </c>
      <c r="D16467" s="43">
        <v>103633.320312</v>
      </c>
      <c r="E16467" s="43">
        <v>103688.054688</v>
      </c>
      <c r="F16467" s="43">
        <f t="shared" si="259"/>
        <v>5.4734376000007613E-2</v>
      </c>
    </row>
    <row r="16468" spans="1:6" x14ac:dyDescent="0.3">
      <c r="A16468" s="43">
        <v>37</v>
      </c>
      <c r="B16468" s="43">
        <v>73</v>
      </c>
      <c r="C16468" s="43">
        <v>2.0706980000000001</v>
      </c>
      <c r="D16468" s="43">
        <v>104336.492188</v>
      </c>
      <c r="E16468" s="43">
        <v>104399.367188</v>
      </c>
      <c r="F16468" s="43">
        <f t="shared" si="259"/>
        <v>6.2875E-2</v>
      </c>
    </row>
    <row r="16469" spans="1:6" x14ac:dyDescent="0.3">
      <c r="A16469" s="43">
        <v>37</v>
      </c>
      <c r="B16469" s="43">
        <v>74</v>
      </c>
      <c r="C16469" s="43">
        <v>1.6296000000000001E-2</v>
      </c>
      <c r="D16469" s="43">
        <v>106481.804688</v>
      </c>
      <c r="E16469" s="43">
        <v>106540.210938</v>
      </c>
      <c r="F16469" s="43">
        <f t="shared" si="259"/>
        <v>5.840625E-2</v>
      </c>
    </row>
    <row r="16470" spans="1:6" x14ac:dyDescent="0.3">
      <c r="A16470" s="43">
        <v>37</v>
      </c>
      <c r="B16470" s="43">
        <v>75</v>
      </c>
      <c r="C16470" s="43">
        <v>0.55086500000000005</v>
      </c>
      <c r="D16470" s="43">
        <v>106566.148438</v>
      </c>
      <c r="E16470" s="43">
        <v>106644.078125</v>
      </c>
      <c r="F16470" s="43">
        <f t="shared" si="259"/>
        <v>7.7929686999996195E-2</v>
      </c>
    </row>
    <row r="16471" spans="1:6" x14ac:dyDescent="0.3">
      <c r="A16471" s="43">
        <v>37</v>
      </c>
      <c r="B16471" s="43">
        <v>76</v>
      </c>
      <c r="C16471" s="43">
        <v>1.56166</v>
      </c>
      <c r="D16471" s="43">
        <v>107209.375</v>
      </c>
      <c r="E16471" s="43">
        <v>107271.484375</v>
      </c>
      <c r="F16471" s="43">
        <f t="shared" si="259"/>
        <v>6.2109375000000001E-2</v>
      </c>
    </row>
    <row r="16472" spans="1:6" x14ac:dyDescent="0.3">
      <c r="A16472" s="43">
        <v>37</v>
      </c>
      <c r="B16472" s="43">
        <v>77</v>
      </c>
      <c r="C16472" s="43">
        <v>0.33022000000000001</v>
      </c>
      <c r="D16472" s="43">
        <v>108840.617188</v>
      </c>
      <c r="E16472" s="43">
        <v>108875.054688</v>
      </c>
      <c r="F16472" s="43">
        <f t="shared" si="259"/>
        <v>3.4437500000000003E-2</v>
      </c>
    </row>
    <row r="16473" spans="1:6" x14ac:dyDescent="0.3">
      <c r="A16473" s="43">
        <v>37</v>
      </c>
      <c r="B16473" s="43">
        <v>78</v>
      </c>
      <c r="C16473" s="43">
        <v>0.112584</v>
      </c>
      <c r="D16473" s="43">
        <v>109217.8125</v>
      </c>
      <c r="E16473" s="43">
        <v>109284.914062</v>
      </c>
      <c r="F16473" s="43">
        <f t="shared" si="259"/>
        <v>6.7101561999996187E-2</v>
      </c>
    </row>
    <row r="16474" spans="1:6" x14ac:dyDescent="0.3">
      <c r="A16474" s="43">
        <v>37</v>
      </c>
      <c r="B16474" s="43">
        <v>79</v>
      </c>
      <c r="C16474" s="43">
        <v>0.78962100000000002</v>
      </c>
      <c r="D16474" s="43">
        <v>109405.359375</v>
      </c>
      <c r="E16474" s="43">
        <v>109488.289062</v>
      </c>
      <c r="F16474" s="43">
        <f t="shared" si="259"/>
        <v>8.2929686999996199E-2</v>
      </c>
    </row>
    <row r="16475" spans="1:6" x14ac:dyDescent="0.3">
      <c r="A16475" s="43">
        <v>37</v>
      </c>
      <c r="B16475" s="43">
        <v>80</v>
      </c>
      <c r="C16475" s="43">
        <v>0.50002000000000002</v>
      </c>
      <c r="D16475" s="43">
        <v>110280.429688</v>
      </c>
      <c r="E16475" s="43">
        <v>110348.257812</v>
      </c>
      <c r="F16475" s="43">
        <f t="shared" si="259"/>
        <v>6.7828123999992385E-2</v>
      </c>
    </row>
    <row r="16476" spans="1:6" x14ac:dyDescent="0.3">
      <c r="A16476" s="43">
        <v>37</v>
      </c>
      <c r="B16476" s="43">
        <v>81</v>
      </c>
      <c r="C16476" s="43">
        <v>0.15907199999999999</v>
      </c>
      <c r="D16476" s="43">
        <v>110858.890625</v>
      </c>
      <c r="E16476" s="43">
        <v>110927.09375</v>
      </c>
      <c r="F16476" s="43">
        <f t="shared" si="259"/>
        <v>6.8203125000000003E-2</v>
      </c>
    </row>
    <row r="16477" spans="1:6" x14ac:dyDescent="0.3">
      <c r="A16477" s="43">
        <v>37</v>
      </c>
      <c r="B16477" s="43">
        <v>82</v>
      </c>
      <c r="C16477" s="43">
        <v>4.9702999999999997E-2</v>
      </c>
      <c r="D16477" s="43">
        <v>111093.234375</v>
      </c>
      <c r="E16477" s="43">
        <v>111200.640625</v>
      </c>
      <c r="F16477" s="43">
        <f t="shared" si="259"/>
        <v>0.10740624999999999</v>
      </c>
    </row>
    <row r="16478" spans="1:6" x14ac:dyDescent="0.3">
      <c r="A16478" s="43">
        <v>37</v>
      </c>
      <c r="B16478" s="43">
        <v>83</v>
      </c>
      <c r="C16478" s="43">
        <v>0.33766299999999999</v>
      </c>
      <c r="D16478" s="43">
        <v>111249.890625</v>
      </c>
      <c r="E16478" s="43">
        <v>111282.054688</v>
      </c>
      <c r="F16478" s="43">
        <f t="shared" si="259"/>
        <v>3.2164063000003809E-2</v>
      </c>
    </row>
    <row r="16479" spans="1:6" x14ac:dyDescent="0.3">
      <c r="A16479" s="43">
        <v>37</v>
      </c>
      <c r="B16479" s="43">
        <v>84</v>
      </c>
      <c r="C16479" s="43">
        <v>1.3331470000000001</v>
      </c>
      <c r="D16479" s="43">
        <v>111629.242188</v>
      </c>
      <c r="E16479" s="43">
        <v>111946.3125</v>
      </c>
      <c r="F16479" s="43">
        <f t="shared" si="259"/>
        <v>0.31707031199999619</v>
      </c>
    </row>
    <row r="16480" spans="1:6" x14ac:dyDescent="0.3">
      <c r="A16480" s="43">
        <v>37</v>
      </c>
      <c r="B16480" s="43">
        <v>85</v>
      </c>
      <c r="C16480" s="43">
        <v>1.434086</v>
      </c>
      <c r="D16480" s="43">
        <v>113287.726562</v>
      </c>
      <c r="E16480" s="43">
        <v>113348.773438</v>
      </c>
      <c r="F16480" s="43">
        <f t="shared" si="259"/>
        <v>6.1046876000007612E-2</v>
      </c>
    </row>
    <row r="16481" spans="1:6" x14ac:dyDescent="0.3">
      <c r="A16481" s="43">
        <v>37</v>
      </c>
      <c r="B16481" s="43">
        <v>86</v>
      </c>
      <c r="C16481" s="43">
        <v>0.24121300000000001</v>
      </c>
      <c r="D16481" s="43">
        <v>114797.835938</v>
      </c>
      <c r="E16481" s="43">
        <v>114841.523438</v>
      </c>
      <c r="F16481" s="43">
        <f t="shared" si="259"/>
        <v>4.3687499999999997E-2</v>
      </c>
    </row>
    <row r="16482" spans="1:6" x14ac:dyDescent="0.3">
      <c r="A16482" s="43">
        <v>37</v>
      </c>
      <c r="B16482" s="43">
        <v>87</v>
      </c>
      <c r="C16482" s="43">
        <v>7.7407000000000004E-2</v>
      </c>
      <c r="D16482" s="43">
        <v>115094.726562</v>
      </c>
      <c r="E16482" s="43">
        <v>115130.085938</v>
      </c>
      <c r="F16482" s="43">
        <f t="shared" si="259"/>
        <v>3.5359376000007617E-2</v>
      </c>
    </row>
    <row r="16483" spans="1:6" x14ac:dyDescent="0.3">
      <c r="A16483" s="43">
        <v>37</v>
      </c>
      <c r="B16483" s="43">
        <v>88</v>
      </c>
      <c r="C16483" s="43">
        <v>0.62304999999999999</v>
      </c>
      <c r="D16483" s="43">
        <v>115219.742188</v>
      </c>
      <c r="E16483" s="43">
        <v>115278</v>
      </c>
      <c r="F16483" s="43">
        <f t="shared" si="259"/>
        <v>5.825781199999619E-2</v>
      </c>
    </row>
    <row r="16484" spans="1:6" x14ac:dyDescent="0.3">
      <c r="A16484" s="43">
        <v>37</v>
      </c>
      <c r="B16484" s="43">
        <v>89</v>
      </c>
      <c r="C16484" s="43">
        <v>0.68351399999999995</v>
      </c>
      <c r="D16484" s="43">
        <v>115907.34375</v>
      </c>
      <c r="E16484" s="43">
        <v>115937.78125</v>
      </c>
      <c r="F16484" s="43">
        <f t="shared" si="259"/>
        <v>3.0437499999999999E-2</v>
      </c>
    </row>
    <row r="16485" spans="1:6" x14ac:dyDescent="0.3">
      <c r="A16485" s="43">
        <v>37</v>
      </c>
      <c r="B16485" s="43">
        <v>90</v>
      </c>
      <c r="C16485" s="43">
        <v>0.27862399999999998</v>
      </c>
      <c r="D16485" s="43">
        <v>116626.148438</v>
      </c>
      <c r="E16485" s="43">
        <v>116672.671875</v>
      </c>
      <c r="F16485" s="43">
        <f t="shared" si="259"/>
        <v>4.6523436999996191E-2</v>
      </c>
    </row>
    <row r="16486" spans="1:6" x14ac:dyDescent="0.3">
      <c r="A16486" s="43">
        <v>37</v>
      </c>
      <c r="B16486" s="43">
        <v>91</v>
      </c>
      <c r="C16486" s="43">
        <v>0.48949500000000001</v>
      </c>
      <c r="D16486" s="43">
        <v>116956.726562</v>
      </c>
      <c r="E16486" s="43">
        <v>117010.703125</v>
      </c>
      <c r="F16486" s="43">
        <f t="shared" si="259"/>
        <v>5.3976563000003808E-2</v>
      </c>
    </row>
    <row r="16487" spans="1:6" x14ac:dyDescent="0.3">
      <c r="A16487" s="43">
        <v>37</v>
      </c>
      <c r="B16487" s="43">
        <v>92</v>
      </c>
      <c r="C16487" s="43">
        <v>0.94411800000000001</v>
      </c>
      <c r="D16487" s="43">
        <v>117503.632812</v>
      </c>
      <c r="E16487" s="43">
        <v>117554.703125</v>
      </c>
      <c r="F16487" s="43">
        <f t="shared" si="259"/>
        <v>5.1070313000003809E-2</v>
      </c>
    </row>
    <row r="16488" spans="1:6" x14ac:dyDescent="0.3">
      <c r="A16488" s="43">
        <v>37</v>
      </c>
      <c r="B16488" s="43">
        <v>93</v>
      </c>
      <c r="C16488" s="43">
        <v>0.38873400000000002</v>
      </c>
      <c r="D16488" s="43">
        <v>118505.492188</v>
      </c>
      <c r="E16488" s="43">
        <v>118574.679688</v>
      </c>
      <c r="F16488" s="43">
        <f t="shared" si="259"/>
        <v>6.9187499999999999E-2</v>
      </c>
    </row>
    <row r="16489" spans="1:6" x14ac:dyDescent="0.3">
      <c r="A16489" s="43">
        <v>37</v>
      </c>
      <c r="B16489" s="43">
        <v>94</v>
      </c>
      <c r="C16489" s="43">
        <v>0.35577500000000001</v>
      </c>
      <c r="D16489" s="43">
        <v>118974.460938</v>
      </c>
      <c r="E16489" s="43">
        <v>119050.09375</v>
      </c>
      <c r="F16489" s="43">
        <f t="shared" si="259"/>
        <v>7.5632811999996191E-2</v>
      </c>
    </row>
    <row r="16490" spans="1:6" x14ac:dyDescent="0.3">
      <c r="A16490" s="43">
        <v>37</v>
      </c>
      <c r="B16490" s="43">
        <v>95</v>
      </c>
      <c r="C16490" s="43">
        <v>0.30351800000000001</v>
      </c>
      <c r="D16490" s="43">
        <v>119412.070312</v>
      </c>
      <c r="E16490" s="43">
        <v>119467.203125</v>
      </c>
      <c r="F16490" s="43">
        <f t="shared" si="259"/>
        <v>5.5132813000003805E-2</v>
      </c>
    </row>
    <row r="16491" spans="1:6" x14ac:dyDescent="0.3">
      <c r="A16491" s="43">
        <v>37</v>
      </c>
      <c r="B16491" s="43">
        <v>96</v>
      </c>
      <c r="C16491" s="43">
        <v>0.67268600000000001</v>
      </c>
      <c r="D16491" s="43">
        <v>119771.523438</v>
      </c>
      <c r="E16491" s="43">
        <v>119822.46875</v>
      </c>
      <c r="F16491" s="43">
        <f t="shared" si="259"/>
        <v>5.094531199999619E-2</v>
      </c>
    </row>
    <row r="16492" spans="1:6" x14ac:dyDescent="0.3">
      <c r="A16492" s="43">
        <v>37</v>
      </c>
      <c r="B16492" s="43">
        <v>97</v>
      </c>
      <c r="C16492" s="43">
        <v>1.084598</v>
      </c>
      <c r="D16492" s="43">
        <v>120509.914062</v>
      </c>
      <c r="E16492" s="43">
        <v>120566.648438</v>
      </c>
      <c r="F16492" s="43">
        <f t="shared" si="259"/>
        <v>5.6734376000007615E-2</v>
      </c>
    </row>
    <row r="16493" spans="1:6" x14ac:dyDescent="0.3">
      <c r="A16493" s="43">
        <v>37</v>
      </c>
      <c r="B16493" s="43">
        <v>98</v>
      </c>
      <c r="C16493" s="43">
        <v>0.84756500000000001</v>
      </c>
      <c r="D16493" s="43">
        <v>121653.820312</v>
      </c>
      <c r="E16493" s="43">
        <v>121725.523438</v>
      </c>
      <c r="F16493" s="43">
        <f t="shared" si="259"/>
        <v>7.1703126000007611E-2</v>
      </c>
    </row>
    <row r="16494" spans="1:6" x14ac:dyDescent="0.3">
      <c r="A16494" s="43">
        <v>37</v>
      </c>
      <c r="B16494" s="43">
        <v>99</v>
      </c>
      <c r="C16494" s="43">
        <v>7.7177999999999997E-2</v>
      </c>
      <c r="D16494" s="43">
        <v>122576.742188</v>
      </c>
      <c r="E16494" s="43">
        <v>122609.117188</v>
      </c>
      <c r="F16494" s="43">
        <f t="shared" si="259"/>
        <v>3.2375000000000001E-2</v>
      </c>
    </row>
    <row r="16495" spans="1:6" x14ac:dyDescent="0.3">
      <c r="A16495" s="43">
        <v>37</v>
      </c>
      <c r="B16495" s="43">
        <v>100</v>
      </c>
      <c r="C16495" s="43">
        <v>7.5161000000000006E-2</v>
      </c>
      <c r="D16495" s="43">
        <v>122687.726562</v>
      </c>
      <c r="E16495" s="43">
        <v>122746.742188</v>
      </c>
      <c r="F16495" s="43">
        <f t="shared" si="259"/>
        <v>5.9015626000007614E-2</v>
      </c>
    </row>
    <row r="16496" spans="1:6" x14ac:dyDescent="0.3">
      <c r="A16496" s="43">
        <v>37</v>
      </c>
      <c r="B16496" s="43">
        <v>101</v>
      </c>
      <c r="C16496" s="43">
        <v>1.871129</v>
      </c>
      <c r="D16496" s="43">
        <v>122834.742188</v>
      </c>
      <c r="E16496" s="43">
        <v>123157.796875</v>
      </c>
      <c r="F16496" s="43">
        <f t="shared" si="259"/>
        <v>0.32305468699999618</v>
      </c>
    </row>
    <row r="16497" spans="1:6" x14ac:dyDescent="0.3">
      <c r="A16497" s="43">
        <v>37</v>
      </c>
      <c r="B16497" s="43">
        <v>102</v>
      </c>
      <c r="C16497" s="43">
        <v>0.104422</v>
      </c>
      <c r="D16497" s="43">
        <v>125038.359375</v>
      </c>
      <c r="E16497" s="43">
        <v>125084.242188</v>
      </c>
      <c r="F16497" s="43">
        <f t="shared" si="259"/>
        <v>4.5882813000003804E-2</v>
      </c>
    </row>
    <row r="16498" spans="1:6" x14ac:dyDescent="0.3">
      <c r="A16498" s="43">
        <v>37</v>
      </c>
      <c r="B16498" s="43">
        <v>103</v>
      </c>
      <c r="C16498" s="43">
        <v>0.19457099999999999</v>
      </c>
      <c r="D16498" s="43">
        <v>125194.625</v>
      </c>
      <c r="E16498" s="43">
        <v>125224.539062</v>
      </c>
      <c r="F16498" s="43">
        <f t="shared" si="259"/>
        <v>2.9914061999996192E-2</v>
      </c>
    </row>
    <row r="16499" spans="1:6" x14ac:dyDescent="0.3">
      <c r="A16499" s="43">
        <v>37</v>
      </c>
      <c r="B16499" s="43">
        <v>104</v>
      </c>
      <c r="C16499" s="43">
        <v>0.53203900000000004</v>
      </c>
      <c r="D16499" s="43">
        <v>125429.226562</v>
      </c>
      <c r="E16499" s="43">
        <v>125531.28125</v>
      </c>
      <c r="F16499" s="43">
        <f t="shared" si="259"/>
        <v>0.10205468800000381</v>
      </c>
    </row>
    <row r="16500" spans="1:6" x14ac:dyDescent="0.3">
      <c r="A16500" s="43">
        <v>37</v>
      </c>
      <c r="B16500" s="43">
        <v>105</v>
      </c>
      <c r="C16500" s="43">
        <v>0.57524699999999995</v>
      </c>
      <c r="D16500" s="43">
        <v>126073.15625</v>
      </c>
      <c r="E16500" s="43">
        <v>126131.117188</v>
      </c>
      <c r="F16500" s="43">
        <f t="shared" si="259"/>
        <v>5.7960938000003806E-2</v>
      </c>
    </row>
    <row r="16501" spans="1:6" x14ac:dyDescent="0.3">
      <c r="A16501" s="43">
        <v>37</v>
      </c>
      <c r="B16501" s="43">
        <v>106</v>
      </c>
      <c r="C16501" s="43">
        <v>0.21076700000000001</v>
      </c>
      <c r="D16501" s="43">
        <v>126714.445312</v>
      </c>
      <c r="E16501" s="43">
        <v>126794.085938</v>
      </c>
      <c r="F16501" s="43">
        <f t="shared" si="259"/>
        <v>7.9640626000007611E-2</v>
      </c>
    </row>
    <row r="16502" spans="1:6" x14ac:dyDescent="0.3">
      <c r="A16502" s="43">
        <v>37</v>
      </c>
      <c r="B16502" s="43">
        <v>107</v>
      </c>
      <c r="C16502" s="43">
        <v>0.42621300000000001</v>
      </c>
      <c r="D16502" s="43">
        <v>127012.085938</v>
      </c>
      <c r="E16502" s="43">
        <v>127052.203125</v>
      </c>
      <c r="F16502" s="43">
        <f t="shared" si="259"/>
        <v>4.0117186999996196E-2</v>
      </c>
    </row>
    <row r="16503" spans="1:6" x14ac:dyDescent="0.3">
      <c r="A16503" s="43">
        <v>37</v>
      </c>
      <c r="B16503" s="43">
        <v>108</v>
      </c>
      <c r="C16503" s="43">
        <v>2.2496930000000002</v>
      </c>
      <c r="D16503" s="43">
        <v>127480.890625</v>
      </c>
      <c r="E16503" s="43">
        <v>127520.21875</v>
      </c>
      <c r="F16503" s="43">
        <f t="shared" si="259"/>
        <v>3.9328124999999999E-2</v>
      </c>
    </row>
    <row r="16504" spans="1:6" x14ac:dyDescent="0.3">
      <c r="A16504" s="43">
        <v>37</v>
      </c>
      <c r="B16504" s="43">
        <v>109</v>
      </c>
      <c r="C16504" s="43">
        <v>0.122226</v>
      </c>
      <c r="D16504" s="43">
        <v>129780.9375</v>
      </c>
      <c r="E16504" s="43">
        <v>129919.976562</v>
      </c>
      <c r="F16504" s="43">
        <f t="shared" si="259"/>
        <v>0.13903906199999619</v>
      </c>
    </row>
    <row r="16505" spans="1:6" x14ac:dyDescent="0.3">
      <c r="A16505" s="43">
        <v>37</v>
      </c>
      <c r="B16505" s="43">
        <v>110</v>
      </c>
      <c r="C16505" s="43">
        <v>0.355377</v>
      </c>
      <c r="D16505" s="43">
        <v>130046.585938</v>
      </c>
      <c r="E16505" s="43">
        <v>130102.6875</v>
      </c>
      <c r="F16505" s="43">
        <f t="shared" si="259"/>
        <v>5.6101561999996191E-2</v>
      </c>
    </row>
    <row r="16506" spans="1:6" x14ac:dyDescent="0.3">
      <c r="A16506" s="43">
        <v>37</v>
      </c>
      <c r="B16506" s="43">
        <v>111</v>
      </c>
      <c r="C16506" s="43">
        <v>0.24638199999999999</v>
      </c>
      <c r="D16506" s="43">
        <v>130472.140625</v>
      </c>
      <c r="E16506" s="43">
        <v>130556.195312</v>
      </c>
      <c r="F16506" s="43">
        <f t="shared" si="259"/>
        <v>8.4054686999996187E-2</v>
      </c>
    </row>
    <row r="16507" spans="1:6" x14ac:dyDescent="0.3">
      <c r="A16507" s="43">
        <v>37</v>
      </c>
      <c r="B16507" s="43">
        <v>112</v>
      </c>
      <c r="C16507" s="43">
        <v>7.9933000000000004E-2</v>
      </c>
      <c r="D16507" s="43">
        <v>130816.414062</v>
      </c>
      <c r="E16507" s="43">
        <v>130887.351562</v>
      </c>
      <c r="F16507" s="43">
        <f t="shared" si="259"/>
        <v>7.0937500000000001E-2</v>
      </c>
    </row>
    <row r="16508" spans="1:6" x14ac:dyDescent="0.3">
      <c r="A16508" s="43">
        <v>37</v>
      </c>
      <c r="B16508" s="43">
        <v>113</v>
      </c>
      <c r="C16508" s="43">
        <v>0.32324399999999998</v>
      </c>
      <c r="D16508" s="43">
        <v>130972.695312</v>
      </c>
      <c r="E16508" s="43">
        <v>131023.960938</v>
      </c>
      <c r="F16508" s="43">
        <f t="shared" si="259"/>
        <v>5.1265626000007614E-2</v>
      </c>
    </row>
    <row r="16509" spans="1:6" x14ac:dyDescent="0.3">
      <c r="A16509" s="43">
        <v>37</v>
      </c>
      <c r="B16509" s="43">
        <v>114</v>
      </c>
      <c r="C16509" s="43">
        <v>2.8021980000000002</v>
      </c>
      <c r="D16509" s="43">
        <v>131347.765625</v>
      </c>
      <c r="E16509" s="43">
        <v>131441.984375</v>
      </c>
      <c r="F16509" s="43">
        <f t="shared" si="259"/>
        <v>9.4218750000000004E-2</v>
      </c>
    </row>
    <row r="16510" spans="1:6" x14ac:dyDescent="0.3">
      <c r="A16510" s="43">
        <v>37</v>
      </c>
      <c r="B16510" s="43">
        <v>115</v>
      </c>
      <c r="C16510" s="43">
        <v>0.112054</v>
      </c>
      <c r="D16510" s="43">
        <v>134256.078125</v>
      </c>
      <c r="E16510" s="43">
        <v>134377.921875</v>
      </c>
      <c r="F16510" s="43">
        <f t="shared" si="259"/>
        <v>0.12184375</v>
      </c>
    </row>
    <row r="16511" spans="1:6" x14ac:dyDescent="0.3">
      <c r="A16511" s="43">
        <v>37</v>
      </c>
      <c r="B16511" s="43">
        <v>116</v>
      </c>
      <c r="C16511" s="43">
        <v>0.67173099999999997</v>
      </c>
      <c r="D16511" s="43">
        <v>134490.703125</v>
      </c>
      <c r="E16511" s="43">
        <v>134586.921875</v>
      </c>
      <c r="F16511" s="43">
        <f t="shared" si="259"/>
        <v>9.6218750000000006E-2</v>
      </c>
    </row>
    <row r="16512" spans="1:6" x14ac:dyDescent="0.3">
      <c r="A16512" s="43">
        <v>37</v>
      </c>
      <c r="B16512" s="43">
        <v>117</v>
      </c>
      <c r="C16512" s="43">
        <v>0.20638600000000001</v>
      </c>
      <c r="D16512" s="43">
        <v>135272.296875</v>
      </c>
      <c r="E16512" s="43">
        <v>135365.5</v>
      </c>
      <c r="F16512" s="43">
        <f t="shared" si="259"/>
        <v>9.3203124999999998E-2</v>
      </c>
    </row>
    <row r="16513" spans="1:6" x14ac:dyDescent="0.3">
      <c r="A16513" s="43">
        <v>37</v>
      </c>
      <c r="B16513" s="43">
        <v>118</v>
      </c>
      <c r="C16513" s="43">
        <v>0.94863900000000001</v>
      </c>
      <c r="D16513" s="43">
        <v>135584.8125</v>
      </c>
      <c r="E16513" s="43">
        <v>135647.75</v>
      </c>
      <c r="F16513" s="43">
        <f t="shared" si="259"/>
        <v>6.2937499999999993E-2</v>
      </c>
    </row>
    <row r="16514" spans="1:6" x14ac:dyDescent="0.3">
      <c r="A16514" s="43">
        <v>37</v>
      </c>
      <c r="B16514" s="43">
        <v>119</v>
      </c>
      <c r="C16514" s="43">
        <v>0.42472399999999999</v>
      </c>
      <c r="D16514" s="43">
        <v>136601.75</v>
      </c>
      <c r="E16514" s="43">
        <v>136645.796875</v>
      </c>
      <c r="F16514" s="43">
        <f t="shared" si="259"/>
        <v>4.4046874999999999E-2</v>
      </c>
    </row>
    <row r="16515" spans="1:6" x14ac:dyDescent="0.3">
      <c r="A16515" s="43">
        <v>37</v>
      </c>
      <c r="B16515" s="43">
        <v>120</v>
      </c>
      <c r="C16515" s="43">
        <v>0.241761</v>
      </c>
      <c r="D16515" s="43">
        <v>137070.59375</v>
      </c>
      <c r="E16515" s="43">
        <v>137145</v>
      </c>
      <c r="F16515" s="43">
        <f t="shared" si="259"/>
        <v>7.4406249999999993E-2</v>
      </c>
    </row>
    <row r="16516" spans="1:6" x14ac:dyDescent="0.3">
      <c r="A16516" s="43">
        <v>37</v>
      </c>
      <c r="B16516" s="43">
        <v>121</v>
      </c>
      <c r="C16516" s="43">
        <v>0.51180700000000001</v>
      </c>
      <c r="D16516" s="43">
        <v>137388</v>
      </c>
      <c r="E16516" s="43">
        <v>137444.09375</v>
      </c>
      <c r="F16516" s="43">
        <f t="shared" si="259"/>
        <v>5.6093749999999998E-2</v>
      </c>
    </row>
    <row r="16517" spans="1:6" x14ac:dyDescent="0.3">
      <c r="A16517" s="43">
        <v>37</v>
      </c>
      <c r="B16517" s="43">
        <v>122</v>
      </c>
      <c r="C16517" s="43">
        <v>0.290273</v>
      </c>
      <c r="D16517" s="43">
        <v>137970.515625</v>
      </c>
      <c r="E16517" s="43">
        <v>138031.140625</v>
      </c>
      <c r="F16517" s="43">
        <f t="shared" si="259"/>
        <v>6.0624999999999998E-2</v>
      </c>
    </row>
    <row r="16518" spans="1:6" x14ac:dyDescent="0.3">
      <c r="A16518" s="43">
        <v>37</v>
      </c>
      <c r="B16518" s="43">
        <v>123</v>
      </c>
      <c r="C16518" s="43">
        <v>0.96259399999999995</v>
      </c>
      <c r="D16518" s="43">
        <v>138323.171875</v>
      </c>
      <c r="E16518" s="43">
        <v>138349.796875</v>
      </c>
      <c r="F16518" s="43">
        <f t="shared" si="259"/>
        <v>2.6624999999999999E-2</v>
      </c>
    </row>
    <row r="16519" spans="1:6" x14ac:dyDescent="0.3">
      <c r="A16519" s="43">
        <v>37</v>
      </c>
      <c r="B16519" s="43">
        <v>124</v>
      </c>
      <c r="C16519" s="43">
        <v>0.103377</v>
      </c>
      <c r="D16519" s="43">
        <v>139326.28125</v>
      </c>
      <c r="E16519" s="43">
        <v>139538.078125</v>
      </c>
      <c r="F16519" s="43">
        <f t="shared" si="259"/>
        <v>0.211796875</v>
      </c>
    </row>
    <row r="16520" spans="1:6" x14ac:dyDescent="0.3">
      <c r="A16520" s="43">
        <v>37</v>
      </c>
      <c r="B16520" s="43">
        <v>125</v>
      </c>
      <c r="C16520" s="43">
        <v>0.25514199999999998</v>
      </c>
      <c r="D16520" s="43">
        <v>139648.5</v>
      </c>
      <c r="E16520" s="43">
        <v>139774.1875</v>
      </c>
      <c r="F16520" s="43">
        <f t="shared" si="259"/>
        <v>0.12568750000000001</v>
      </c>
    </row>
    <row r="16521" spans="1:6" x14ac:dyDescent="0.3">
      <c r="A16521" s="43">
        <v>37</v>
      </c>
      <c r="B16521" s="43">
        <v>126</v>
      </c>
      <c r="C16521" s="43">
        <v>0.16192000000000001</v>
      </c>
      <c r="D16521" s="43">
        <v>140039.90625</v>
      </c>
      <c r="E16521" s="43">
        <v>140095.484375</v>
      </c>
      <c r="F16521" s="43">
        <f t="shared" si="259"/>
        <v>5.5578124999999999E-2</v>
      </c>
    </row>
    <row r="16522" spans="1:6" x14ac:dyDescent="0.3">
      <c r="A16522" s="43">
        <v>37</v>
      </c>
      <c r="B16522" s="43">
        <v>127</v>
      </c>
      <c r="C16522" s="43">
        <v>1.743654</v>
      </c>
      <c r="D16522" s="43">
        <v>140258.921875</v>
      </c>
      <c r="E16522" s="43">
        <v>140320.71875</v>
      </c>
      <c r="F16522" s="43">
        <f t="shared" ref="F16522:F16585" si="260">(E16522-D16522)/1000</f>
        <v>6.1796875000000001E-2</v>
      </c>
    </row>
    <row r="16523" spans="1:6" x14ac:dyDescent="0.3">
      <c r="A16523" s="43">
        <v>37</v>
      </c>
      <c r="B16523" s="43">
        <v>128</v>
      </c>
      <c r="C16523" s="43">
        <v>1.8388850000000001</v>
      </c>
      <c r="D16523" s="43">
        <v>142067.09375</v>
      </c>
      <c r="E16523" s="43">
        <v>142152.734375</v>
      </c>
      <c r="F16523" s="43">
        <f t="shared" si="260"/>
        <v>8.5640624999999998E-2</v>
      </c>
    </row>
    <row r="16524" spans="1:6" x14ac:dyDescent="0.3">
      <c r="A16524" s="43">
        <v>37</v>
      </c>
      <c r="B16524" s="43">
        <v>129</v>
      </c>
      <c r="C16524" s="43">
        <v>0.14177999999999999</v>
      </c>
      <c r="D16524" s="43">
        <v>144002.3125</v>
      </c>
      <c r="E16524" s="43">
        <v>144071.15625</v>
      </c>
      <c r="F16524" s="43">
        <f t="shared" si="260"/>
        <v>6.8843749999999995E-2</v>
      </c>
    </row>
    <row r="16525" spans="1:6" x14ac:dyDescent="0.3">
      <c r="A16525" s="43">
        <v>37</v>
      </c>
      <c r="B16525" s="43">
        <v>130</v>
      </c>
      <c r="C16525" s="43">
        <v>2.6485999999999999E-2</v>
      </c>
      <c r="D16525" s="43">
        <v>144221.046875</v>
      </c>
      <c r="E16525" s="43">
        <v>144268.90625</v>
      </c>
      <c r="F16525" s="43">
        <f t="shared" si="260"/>
        <v>4.7859375000000003E-2</v>
      </c>
    </row>
    <row r="16526" spans="1:6" x14ac:dyDescent="0.3">
      <c r="A16526" s="43">
        <v>37</v>
      </c>
      <c r="B16526" s="43">
        <v>131</v>
      </c>
      <c r="C16526" s="43">
        <v>1.3199479999999999</v>
      </c>
      <c r="D16526" s="43">
        <v>144299.203125</v>
      </c>
      <c r="E16526" s="43">
        <v>144392.03125</v>
      </c>
      <c r="F16526" s="43">
        <f t="shared" si="260"/>
        <v>9.2828124999999997E-2</v>
      </c>
    </row>
    <row r="16527" spans="1:6" x14ac:dyDescent="0.3">
      <c r="A16527" s="43">
        <v>37</v>
      </c>
      <c r="B16527" s="43">
        <v>132</v>
      </c>
      <c r="C16527" s="43">
        <v>0.25702199999999997</v>
      </c>
      <c r="D16527" s="43">
        <v>145711.1875</v>
      </c>
      <c r="E16527" s="43">
        <v>145778.390625</v>
      </c>
      <c r="F16527" s="43">
        <f t="shared" si="260"/>
        <v>6.7203125000000002E-2</v>
      </c>
    </row>
    <row r="16528" spans="1:6" x14ac:dyDescent="0.3">
      <c r="A16528" s="43">
        <v>37</v>
      </c>
      <c r="B16528" s="43">
        <v>133</v>
      </c>
      <c r="C16528" s="43">
        <v>0.29636400000000002</v>
      </c>
      <c r="D16528" s="43">
        <v>146039.34375</v>
      </c>
      <c r="E16528" s="43">
        <v>146083.734375</v>
      </c>
      <c r="F16528" s="43">
        <f t="shared" si="260"/>
        <v>4.4390625000000003E-2</v>
      </c>
    </row>
    <row r="16529" spans="1:6" x14ac:dyDescent="0.3">
      <c r="A16529" s="43">
        <v>37</v>
      </c>
      <c r="B16529" s="43">
        <v>134</v>
      </c>
      <c r="C16529" s="43">
        <v>0.194216</v>
      </c>
      <c r="D16529" s="43">
        <v>146384.8125</v>
      </c>
      <c r="E16529" s="43">
        <v>146421.359375</v>
      </c>
      <c r="F16529" s="43">
        <f t="shared" si="260"/>
        <v>3.6546875E-2</v>
      </c>
    </row>
    <row r="16530" spans="1:6" x14ac:dyDescent="0.3">
      <c r="A16530" s="43">
        <v>37</v>
      </c>
      <c r="B16530" s="43">
        <v>135</v>
      </c>
      <c r="C16530" s="43">
        <v>0.19675300000000001</v>
      </c>
      <c r="D16530" s="43">
        <v>146619.203125</v>
      </c>
      <c r="E16530" s="43">
        <v>146700.890625</v>
      </c>
      <c r="F16530" s="43">
        <f t="shared" si="260"/>
        <v>8.1687499999999996E-2</v>
      </c>
    </row>
    <row r="16531" spans="1:6" x14ac:dyDescent="0.3">
      <c r="A16531" s="43">
        <v>37</v>
      </c>
      <c r="B16531" s="43">
        <v>136</v>
      </c>
      <c r="C16531" s="43">
        <v>0.70881099999999997</v>
      </c>
      <c r="D16531" s="43">
        <v>146900.796875</v>
      </c>
      <c r="E16531" s="43">
        <v>146946.125</v>
      </c>
      <c r="F16531" s="43">
        <f t="shared" si="260"/>
        <v>4.5328124999999997E-2</v>
      </c>
    </row>
    <row r="16532" spans="1:6" x14ac:dyDescent="0.3">
      <c r="A16532" s="43">
        <v>37</v>
      </c>
      <c r="B16532" s="43">
        <v>137</v>
      </c>
      <c r="C16532" s="43">
        <v>0.35494700000000001</v>
      </c>
      <c r="D16532" s="43">
        <v>147666.703125</v>
      </c>
      <c r="E16532" s="43">
        <v>147723.390625</v>
      </c>
      <c r="F16532" s="43">
        <f t="shared" si="260"/>
        <v>5.6687500000000002E-2</v>
      </c>
    </row>
    <row r="16533" spans="1:6" x14ac:dyDescent="0.3">
      <c r="A16533" s="43">
        <v>37</v>
      </c>
      <c r="B16533" s="43">
        <v>138</v>
      </c>
      <c r="C16533" s="43">
        <v>1.496149</v>
      </c>
      <c r="D16533" s="43">
        <v>148082.796875</v>
      </c>
      <c r="E16533" s="43">
        <v>148163.921875</v>
      </c>
      <c r="F16533" s="43">
        <f t="shared" si="260"/>
        <v>8.1125000000000003E-2</v>
      </c>
    </row>
    <row r="16534" spans="1:6" x14ac:dyDescent="0.3">
      <c r="A16534" s="43">
        <v>37</v>
      </c>
      <c r="B16534" s="43">
        <v>139</v>
      </c>
      <c r="C16534" s="43">
        <v>0.66798500000000005</v>
      </c>
      <c r="D16534" s="43">
        <v>149666.140625</v>
      </c>
      <c r="E16534" s="43">
        <v>149775.46875</v>
      </c>
      <c r="F16534" s="43">
        <f t="shared" si="260"/>
        <v>0.109328125</v>
      </c>
    </row>
    <row r="16535" spans="1:6" x14ac:dyDescent="0.3">
      <c r="A16535" s="43">
        <v>37</v>
      </c>
      <c r="B16535" s="43">
        <v>140</v>
      </c>
      <c r="C16535" s="43">
        <v>0.239983</v>
      </c>
      <c r="D16535" s="43">
        <v>150450.703125</v>
      </c>
      <c r="E16535" s="43">
        <v>150505.671875</v>
      </c>
      <c r="F16535" s="43">
        <f t="shared" si="260"/>
        <v>5.4968749999999997E-2</v>
      </c>
    </row>
    <row r="16536" spans="1:6" x14ac:dyDescent="0.3">
      <c r="A16536" s="43">
        <v>37</v>
      </c>
      <c r="B16536" s="43">
        <v>141</v>
      </c>
      <c r="C16536" s="43">
        <v>1.0710230000000001</v>
      </c>
      <c r="D16536" s="43">
        <v>150747.609375</v>
      </c>
      <c r="E16536" s="43">
        <v>150805.53125</v>
      </c>
      <c r="F16536" s="43">
        <f t="shared" si="260"/>
        <v>5.7921874999999998E-2</v>
      </c>
    </row>
    <row r="16537" spans="1:6" x14ac:dyDescent="0.3">
      <c r="A16537" s="43">
        <v>37</v>
      </c>
      <c r="B16537" s="43">
        <v>142</v>
      </c>
      <c r="C16537" s="43">
        <v>0.67895499999999998</v>
      </c>
      <c r="D16537" s="43">
        <v>151877.328125</v>
      </c>
      <c r="E16537" s="43">
        <v>151941.734375</v>
      </c>
      <c r="F16537" s="43">
        <f t="shared" si="260"/>
        <v>6.4406249999999998E-2</v>
      </c>
    </row>
    <row r="16538" spans="1:6" x14ac:dyDescent="0.3">
      <c r="A16538" s="43">
        <v>37</v>
      </c>
      <c r="B16538" s="43">
        <v>143</v>
      </c>
      <c r="C16538" s="43">
        <v>0.15845200000000001</v>
      </c>
      <c r="D16538" s="43">
        <v>152632.671875</v>
      </c>
      <c r="E16538" s="43">
        <v>152700.40625</v>
      </c>
      <c r="F16538" s="43">
        <f t="shared" si="260"/>
        <v>6.7734374999999999E-2</v>
      </c>
    </row>
    <row r="16539" spans="1:6" x14ac:dyDescent="0.3">
      <c r="A16539" s="43">
        <v>37</v>
      </c>
      <c r="B16539" s="43">
        <v>144</v>
      </c>
      <c r="C16539" s="43">
        <v>0.25857000000000002</v>
      </c>
      <c r="D16539" s="43">
        <v>152870.140625</v>
      </c>
      <c r="E16539" s="43">
        <v>152968.8125</v>
      </c>
      <c r="F16539" s="43">
        <f t="shared" si="260"/>
        <v>9.8671875000000006E-2</v>
      </c>
    </row>
    <row r="16540" spans="1:6" x14ac:dyDescent="0.3">
      <c r="A16540" s="43">
        <v>37</v>
      </c>
      <c r="B16540" s="43">
        <v>145</v>
      </c>
      <c r="C16540" s="43">
        <v>2.8041550000000002</v>
      </c>
      <c r="D16540" s="43">
        <v>153232.8125</v>
      </c>
      <c r="E16540" s="43">
        <v>153318.34375</v>
      </c>
      <c r="F16540" s="43">
        <f t="shared" si="260"/>
        <v>8.5531250000000003E-2</v>
      </c>
    </row>
    <row r="16541" spans="1:6" x14ac:dyDescent="0.3">
      <c r="A16541" s="43">
        <v>37</v>
      </c>
      <c r="B16541" s="43">
        <v>146</v>
      </c>
      <c r="C16541" s="43">
        <v>0.49837900000000002</v>
      </c>
      <c r="D16541" s="43">
        <v>156125.46875</v>
      </c>
      <c r="E16541" s="43">
        <v>156190.96875</v>
      </c>
      <c r="F16541" s="43">
        <f t="shared" si="260"/>
        <v>6.5500000000000003E-2</v>
      </c>
    </row>
    <row r="16542" spans="1:6" x14ac:dyDescent="0.3">
      <c r="A16542" s="43">
        <v>37</v>
      </c>
      <c r="B16542" s="43">
        <v>147</v>
      </c>
      <c r="C16542" s="43">
        <v>0.32774799999999998</v>
      </c>
      <c r="D16542" s="43">
        <v>156703.625</v>
      </c>
      <c r="E16542" s="43">
        <v>156853.390625</v>
      </c>
      <c r="F16542" s="43">
        <f t="shared" si="260"/>
        <v>0.14976562500000001</v>
      </c>
    </row>
    <row r="16543" spans="1:6" x14ac:dyDescent="0.3">
      <c r="A16543" s="43">
        <v>37</v>
      </c>
      <c r="B16543" s="43">
        <v>148</v>
      </c>
      <c r="C16543" s="43">
        <v>0.33702100000000002</v>
      </c>
      <c r="D16543" s="43">
        <v>157189.15625</v>
      </c>
      <c r="E16543" s="43">
        <v>157270.734375</v>
      </c>
      <c r="F16543" s="43">
        <f t="shared" si="260"/>
        <v>8.1578125000000001E-2</v>
      </c>
    </row>
    <row r="16544" spans="1:6" x14ac:dyDescent="0.3">
      <c r="A16544" s="43">
        <v>37</v>
      </c>
      <c r="B16544" s="43">
        <v>149</v>
      </c>
      <c r="C16544" s="43">
        <v>0.15945500000000001</v>
      </c>
      <c r="D16544" s="43">
        <v>157611.09375</v>
      </c>
      <c r="E16544" s="43">
        <v>157682.328125</v>
      </c>
      <c r="F16544" s="43">
        <f t="shared" si="260"/>
        <v>7.1234375000000003E-2</v>
      </c>
    </row>
    <row r="16545" spans="1:6" x14ac:dyDescent="0.3">
      <c r="A16545" s="43">
        <v>37</v>
      </c>
      <c r="B16545" s="43">
        <v>150</v>
      </c>
      <c r="C16545" s="43">
        <v>8.4363999999999995E-2</v>
      </c>
      <c r="D16545" s="43">
        <v>157845.5</v>
      </c>
      <c r="E16545" s="43">
        <v>157888.265625</v>
      </c>
      <c r="F16545" s="43">
        <f t="shared" si="260"/>
        <v>4.2765625000000002E-2</v>
      </c>
    </row>
    <row r="16546" spans="1:6" x14ac:dyDescent="0.3">
      <c r="A16546" s="43">
        <v>37</v>
      </c>
      <c r="B16546" s="43">
        <v>151</v>
      </c>
      <c r="C16546" s="43">
        <v>0.57120099999999996</v>
      </c>
      <c r="D16546" s="43">
        <v>157986.109375</v>
      </c>
      <c r="E16546" s="43">
        <v>158032.5625</v>
      </c>
      <c r="F16546" s="43">
        <f t="shared" si="260"/>
        <v>4.6453124999999998E-2</v>
      </c>
    </row>
    <row r="16547" spans="1:6" x14ac:dyDescent="0.3">
      <c r="A16547" s="43">
        <v>37</v>
      </c>
      <c r="B16547" s="43">
        <v>152</v>
      </c>
      <c r="C16547" s="43">
        <v>1.0650500000000001</v>
      </c>
      <c r="D16547" s="43">
        <v>158615.578125</v>
      </c>
      <c r="E16547" s="43">
        <v>158675.625</v>
      </c>
      <c r="F16547" s="43">
        <f t="shared" si="260"/>
        <v>6.0046875E-2</v>
      </c>
    </row>
    <row r="16548" spans="1:6" x14ac:dyDescent="0.3">
      <c r="A16548" s="43">
        <v>37</v>
      </c>
      <c r="B16548" s="43">
        <v>153</v>
      </c>
      <c r="C16548" s="43">
        <v>6.6117999999999996E-2</v>
      </c>
      <c r="D16548" s="43">
        <v>159743.546875</v>
      </c>
      <c r="E16548" s="43">
        <v>159811.734375</v>
      </c>
      <c r="F16548" s="43">
        <f t="shared" si="260"/>
        <v>6.8187499999999998E-2</v>
      </c>
    </row>
    <row r="16549" spans="1:6" x14ac:dyDescent="0.3">
      <c r="A16549" s="43">
        <v>37</v>
      </c>
      <c r="B16549" s="43">
        <v>154</v>
      </c>
      <c r="C16549" s="43">
        <v>0.178701</v>
      </c>
      <c r="D16549" s="43">
        <v>159884.40625</v>
      </c>
      <c r="E16549" s="43">
        <v>159938.21875</v>
      </c>
      <c r="F16549" s="43">
        <f t="shared" si="260"/>
        <v>5.3812499999999999E-2</v>
      </c>
    </row>
    <row r="16550" spans="1:6" x14ac:dyDescent="0.3">
      <c r="A16550" s="43">
        <v>37</v>
      </c>
      <c r="B16550" s="43">
        <v>155</v>
      </c>
      <c r="C16550" s="43">
        <v>9.0527999999999997E-2</v>
      </c>
      <c r="D16550" s="43">
        <v>160119.046875</v>
      </c>
      <c r="E16550" s="43">
        <v>160177.1875</v>
      </c>
      <c r="F16550" s="43">
        <f t="shared" si="260"/>
        <v>5.8140625000000001E-2</v>
      </c>
    </row>
    <row r="16551" spans="1:6" x14ac:dyDescent="0.3">
      <c r="A16551" s="43">
        <v>37</v>
      </c>
      <c r="B16551" s="43">
        <v>156</v>
      </c>
      <c r="C16551" s="43">
        <v>0.11015900000000001</v>
      </c>
      <c r="D16551" s="43">
        <v>160275.3125</v>
      </c>
      <c r="E16551" s="43">
        <v>160337.125</v>
      </c>
      <c r="F16551" s="43">
        <f t="shared" si="260"/>
        <v>6.1812499999999999E-2</v>
      </c>
    </row>
    <row r="16552" spans="1:6" x14ac:dyDescent="0.3">
      <c r="A16552" s="43">
        <v>37</v>
      </c>
      <c r="B16552" s="43">
        <v>157</v>
      </c>
      <c r="C16552" s="43">
        <v>0.36330899999999999</v>
      </c>
      <c r="D16552" s="43">
        <v>160447.203125</v>
      </c>
      <c r="E16552" s="43">
        <v>160511.46875</v>
      </c>
      <c r="F16552" s="43">
        <f t="shared" si="260"/>
        <v>6.4265625000000007E-2</v>
      </c>
    </row>
    <row r="16553" spans="1:6" x14ac:dyDescent="0.3">
      <c r="A16553" s="43">
        <v>37</v>
      </c>
      <c r="B16553" s="43">
        <v>158</v>
      </c>
      <c r="C16553" s="43">
        <v>0.96891300000000002</v>
      </c>
      <c r="D16553" s="43">
        <v>160876.828125</v>
      </c>
      <c r="E16553" s="43">
        <v>160942.4375</v>
      </c>
      <c r="F16553" s="43">
        <f t="shared" si="260"/>
        <v>6.5609374999999998E-2</v>
      </c>
    </row>
    <row r="16554" spans="1:6" x14ac:dyDescent="0.3">
      <c r="A16554" s="43">
        <v>37</v>
      </c>
      <c r="B16554" s="43">
        <v>159</v>
      </c>
      <c r="C16554" s="43">
        <v>0.71619600000000005</v>
      </c>
      <c r="D16554" s="43">
        <v>161924.125</v>
      </c>
      <c r="E16554" s="43">
        <v>161994.328125</v>
      </c>
      <c r="F16554" s="43">
        <f t="shared" si="260"/>
        <v>7.0203125000000005E-2</v>
      </c>
    </row>
    <row r="16555" spans="1:6" x14ac:dyDescent="0.3">
      <c r="A16555" s="43">
        <v>37</v>
      </c>
      <c r="B16555" s="43">
        <v>160</v>
      </c>
      <c r="C16555" s="43">
        <v>2.1190000000000001E-2</v>
      </c>
      <c r="D16555" s="43">
        <v>162711.828125</v>
      </c>
      <c r="E16555" s="43">
        <v>162774.453125</v>
      </c>
      <c r="F16555" s="43">
        <f t="shared" si="260"/>
        <v>6.2625E-2</v>
      </c>
    </row>
    <row r="16556" spans="1:6" x14ac:dyDescent="0.3">
      <c r="A16556" s="43">
        <v>37</v>
      </c>
      <c r="B16556" s="43">
        <v>161</v>
      </c>
      <c r="C16556" s="43">
        <v>1.7101219999999999</v>
      </c>
      <c r="D16556" s="43">
        <v>162805.625</v>
      </c>
      <c r="E16556" s="43">
        <v>162847.5</v>
      </c>
      <c r="F16556" s="43">
        <f t="shared" si="260"/>
        <v>4.1875000000000002E-2</v>
      </c>
    </row>
    <row r="16557" spans="1:6" x14ac:dyDescent="0.3">
      <c r="A16557" s="43">
        <v>37</v>
      </c>
      <c r="B16557" s="43">
        <v>162</v>
      </c>
      <c r="C16557" s="43">
        <v>2.0541809999999998</v>
      </c>
      <c r="D16557" s="43">
        <v>164562.46875</v>
      </c>
      <c r="E16557" s="43">
        <v>164610.203125</v>
      </c>
      <c r="F16557" s="43">
        <f t="shared" si="260"/>
        <v>4.7734375000000002E-2</v>
      </c>
    </row>
    <row r="16558" spans="1:6" x14ac:dyDescent="0.3">
      <c r="A16558" s="43">
        <v>37</v>
      </c>
      <c r="B16558" s="43">
        <v>163</v>
      </c>
      <c r="C16558" s="43">
        <v>0.57783200000000001</v>
      </c>
      <c r="D16558" s="43">
        <v>166670.671875</v>
      </c>
      <c r="E16558" s="43">
        <v>166723.140625</v>
      </c>
      <c r="F16558" s="43">
        <f t="shared" si="260"/>
        <v>5.2468750000000001E-2</v>
      </c>
    </row>
    <row r="16559" spans="1:6" x14ac:dyDescent="0.3">
      <c r="A16559" s="43">
        <v>37</v>
      </c>
      <c r="B16559" s="43">
        <v>164</v>
      </c>
      <c r="C16559" s="43">
        <v>4.8808999999999998E-2</v>
      </c>
      <c r="D16559" s="43">
        <v>167300.859375</v>
      </c>
      <c r="E16559" s="43">
        <v>167366.328125</v>
      </c>
      <c r="F16559" s="43">
        <f t="shared" si="260"/>
        <v>6.5468750000000006E-2</v>
      </c>
    </row>
    <row r="16560" spans="1:6" x14ac:dyDescent="0.3">
      <c r="A16560" s="43">
        <v>37</v>
      </c>
      <c r="B16560" s="43">
        <v>165</v>
      </c>
      <c r="C16560" s="43">
        <v>0.122069</v>
      </c>
      <c r="D16560" s="43">
        <v>167425.828125</v>
      </c>
      <c r="E16560" s="43">
        <v>167482.75</v>
      </c>
      <c r="F16560" s="43">
        <f t="shared" si="260"/>
        <v>5.6921874999999997E-2</v>
      </c>
    </row>
    <row r="16561" spans="1:6" x14ac:dyDescent="0.3">
      <c r="A16561" s="43">
        <v>37</v>
      </c>
      <c r="B16561" s="43">
        <v>166</v>
      </c>
      <c r="C16561" s="43">
        <v>0.80848500000000001</v>
      </c>
      <c r="D16561" s="43">
        <v>167613.359375</v>
      </c>
      <c r="E16561" s="43">
        <v>167655.734375</v>
      </c>
      <c r="F16561" s="43">
        <f t="shared" si="260"/>
        <v>4.2375000000000003E-2</v>
      </c>
    </row>
    <row r="16562" spans="1:6" x14ac:dyDescent="0.3">
      <c r="A16562" s="43">
        <v>37</v>
      </c>
      <c r="B16562" s="43">
        <v>167</v>
      </c>
      <c r="C16562" s="43">
        <v>1.91093</v>
      </c>
      <c r="D16562" s="43">
        <v>168473.453125</v>
      </c>
      <c r="E16562" s="43">
        <v>168525.359375</v>
      </c>
      <c r="F16562" s="43">
        <f t="shared" si="260"/>
        <v>5.1906250000000001E-2</v>
      </c>
    </row>
    <row r="16563" spans="1:6" x14ac:dyDescent="0.3">
      <c r="A16563" s="43">
        <v>37</v>
      </c>
      <c r="B16563" s="43">
        <v>168</v>
      </c>
      <c r="C16563" s="43">
        <v>0.57850400000000002</v>
      </c>
      <c r="D16563" s="43">
        <v>170446.078125</v>
      </c>
      <c r="E16563" s="43">
        <v>170499.625</v>
      </c>
      <c r="F16563" s="43">
        <f t="shared" si="260"/>
        <v>5.3546875000000001E-2</v>
      </c>
    </row>
    <row r="16564" spans="1:6" x14ac:dyDescent="0.3">
      <c r="A16564" s="43">
        <v>37</v>
      </c>
      <c r="B16564" s="43">
        <v>169</v>
      </c>
      <c r="C16564" s="43">
        <v>0.18587200000000001</v>
      </c>
      <c r="D16564" s="43">
        <v>171092.53125</v>
      </c>
      <c r="E16564" s="43">
        <v>171128.921875</v>
      </c>
      <c r="F16564" s="43">
        <f t="shared" si="260"/>
        <v>3.6390625000000003E-2</v>
      </c>
    </row>
    <row r="16565" spans="1:6" x14ac:dyDescent="0.3">
      <c r="A16565" s="43">
        <v>37</v>
      </c>
      <c r="B16565" s="43">
        <v>170</v>
      </c>
      <c r="C16565" s="43">
        <v>0.145455</v>
      </c>
      <c r="D16565" s="43">
        <v>171315.234375</v>
      </c>
      <c r="E16565" s="43">
        <v>171369.75</v>
      </c>
      <c r="F16565" s="43">
        <f t="shared" si="260"/>
        <v>5.4515624999999998E-2</v>
      </c>
    </row>
    <row r="16566" spans="1:6" x14ac:dyDescent="0.3">
      <c r="A16566" s="43">
        <v>37</v>
      </c>
      <c r="B16566" s="43">
        <v>171</v>
      </c>
      <c r="C16566" s="43">
        <v>1.201155</v>
      </c>
      <c r="D16566" s="43">
        <v>171518.984375</v>
      </c>
      <c r="E16566" s="43">
        <v>171576.234375</v>
      </c>
      <c r="F16566" s="43">
        <f t="shared" si="260"/>
        <v>5.7250000000000002E-2</v>
      </c>
    </row>
    <row r="16567" spans="1:6" x14ac:dyDescent="0.3">
      <c r="A16567" s="43">
        <v>37</v>
      </c>
      <c r="B16567" s="43">
        <v>172</v>
      </c>
      <c r="C16567" s="43">
        <v>0.31672</v>
      </c>
      <c r="D16567" s="43">
        <v>172784.71875</v>
      </c>
      <c r="E16567" s="43">
        <v>172870.6875</v>
      </c>
      <c r="F16567" s="43">
        <f t="shared" si="260"/>
        <v>8.5968749999999997E-2</v>
      </c>
    </row>
    <row r="16568" spans="1:6" x14ac:dyDescent="0.3">
      <c r="A16568" s="43">
        <v>37</v>
      </c>
      <c r="B16568" s="43">
        <v>173</v>
      </c>
      <c r="C16568" s="43">
        <v>1.1120049999999999</v>
      </c>
      <c r="D16568" s="43">
        <v>173191.28125</v>
      </c>
      <c r="E16568" s="43">
        <v>173436.4375</v>
      </c>
      <c r="F16568" s="43">
        <f t="shared" si="260"/>
        <v>0.24515624999999999</v>
      </c>
    </row>
    <row r="16569" spans="1:6" x14ac:dyDescent="0.3">
      <c r="A16569" s="43">
        <v>37</v>
      </c>
      <c r="B16569" s="43">
        <v>174</v>
      </c>
      <c r="C16569" s="43">
        <v>0.121755</v>
      </c>
      <c r="D16569" s="43">
        <v>174552.375</v>
      </c>
      <c r="E16569" s="43">
        <v>174653.984375</v>
      </c>
      <c r="F16569" s="43">
        <f t="shared" si="260"/>
        <v>0.101609375</v>
      </c>
    </row>
    <row r="16570" spans="1:6" x14ac:dyDescent="0.3">
      <c r="A16570" s="43">
        <v>37</v>
      </c>
      <c r="B16570" s="43">
        <v>175</v>
      </c>
      <c r="C16570" s="43">
        <v>0.13736599999999999</v>
      </c>
      <c r="D16570" s="43">
        <v>174786.765625</v>
      </c>
      <c r="E16570" s="43">
        <v>174837.609375</v>
      </c>
      <c r="F16570" s="43">
        <f t="shared" si="260"/>
        <v>5.084375E-2</v>
      </c>
    </row>
    <row r="16571" spans="1:6" x14ac:dyDescent="0.3">
      <c r="A16571" s="43">
        <v>37</v>
      </c>
      <c r="B16571" s="43">
        <v>176</v>
      </c>
      <c r="C16571" s="43">
        <v>0.59812699999999996</v>
      </c>
      <c r="D16571" s="43">
        <v>174975.15625</v>
      </c>
      <c r="E16571" s="43">
        <v>175063.0625</v>
      </c>
      <c r="F16571" s="43">
        <f t="shared" si="260"/>
        <v>8.7906250000000005E-2</v>
      </c>
    </row>
    <row r="16572" spans="1:6" x14ac:dyDescent="0.3">
      <c r="A16572" s="43">
        <v>37</v>
      </c>
      <c r="B16572" s="43">
        <v>177</v>
      </c>
      <c r="C16572" s="43">
        <v>0.46210099999999998</v>
      </c>
      <c r="D16572" s="43">
        <v>175663.109375</v>
      </c>
      <c r="E16572" s="43">
        <v>175723.484375</v>
      </c>
      <c r="F16572" s="43">
        <f t="shared" si="260"/>
        <v>6.0374999999999998E-2</v>
      </c>
    </row>
    <row r="16573" spans="1:6" x14ac:dyDescent="0.3">
      <c r="A16573" s="43">
        <v>37</v>
      </c>
      <c r="B16573" s="43">
        <v>178</v>
      </c>
      <c r="C16573" s="43">
        <v>0.98081300000000005</v>
      </c>
      <c r="D16573" s="43">
        <v>176194.4375</v>
      </c>
      <c r="E16573" s="43">
        <v>176255.828125</v>
      </c>
      <c r="F16573" s="43">
        <f t="shared" si="260"/>
        <v>6.1390624999999997E-2</v>
      </c>
    </row>
    <row r="16574" spans="1:6" x14ac:dyDescent="0.3">
      <c r="A16574" s="43">
        <v>37</v>
      </c>
      <c r="B16574" s="43">
        <v>179</v>
      </c>
      <c r="C16574" s="43">
        <v>1.501045</v>
      </c>
      <c r="D16574" s="43">
        <v>177241.390625</v>
      </c>
      <c r="E16574" s="43">
        <v>177321.71875</v>
      </c>
      <c r="F16574" s="43">
        <f t="shared" si="260"/>
        <v>8.0328125E-2</v>
      </c>
    </row>
    <row r="16575" spans="1:6" x14ac:dyDescent="0.3">
      <c r="A16575" s="43">
        <v>37</v>
      </c>
      <c r="B16575" s="43">
        <v>180</v>
      </c>
      <c r="C16575" s="43">
        <v>0.72643199999999997</v>
      </c>
      <c r="D16575" s="43">
        <v>178824.828125</v>
      </c>
      <c r="E16575" s="43">
        <v>179022.28125</v>
      </c>
      <c r="F16575" s="43">
        <f t="shared" si="260"/>
        <v>0.19745312500000001</v>
      </c>
    </row>
    <row r="16576" spans="1:6" x14ac:dyDescent="0.3">
      <c r="A16576" s="43">
        <v>37</v>
      </c>
      <c r="B16576" s="43">
        <v>181</v>
      </c>
      <c r="C16576" s="43">
        <v>1.18011</v>
      </c>
      <c r="D16576" s="43">
        <v>179762.421875</v>
      </c>
      <c r="E16576" s="43">
        <v>179814.765625</v>
      </c>
      <c r="F16576" s="43">
        <f t="shared" si="260"/>
        <v>5.2343750000000001E-2</v>
      </c>
    </row>
    <row r="16577" spans="1:6" x14ac:dyDescent="0.3">
      <c r="A16577" s="43">
        <v>37</v>
      </c>
      <c r="B16577" s="43">
        <v>182</v>
      </c>
      <c r="C16577" s="43">
        <v>0.75874900000000001</v>
      </c>
      <c r="D16577" s="43">
        <v>180996.9375</v>
      </c>
      <c r="E16577" s="43">
        <v>181042.921875</v>
      </c>
      <c r="F16577" s="43">
        <f t="shared" si="260"/>
        <v>4.5984375000000001E-2</v>
      </c>
    </row>
    <row r="16578" spans="1:6" x14ac:dyDescent="0.3">
      <c r="A16578" s="43">
        <v>37</v>
      </c>
      <c r="B16578" s="43">
        <v>183</v>
      </c>
      <c r="C16578" s="43">
        <v>3.9682000000000002E-2</v>
      </c>
      <c r="D16578" s="43">
        <v>181809.546875</v>
      </c>
      <c r="E16578" s="43">
        <v>181869.6875</v>
      </c>
      <c r="F16578" s="43">
        <f t="shared" si="260"/>
        <v>6.0140625000000003E-2</v>
      </c>
    </row>
    <row r="16579" spans="1:6" x14ac:dyDescent="0.3">
      <c r="A16579" s="43">
        <v>37</v>
      </c>
      <c r="B16579" s="43">
        <v>184</v>
      </c>
      <c r="C16579" s="43">
        <v>1.4699E-2</v>
      </c>
      <c r="D16579" s="43">
        <v>181918.90625</v>
      </c>
      <c r="E16579" s="43">
        <v>181973.25</v>
      </c>
      <c r="F16579" s="43">
        <f t="shared" si="260"/>
        <v>5.4343750000000003E-2</v>
      </c>
    </row>
    <row r="16580" spans="1:6" x14ac:dyDescent="0.3">
      <c r="A16580" s="43">
        <v>37</v>
      </c>
      <c r="B16580" s="43">
        <v>185</v>
      </c>
      <c r="C16580" s="43">
        <v>0.28350900000000001</v>
      </c>
      <c r="D16580" s="43">
        <v>181997.078125</v>
      </c>
      <c r="E16580" s="43">
        <v>182049.265625</v>
      </c>
      <c r="F16580" s="43">
        <f t="shared" si="260"/>
        <v>5.2187499999999998E-2</v>
      </c>
    </row>
    <row r="16581" spans="1:6" x14ac:dyDescent="0.3">
      <c r="A16581" s="43">
        <v>37</v>
      </c>
      <c r="B16581" s="43">
        <v>186</v>
      </c>
      <c r="C16581" s="43">
        <v>0.33496900000000002</v>
      </c>
      <c r="D16581" s="43">
        <v>182340.8125</v>
      </c>
      <c r="E16581" s="43">
        <v>182402.0625</v>
      </c>
      <c r="F16581" s="43">
        <f t="shared" si="260"/>
        <v>6.1249999999999999E-2</v>
      </c>
    </row>
    <row r="16582" spans="1:6" x14ac:dyDescent="0.3">
      <c r="A16582" s="43">
        <v>37</v>
      </c>
      <c r="B16582" s="43">
        <v>187</v>
      </c>
      <c r="C16582" s="43">
        <v>1.7011999999999999E-2</v>
      </c>
      <c r="D16582" s="43">
        <v>182737.859375</v>
      </c>
      <c r="E16582" s="43">
        <v>182789.3125</v>
      </c>
      <c r="F16582" s="43">
        <f t="shared" si="260"/>
        <v>5.1453125000000002E-2</v>
      </c>
    </row>
    <row r="16583" spans="1:6" x14ac:dyDescent="0.3">
      <c r="A16583" s="43">
        <v>37</v>
      </c>
      <c r="B16583" s="43">
        <v>188</v>
      </c>
      <c r="C16583" s="43">
        <v>0.156857</v>
      </c>
      <c r="D16583" s="43">
        <v>182815.953125</v>
      </c>
      <c r="E16583" s="43">
        <v>182867.75</v>
      </c>
      <c r="F16583" s="43">
        <f t="shared" si="260"/>
        <v>5.1796874999999999E-2</v>
      </c>
    </row>
    <row r="16584" spans="1:6" x14ac:dyDescent="0.3">
      <c r="A16584" s="43">
        <v>37</v>
      </c>
      <c r="B16584" s="43">
        <v>189</v>
      </c>
      <c r="C16584" s="43">
        <v>0.234517</v>
      </c>
      <c r="D16584" s="43">
        <v>183035.046875</v>
      </c>
      <c r="E16584" s="43">
        <v>183075.53125</v>
      </c>
      <c r="F16584" s="43">
        <f t="shared" si="260"/>
        <v>4.0484375000000003E-2</v>
      </c>
    </row>
    <row r="16585" spans="1:6" x14ac:dyDescent="0.3">
      <c r="A16585" s="43">
        <v>37</v>
      </c>
      <c r="B16585" s="43">
        <v>190</v>
      </c>
      <c r="C16585" s="43">
        <v>0.232626</v>
      </c>
      <c r="D16585" s="43">
        <v>183316.71875</v>
      </c>
      <c r="E16585" s="43">
        <v>183372.5625</v>
      </c>
      <c r="F16585" s="43">
        <f t="shared" si="260"/>
        <v>5.5843749999999998E-2</v>
      </c>
    </row>
    <row r="16586" spans="1:6" x14ac:dyDescent="0.3">
      <c r="A16586" s="43">
        <v>37</v>
      </c>
      <c r="B16586" s="43">
        <v>191</v>
      </c>
      <c r="C16586" s="43">
        <v>1.181945</v>
      </c>
      <c r="D16586" s="43">
        <v>183614.046875</v>
      </c>
      <c r="E16586" s="43">
        <v>183667.90625</v>
      </c>
      <c r="F16586" s="43">
        <f t="shared" ref="F16586:F16649" si="261">(E16586-D16586)/1000</f>
        <v>5.3859375000000001E-2</v>
      </c>
    </row>
    <row r="16587" spans="1:6" x14ac:dyDescent="0.3">
      <c r="A16587" s="43">
        <v>37</v>
      </c>
      <c r="B16587" s="43">
        <v>192</v>
      </c>
      <c r="C16587" s="43">
        <v>2.5760000000000002E-2</v>
      </c>
      <c r="D16587" s="43">
        <v>184849.90625</v>
      </c>
      <c r="E16587" s="43">
        <v>184987.40625</v>
      </c>
      <c r="F16587" s="43">
        <f t="shared" si="261"/>
        <v>0.13750000000000001</v>
      </c>
    </row>
    <row r="16588" spans="1:6" x14ac:dyDescent="0.3">
      <c r="A16588" s="43">
        <v>37</v>
      </c>
      <c r="B16588" s="43">
        <v>193</v>
      </c>
      <c r="C16588" s="43">
        <v>0.31622400000000001</v>
      </c>
      <c r="D16588" s="43">
        <v>185022.015625</v>
      </c>
      <c r="E16588" s="43">
        <v>185084.546875</v>
      </c>
      <c r="F16588" s="43">
        <f t="shared" si="261"/>
        <v>6.2531249999999997E-2</v>
      </c>
    </row>
    <row r="16589" spans="1:6" x14ac:dyDescent="0.3">
      <c r="A16589" s="43">
        <v>37</v>
      </c>
      <c r="B16589" s="43">
        <v>194</v>
      </c>
      <c r="C16589" s="43">
        <v>9.2619000000000007E-2</v>
      </c>
      <c r="D16589" s="43">
        <v>185413.265625</v>
      </c>
      <c r="E16589" s="43">
        <v>185483.125</v>
      </c>
      <c r="F16589" s="43">
        <f t="shared" si="261"/>
        <v>6.9859375000000001E-2</v>
      </c>
    </row>
    <row r="16590" spans="1:6" x14ac:dyDescent="0.3">
      <c r="A16590" s="43">
        <v>37</v>
      </c>
      <c r="B16590" s="43">
        <v>195</v>
      </c>
      <c r="C16590" s="43">
        <v>0.14594499999999999</v>
      </c>
      <c r="D16590" s="43">
        <v>185586.109375</v>
      </c>
      <c r="E16590" s="43">
        <v>185670.1875</v>
      </c>
      <c r="F16590" s="43">
        <f t="shared" si="261"/>
        <v>8.4078125000000004E-2</v>
      </c>
    </row>
    <row r="16591" spans="1:6" x14ac:dyDescent="0.3">
      <c r="A16591" s="43">
        <v>37</v>
      </c>
      <c r="B16591" s="43">
        <v>196</v>
      </c>
      <c r="C16591" s="43">
        <v>0.24296799999999999</v>
      </c>
      <c r="D16591" s="43">
        <v>185820.765625</v>
      </c>
      <c r="E16591" s="43">
        <v>185889.265625</v>
      </c>
      <c r="F16591" s="43">
        <f t="shared" si="261"/>
        <v>6.8500000000000005E-2</v>
      </c>
    </row>
    <row r="16592" spans="1:6" x14ac:dyDescent="0.3">
      <c r="A16592" s="43">
        <v>37</v>
      </c>
      <c r="B16592" s="43">
        <v>197</v>
      </c>
      <c r="C16592" s="43">
        <v>6.2399999999999999E-3</v>
      </c>
      <c r="D16592" s="43">
        <v>186135.6875</v>
      </c>
      <c r="E16592" s="43">
        <v>186202.53125</v>
      </c>
      <c r="F16592" s="43">
        <f t="shared" si="261"/>
        <v>6.6843749999999993E-2</v>
      </c>
    </row>
    <row r="16593" spans="1:6" x14ac:dyDescent="0.3">
      <c r="A16593" s="43">
        <v>37</v>
      </c>
      <c r="B16593" s="43">
        <v>198</v>
      </c>
      <c r="C16593" s="43">
        <v>0.20178099999999999</v>
      </c>
      <c r="D16593" s="43">
        <v>186215.59375</v>
      </c>
      <c r="E16593" s="43">
        <v>186274.078125</v>
      </c>
      <c r="F16593" s="43">
        <f t="shared" si="261"/>
        <v>5.8484374999999998E-2</v>
      </c>
    </row>
    <row r="16594" spans="1:6" x14ac:dyDescent="0.3">
      <c r="A16594" s="43">
        <v>37</v>
      </c>
      <c r="B16594" s="43">
        <v>199</v>
      </c>
      <c r="C16594" s="43">
        <v>1.1742490000000001</v>
      </c>
      <c r="D16594" s="43">
        <v>186481.96875</v>
      </c>
      <c r="E16594" s="43">
        <v>186541.296875</v>
      </c>
      <c r="F16594" s="43">
        <f t="shared" si="261"/>
        <v>5.9328125000000002E-2</v>
      </c>
    </row>
    <row r="16595" spans="1:6" x14ac:dyDescent="0.3">
      <c r="A16595" s="43">
        <v>37</v>
      </c>
      <c r="B16595" s="43">
        <v>200</v>
      </c>
      <c r="C16595" s="43">
        <v>0.39305499999999999</v>
      </c>
      <c r="D16595" s="43">
        <v>187725.1875</v>
      </c>
      <c r="E16595" s="43">
        <v>187779.75</v>
      </c>
      <c r="F16595" s="43">
        <f t="shared" si="261"/>
        <v>5.45625E-2</v>
      </c>
    </row>
    <row r="16596" spans="1:6" x14ac:dyDescent="0.3">
      <c r="A16596" s="43">
        <v>37</v>
      </c>
      <c r="B16596" s="43">
        <v>201</v>
      </c>
      <c r="C16596" s="43">
        <v>0.39034600000000003</v>
      </c>
      <c r="D16596" s="43">
        <v>188178.53125</v>
      </c>
      <c r="E16596" s="43">
        <v>188267.5625</v>
      </c>
      <c r="F16596" s="43">
        <f t="shared" si="261"/>
        <v>8.9031250000000006E-2</v>
      </c>
    </row>
    <row r="16597" spans="1:6" x14ac:dyDescent="0.3">
      <c r="A16597" s="43">
        <v>37</v>
      </c>
      <c r="B16597" s="43">
        <v>202</v>
      </c>
      <c r="C16597" s="43">
        <v>0.79366300000000001</v>
      </c>
      <c r="D16597" s="43">
        <v>188657.875</v>
      </c>
      <c r="E16597" s="43">
        <v>188717.625</v>
      </c>
      <c r="F16597" s="43">
        <f t="shared" si="261"/>
        <v>5.9749999999999998E-2</v>
      </c>
    </row>
    <row r="16598" spans="1:6" x14ac:dyDescent="0.3">
      <c r="A16598" s="43">
        <v>37</v>
      </c>
      <c r="B16598" s="43">
        <v>203</v>
      </c>
      <c r="C16598" s="43">
        <v>0.13958000000000001</v>
      </c>
      <c r="D16598" s="43">
        <v>189518.296875</v>
      </c>
      <c r="E16598" s="43">
        <v>189578.828125</v>
      </c>
      <c r="F16598" s="43">
        <f t="shared" si="261"/>
        <v>6.0531250000000002E-2</v>
      </c>
    </row>
    <row r="16599" spans="1:6" x14ac:dyDescent="0.3">
      <c r="A16599" s="43">
        <v>37</v>
      </c>
      <c r="B16599" s="43">
        <v>204</v>
      </c>
      <c r="C16599" s="43">
        <v>0.566805</v>
      </c>
      <c r="D16599" s="43">
        <v>189721.421875</v>
      </c>
      <c r="E16599" s="43">
        <v>189758.453125</v>
      </c>
      <c r="F16599" s="43">
        <f t="shared" si="261"/>
        <v>3.7031250000000002E-2</v>
      </c>
    </row>
    <row r="16600" spans="1:6" x14ac:dyDescent="0.3">
      <c r="A16600" s="43">
        <v>37</v>
      </c>
      <c r="B16600" s="43">
        <v>205</v>
      </c>
      <c r="C16600" s="43">
        <v>0.92954599999999998</v>
      </c>
      <c r="D16600" s="43">
        <v>190331.140625</v>
      </c>
      <c r="E16600" s="43">
        <v>190434.421875</v>
      </c>
      <c r="F16600" s="43">
        <f t="shared" si="261"/>
        <v>0.10328125</v>
      </c>
    </row>
    <row r="16601" spans="1:6" x14ac:dyDescent="0.3">
      <c r="A16601" s="43">
        <v>37</v>
      </c>
      <c r="B16601" s="43">
        <v>206</v>
      </c>
      <c r="C16601" s="43">
        <v>3.2130000000000001E-3</v>
      </c>
      <c r="D16601" s="43">
        <v>191367.1875</v>
      </c>
      <c r="E16601" s="43">
        <v>191447.078125</v>
      </c>
      <c r="F16601" s="43">
        <f t="shared" si="261"/>
        <v>7.9890625000000007E-2</v>
      </c>
    </row>
    <row r="16602" spans="1:6" x14ac:dyDescent="0.3">
      <c r="A16602" s="43">
        <v>37</v>
      </c>
      <c r="B16602" s="43">
        <v>207</v>
      </c>
      <c r="C16602" s="43">
        <v>1.2977270000000001</v>
      </c>
      <c r="D16602" s="43">
        <v>191460.921875</v>
      </c>
      <c r="E16602" s="43">
        <v>191533.078125</v>
      </c>
      <c r="F16602" s="43">
        <f t="shared" si="261"/>
        <v>7.2156250000000005E-2</v>
      </c>
    </row>
    <row r="16603" spans="1:6" x14ac:dyDescent="0.3">
      <c r="A16603" s="43">
        <v>37</v>
      </c>
      <c r="B16603" s="43">
        <v>208</v>
      </c>
      <c r="C16603" s="43">
        <v>1.047272</v>
      </c>
      <c r="D16603" s="43">
        <v>192837.1875</v>
      </c>
      <c r="E16603" s="43">
        <v>192898.90625</v>
      </c>
      <c r="F16603" s="43">
        <f t="shared" si="261"/>
        <v>6.1718750000000003E-2</v>
      </c>
    </row>
    <row r="16604" spans="1:6" x14ac:dyDescent="0.3">
      <c r="A16604" s="43">
        <v>37</v>
      </c>
      <c r="B16604" s="43">
        <v>209</v>
      </c>
      <c r="C16604" s="43">
        <v>0.157833</v>
      </c>
      <c r="D16604" s="43">
        <v>193947.34375</v>
      </c>
      <c r="E16604" s="43">
        <v>194038.65625</v>
      </c>
      <c r="F16604" s="43">
        <f t="shared" si="261"/>
        <v>9.1312500000000005E-2</v>
      </c>
    </row>
    <row r="16605" spans="1:6" x14ac:dyDescent="0.3">
      <c r="A16605" s="43">
        <v>37</v>
      </c>
      <c r="B16605" s="43">
        <v>210</v>
      </c>
      <c r="C16605" s="43">
        <v>1.651929</v>
      </c>
      <c r="D16605" s="43">
        <v>194197.375</v>
      </c>
      <c r="E16605" s="43">
        <v>194245.96875</v>
      </c>
      <c r="F16605" s="43">
        <f t="shared" si="261"/>
        <v>4.8593749999999998E-2</v>
      </c>
    </row>
    <row r="16606" spans="1:6" x14ac:dyDescent="0.3">
      <c r="A16606" s="43">
        <v>37</v>
      </c>
      <c r="B16606" s="43">
        <v>211</v>
      </c>
      <c r="C16606" s="43">
        <v>0.81201800000000002</v>
      </c>
      <c r="D16606" s="43">
        <v>195903.328125</v>
      </c>
      <c r="E16606" s="43">
        <v>196015.375</v>
      </c>
      <c r="F16606" s="43">
        <f t="shared" si="261"/>
        <v>0.112046875</v>
      </c>
    </row>
    <row r="16607" spans="1:6" x14ac:dyDescent="0.3">
      <c r="A16607" s="43">
        <v>37</v>
      </c>
      <c r="B16607" s="43">
        <v>212</v>
      </c>
      <c r="C16607" s="43">
        <v>4.2099999999999999E-4</v>
      </c>
      <c r="D16607" s="43">
        <v>196828.578125</v>
      </c>
      <c r="E16607" s="43">
        <v>196892.0625</v>
      </c>
      <c r="F16607" s="43">
        <f t="shared" si="261"/>
        <v>6.3484374999999996E-2</v>
      </c>
    </row>
    <row r="16608" spans="1:6" x14ac:dyDescent="0.3">
      <c r="A16608" s="43">
        <v>37</v>
      </c>
      <c r="B16608" s="43">
        <v>213</v>
      </c>
      <c r="C16608" s="43">
        <v>0.29633399999999999</v>
      </c>
      <c r="D16608" s="43">
        <v>196892.078125</v>
      </c>
      <c r="E16608" s="43">
        <v>196978.625</v>
      </c>
      <c r="F16608" s="43">
        <f t="shared" si="261"/>
        <v>8.6546874999999995E-2</v>
      </c>
    </row>
    <row r="16609" spans="1:6" x14ac:dyDescent="0.3">
      <c r="A16609" s="43">
        <v>37</v>
      </c>
      <c r="B16609" s="43">
        <v>214</v>
      </c>
      <c r="C16609" s="43">
        <v>0.62668199999999996</v>
      </c>
      <c r="D16609" s="43">
        <v>197281.9375</v>
      </c>
      <c r="E16609" s="43">
        <v>197323.609375</v>
      </c>
      <c r="F16609" s="43">
        <f t="shared" si="261"/>
        <v>4.1671874999999997E-2</v>
      </c>
    </row>
    <row r="16610" spans="1:6" x14ac:dyDescent="0.3">
      <c r="A16610" s="43">
        <v>37</v>
      </c>
      <c r="B16610" s="43">
        <v>215</v>
      </c>
      <c r="C16610" s="43">
        <v>0.234788</v>
      </c>
      <c r="D16610" s="43">
        <v>197958.125</v>
      </c>
      <c r="E16610" s="43">
        <v>198026.578125</v>
      </c>
      <c r="F16610" s="43">
        <f t="shared" si="261"/>
        <v>6.8453125000000004E-2</v>
      </c>
    </row>
    <row r="16611" spans="1:6" x14ac:dyDescent="0.3">
      <c r="A16611" s="43">
        <v>37</v>
      </c>
      <c r="B16611" s="43">
        <v>216</v>
      </c>
      <c r="C16611" s="43">
        <v>0.18315699999999999</v>
      </c>
      <c r="D16611" s="43">
        <v>198270.984375</v>
      </c>
      <c r="E16611" s="43">
        <v>198351.171875</v>
      </c>
      <c r="F16611" s="43">
        <f t="shared" si="261"/>
        <v>8.0187499999999995E-2</v>
      </c>
    </row>
    <row r="16612" spans="1:6" x14ac:dyDescent="0.3">
      <c r="A16612" s="43">
        <v>37</v>
      </c>
      <c r="B16612" s="43">
        <v>217</v>
      </c>
      <c r="C16612" s="43">
        <v>5.6264000000000002E-2</v>
      </c>
      <c r="D16612" s="43">
        <v>198537.15625</v>
      </c>
      <c r="E16612" s="43">
        <v>198605.71875</v>
      </c>
      <c r="F16612" s="43">
        <f t="shared" si="261"/>
        <v>6.8562499999999998E-2</v>
      </c>
    </row>
    <row r="16613" spans="1:6" x14ac:dyDescent="0.3">
      <c r="A16613" s="43">
        <v>37</v>
      </c>
      <c r="B16613" s="43">
        <v>218</v>
      </c>
      <c r="C16613" s="43">
        <v>0.47554000000000002</v>
      </c>
      <c r="D16613" s="43">
        <v>198662.15625</v>
      </c>
      <c r="E16613" s="43">
        <v>198710.71875</v>
      </c>
      <c r="F16613" s="43">
        <f t="shared" si="261"/>
        <v>4.8562500000000001E-2</v>
      </c>
    </row>
    <row r="16614" spans="1:6" x14ac:dyDescent="0.3">
      <c r="A16614" s="43">
        <v>37</v>
      </c>
      <c r="B16614" s="43">
        <v>219</v>
      </c>
      <c r="C16614" s="43">
        <v>0.17543</v>
      </c>
      <c r="D16614" s="43">
        <v>199193.640625</v>
      </c>
      <c r="E16614" s="43">
        <v>199238.828125</v>
      </c>
      <c r="F16614" s="43">
        <f t="shared" si="261"/>
        <v>4.5187499999999999E-2</v>
      </c>
    </row>
    <row r="16615" spans="1:6" x14ac:dyDescent="0.3">
      <c r="A16615" s="43">
        <v>37</v>
      </c>
      <c r="B16615" s="43">
        <v>220</v>
      </c>
      <c r="C16615" s="43">
        <v>0.769876</v>
      </c>
      <c r="D16615" s="43">
        <v>199428.046875</v>
      </c>
      <c r="E16615" s="43">
        <v>199493.40625</v>
      </c>
      <c r="F16615" s="43">
        <f t="shared" si="261"/>
        <v>6.5359374999999997E-2</v>
      </c>
    </row>
    <row r="16616" spans="1:6" x14ac:dyDescent="0.3">
      <c r="A16616" s="43">
        <v>37</v>
      </c>
      <c r="B16616" s="43">
        <v>221</v>
      </c>
      <c r="C16616" s="43">
        <v>0.50820799999999999</v>
      </c>
      <c r="D16616" s="43">
        <v>200277.09375</v>
      </c>
      <c r="E16616" s="43">
        <v>200382.1875</v>
      </c>
      <c r="F16616" s="43">
        <f t="shared" si="261"/>
        <v>0.10509375</v>
      </c>
    </row>
    <row r="16617" spans="1:6" x14ac:dyDescent="0.3">
      <c r="A16617" s="43">
        <v>37</v>
      </c>
      <c r="B16617" s="43">
        <v>222</v>
      </c>
      <c r="C16617" s="43">
        <v>0.71565299999999998</v>
      </c>
      <c r="D16617" s="43">
        <v>200902.671875</v>
      </c>
      <c r="E16617" s="43">
        <v>200939.59375</v>
      </c>
      <c r="F16617" s="43">
        <f t="shared" si="261"/>
        <v>3.6921875E-2</v>
      </c>
    </row>
    <row r="16618" spans="1:6" x14ac:dyDescent="0.3">
      <c r="A16618" s="43">
        <v>37</v>
      </c>
      <c r="B16618" s="43">
        <v>223</v>
      </c>
      <c r="C16618" s="43">
        <v>0.402507</v>
      </c>
      <c r="D16618" s="43">
        <v>201668.390625</v>
      </c>
      <c r="E16618" s="43">
        <v>201748.046875</v>
      </c>
      <c r="F16618" s="43">
        <f t="shared" si="261"/>
        <v>7.9656249999999998E-2</v>
      </c>
    </row>
    <row r="16619" spans="1:6" x14ac:dyDescent="0.3">
      <c r="A16619" s="43">
        <v>37</v>
      </c>
      <c r="B16619" s="43">
        <v>224</v>
      </c>
      <c r="C16619" s="43">
        <v>0.50340099999999999</v>
      </c>
      <c r="D16619" s="43">
        <v>202153.046875</v>
      </c>
      <c r="E16619" s="43">
        <v>202211.171875</v>
      </c>
      <c r="F16619" s="43">
        <f t="shared" si="261"/>
        <v>5.8125000000000003E-2</v>
      </c>
    </row>
    <row r="16620" spans="1:6" x14ac:dyDescent="0.3">
      <c r="A16620" s="43">
        <v>37</v>
      </c>
      <c r="B16620" s="43">
        <v>225</v>
      </c>
      <c r="C16620" s="43">
        <v>0.52831799999999995</v>
      </c>
      <c r="D16620" s="43">
        <v>202715.921875</v>
      </c>
      <c r="E16620" s="43">
        <v>202779.484375</v>
      </c>
      <c r="F16620" s="43">
        <f t="shared" si="261"/>
        <v>6.3562499999999994E-2</v>
      </c>
    </row>
    <row r="16621" spans="1:6" x14ac:dyDescent="0.3">
      <c r="A16621" s="43">
        <v>37</v>
      </c>
      <c r="B16621" s="43">
        <v>226</v>
      </c>
      <c r="C16621" s="43">
        <v>0.30946899999999999</v>
      </c>
      <c r="D16621" s="43">
        <v>203310.203125</v>
      </c>
      <c r="E16621" s="43">
        <v>203365.390625</v>
      </c>
      <c r="F16621" s="43">
        <f t="shared" si="261"/>
        <v>5.51875E-2</v>
      </c>
    </row>
    <row r="16622" spans="1:6" x14ac:dyDescent="0.3">
      <c r="A16622" s="43">
        <v>37</v>
      </c>
      <c r="B16622" s="43">
        <v>227</v>
      </c>
      <c r="C16622" s="43">
        <v>1.6296470000000001</v>
      </c>
      <c r="D16622" s="43">
        <v>203678.046875</v>
      </c>
      <c r="E16622" s="43">
        <v>203739.09375</v>
      </c>
      <c r="F16622" s="43">
        <f t="shared" si="261"/>
        <v>6.1046875E-2</v>
      </c>
    </row>
    <row r="16623" spans="1:6" x14ac:dyDescent="0.3">
      <c r="A16623" s="43">
        <v>37</v>
      </c>
      <c r="B16623" s="43">
        <v>228</v>
      </c>
      <c r="C16623" s="43">
        <v>6.8495E-2</v>
      </c>
      <c r="D16623" s="43">
        <v>205383.71875</v>
      </c>
      <c r="E16623" s="43">
        <v>205449.65625</v>
      </c>
      <c r="F16623" s="43">
        <f t="shared" si="261"/>
        <v>6.5937499999999996E-2</v>
      </c>
    </row>
    <row r="16624" spans="1:6" x14ac:dyDescent="0.3">
      <c r="A16624" s="43">
        <v>37</v>
      </c>
      <c r="B16624" s="43">
        <v>229</v>
      </c>
      <c r="C16624" s="43">
        <v>0.60300900000000002</v>
      </c>
      <c r="D16624" s="43">
        <v>205524.515625</v>
      </c>
      <c r="E16624" s="43">
        <v>205571.359375</v>
      </c>
      <c r="F16624" s="43">
        <f t="shared" si="261"/>
        <v>4.6843750000000003E-2</v>
      </c>
    </row>
    <row r="16625" spans="1:6" x14ac:dyDescent="0.3">
      <c r="A16625" s="43">
        <v>37</v>
      </c>
      <c r="B16625" s="43">
        <v>230</v>
      </c>
      <c r="C16625" s="43">
        <v>0.27421200000000001</v>
      </c>
      <c r="D16625" s="43">
        <v>206181.125</v>
      </c>
      <c r="E16625" s="43">
        <v>206233.5</v>
      </c>
      <c r="F16625" s="43">
        <f t="shared" si="261"/>
        <v>5.2374999999999998E-2</v>
      </c>
    </row>
    <row r="16626" spans="1:6" x14ac:dyDescent="0.3">
      <c r="A16626" s="43">
        <v>37</v>
      </c>
      <c r="B16626" s="43">
        <v>231</v>
      </c>
      <c r="C16626" s="43">
        <v>0.27563100000000001</v>
      </c>
      <c r="D16626" s="43">
        <v>206509.578125</v>
      </c>
      <c r="E16626" s="43">
        <v>206587.21875</v>
      </c>
      <c r="F16626" s="43">
        <f t="shared" si="261"/>
        <v>7.7640625000000005E-2</v>
      </c>
    </row>
    <row r="16627" spans="1:6" x14ac:dyDescent="0.3">
      <c r="A16627" s="43">
        <v>37</v>
      </c>
      <c r="B16627" s="43">
        <v>232</v>
      </c>
      <c r="C16627" s="43">
        <v>1.195489</v>
      </c>
      <c r="D16627" s="43">
        <v>206871.0625</v>
      </c>
      <c r="E16627" s="43">
        <v>207084.578125</v>
      </c>
      <c r="F16627" s="43">
        <f t="shared" si="261"/>
        <v>0.21351562499999999</v>
      </c>
    </row>
    <row r="16628" spans="1:6" x14ac:dyDescent="0.3">
      <c r="A16628" s="43">
        <v>37</v>
      </c>
      <c r="B16628" s="43">
        <v>233</v>
      </c>
      <c r="C16628" s="43">
        <v>4.8710000000000003E-2</v>
      </c>
      <c r="D16628" s="43">
        <v>208293.53125</v>
      </c>
      <c r="E16628" s="43">
        <v>208342.6875</v>
      </c>
      <c r="F16628" s="43">
        <f t="shared" si="261"/>
        <v>4.9156249999999999E-2</v>
      </c>
    </row>
    <row r="16629" spans="1:6" x14ac:dyDescent="0.3">
      <c r="A16629" s="43">
        <v>37</v>
      </c>
      <c r="B16629" s="43">
        <v>234</v>
      </c>
      <c r="C16629" s="43">
        <v>0.160578</v>
      </c>
      <c r="D16629" s="43">
        <v>208402.921875</v>
      </c>
      <c r="E16629" s="43">
        <v>208448.4375</v>
      </c>
      <c r="F16629" s="43">
        <f t="shared" si="261"/>
        <v>4.5515624999999997E-2</v>
      </c>
    </row>
    <row r="16630" spans="1:6" x14ac:dyDescent="0.3">
      <c r="A16630" s="43">
        <v>37</v>
      </c>
      <c r="B16630" s="43">
        <v>235</v>
      </c>
      <c r="C16630" s="43">
        <v>0.106124</v>
      </c>
      <c r="D16630" s="43">
        <v>208621.703125</v>
      </c>
      <c r="E16630" s="43">
        <v>208690.984375</v>
      </c>
      <c r="F16630" s="43">
        <f t="shared" si="261"/>
        <v>6.9281250000000003E-2</v>
      </c>
    </row>
    <row r="16631" spans="1:6" x14ac:dyDescent="0.3">
      <c r="A16631" s="43">
        <v>37</v>
      </c>
      <c r="B16631" s="43">
        <v>236</v>
      </c>
      <c r="C16631" s="43">
        <v>0.20957200000000001</v>
      </c>
      <c r="D16631" s="43">
        <v>208809.21875</v>
      </c>
      <c r="E16631" s="43">
        <v>208877.71875</v>
      </c>
      <c r="F16631" s="43">
        <f t="shared" si="261"/>
        <v>6.8500000000000005E-2</v>
      </c>
    </row>
    <row r="16632" spans="1:6" x14ac:dyDescent="0.3">
      <c r="A16632" s="43">
        <v>37</v>
      </c>
      <c r="B16632" s="43">
        <v>237</v>
      </c>
      <c r="C16632" s="43">
        <v>0.23935500000000001</v>
      </c>
      <c r="D16632" s="43">
        <v>209090.515625</v>
      </c>
      <c r="E16632" s="43">
        <v>209134.953125</v>
      </c>
      <c r="F16632" s="43">
        <f t="shared" si="261"/>
        <v>4.4437499999999998E-2</v>
      </c>
    </row>
    <row r="16633" spans="1:6" x14ac:dyDescent="0.3">
      <c r="A16633" s="43">
        <v>37</v>
      </c>
      <c r="B16633" s="43">
        <v>238</v>
      </c>
      <c r="C16633" s="43">
        <v>1.3881239999999999</v>
      </c>
      <c r="D16633" s="43">
        <v>209387.421875</v>
      </c>
      <c r="E16633" s="43">
        <v>209478.8125</v>
      </c>
      <c r="F16633" s="43">
        <f t="shared" si="261"/>
        <v>9.1390625000000003E-2</v>
      </c>
    </row>
    <row r="16634" spans="1:6" x14ac:dyDescent="0.3">
      <c r="A16634" s="43">
        <v>37</v>
      </c>
      <c r="B16634" s="43">
        <v>239</v>
      </c>
      <c r="C16634" s="43">
        <v>0.82599999999999996</v>
      </c>
      <c r="D16634" s="43">
        <v>210872.734375</v>
      </c>
      <c r="E16634" s="43">
        <v>210958.359375</v>
      </c>
      <c r="F16634" s="43">
        <f t="shared" si="261"/>
        <v>8.5625000000000007E-2</v>
      </c>
    </row>
    <row r="16635" spans="1:6" x14ac:dyDescent="0.3">
      <c r="A16635" s="43">
        <v>37</v>
      </c>
      <c r="B16635" s="43">
        <v>240</v>
      </c>
      <c r="C16635" s="43">
        <v>0.18099899999999999</v>
      </c>
      <c r="D16635" s="43">
        <v>211798</v>
      </c>
      <c r="E16635" s="43">
        <v>211835.3125</v>
      </c>
      <c r="F16635" s="43">
        <f t="shared" si="261"/>
        <v>3.7312499999999998E-2</v>
      </c>
    </row>
    <row r="16636" spans="1:6" x14ac:dyDescent="0.3">
      <c r="A16636" s="43">
        <v>37</v>
      </c>
      <c r="B16636" s="43">
        <v>241</v>
      </c>
      <c r="C16636" s="43">
        <v>1.1095569999999999</v>
      </c>
      <c r="D16636" s="43">
        <v>212016.84375</v>
      </c>
      <c r="E16636" s="43">
        <v>212081.59375</v>
      </c>
      <c r="F16636" s="43">
        <f t="shared" si="261"/>
        <v>6.4750000000000002E-2</v>
      </c>
    </row>
    <row r="16637" spans="1:6" x14ac:dyDescent="0.3">
      <c r="A16637" s="43">
        <v>37</v>
      </c>
      <c r="B16637" s="43">
        <v>242</v>
      </c>
      <c r="C16637" s="43">
        <v>0.30671500000000002</v>
      </c>
      <c r="D16637" s="43">
        <v>213204.390625</v>
      </c>
      <c r="E16637" s="43">
        <v>213270.859375</v>
      </c>
      <c r="F16637" s="43">
        <f t="shared" si="261"/>
        <v>6.6468749999999993E-2</v>
      </c>
    </row>
    <row r="16638" spans="1:6" x14ac:dyDescent="0.3">
      <c r="A16638" s="43">
        <v>37</v>
      </c>
      <c r="B16638" s="43">
        <v>243</v>
      </c>
      <c r="C16638" s="43">
        <v>0.22722600000000001</v>
      </c>
      <c r="D16638" s="43">
        <v>213581.625</v>
      </c>
      <c r="E16638" s="43">
        <v>213655.984375</v>
      </c>
      <c r="F16638" s="43">
        <f t="shared" si="261"/>
        <v>7.4359375000000005E-2</v>
      </c>
    </row>
    <row r="16639" spans="1:6" x14ac:dyDescent="0.3">
      <c r="A16639" s="43">
        <v>37</v>
      </c>
      <c r="B16639" s="43">
        <v>244</v>
      </c>
      <c r="C16639" s="43">
        <v>0.98156399999999999</v>
      </c>
      <c r="D16639" s="43">
        <v>213897.421875</v>
      </c>
      <c r="E16639" s="43">
        <v>213939.671875</v>
      </c>
      <c r="F16639" s="43">
        <f t="shared" si="261"/>
        <v>4.2250000000000003E-2</v>
      </c>
    </row>
    <row r="16640" spans="1:6" x14ac:dyDescent="0.3">
      <c r="A16640" s="43">
        <v>37</v>
      </c>
      <c r="B16640" s="43">
        <v>245</v>
      </c>
      <c r="C16640" s="43">
        <v>8.6707999999999993E-2</v>
      </c>
      <c r="D16640" s="43">
        <v>214929.15625</v>
      </c>
      <c r="E16640" s="43">
        <v>214997.640625</v>
      </c>
      <c r="F16640" s="43">
        <f t="shared" si="261"/>
        <v>6.8484375E-2</v>
      </c>
    </row>
    <row r="16641" spans="1:6" x14ac:dyDescent="0.3">
      <c r="A16641" s="43">
        <v>37</v>
      </c>
      <c r="B16641" s="43">
        <v>246</v>
      </c>
      <c r="C16641" s="43">
        <v>0.79863200000000001</v>
      </c>
      <c r="D16641" s="43">
        <v>215085.40625</v>
      </c>
      <c r="E16641" s="43">
        <v>215181.1875</v>
      </c>
      <c r="F16641" s="43">
        <f t="shared" si="261"/>
        <v>9.5781249999999998E-2</v>
      </c>
    </row>
    <row r="16642" spans="1:6" x14ac:dyDescent="0.3">
      <c r="A16642" s="43">
        <v>37</v>
      </c>
      <c r="B16642" s="43">
        <v>247</v>
      </c>
      <c r="C16642" s="43">
        <v>0.73000699999999996</v>
      </c>
      <c r="D16642" s="43">
        <v>215981.1875</v>
      </c>
      <c r="E16642" s="43">
        <v>216039.34375</v>
      </c>
      <c r="F16642" s="43">
        <f t="shared" si="261"/>
        <v>5.815625E-2</v>
      </c>
    </row>
    <row r="16643" spans="1:6" x14ac:dyDescent="0.3">
      <c r="A16643" s="43">
        <v>37</v>
      </c>
      <c r="B16643" s="43">
        <v>248</v>
      </c>
      <c r="C16643" s="43">
        <v>0.27357599999999999</v>
      </c>
      <c r="D16643" s="43">
        <v>216771.265625</v>
      </c>
      <c r="E16643" s="43">
        <v>216882.203125</v>
      </c>
      <c r="F16643" s="43">
        <f t="shared" si="261"/>
        <v>0.11093749999999999</v>
      </c>
    </row>
    <row r="16644" spans="1:6" x14ac:dyDescent="0.3">
      <c r="A16644" s="43">
        <v>37</v>
      </c>
      <c r="B16644" s="43">
        <v>249</v>
      </c>
      <c r="C16644" s="43">
        <v>0.46063900000000002</v>
      </c>
      <c r="D16644" s="43">
        <v>217162.6875</v>
      </c>
      <c r="E16644" s="43">
        <v>217213.40625</v>
      </c>
      <c r="F16644" s="43">
        <f t="shared" si="261"/>
        <v>5.071875E-2</v>
      </c>
    </row>
    <row r="16645" spans="1:6" x14ac:dyDescent="0.3">
      <c r="A16645" s="43">
        <v>37</v>
      </c>
      <c r="B16645" s="43">
        <v>250</v>
      </c>
      <c r="C16645" s="43">
        <v>0.40164800000000001</v>
      </c>
      <c r="D16645" s="43">
        <v>217682.953125</v>
      </c>
      <c r="E16645" s="43">
        <v>217737.84375</v>
      </c>
      <c r="F16645" s="43">
        <f t="shared" si="261"/>
        <v>5.4890624999999998E-2</v>
      </c>
    </row>
    <row r="16646" spans="1:6" x14ac:dyDescent="0.3">
      <c r="A16646" s="43">
        <v>37</v>
      </c>
      <c r="B16646" s="43">
        <v>251</v>
      </c>
      <c r="C16646" s="43">
        <v>1.8124009999999999</v>
      </c>
      <c r="D16646" s="43">
        <v>218152.796875</v>
      </c>
      <c r="E16646" s="43">
        <v>218304.53125</v>
      </c>
      <c r="F16646" s="43">
        <f t="shared" si="261"/>
        <v>0.151734375</v>
      </c>
    </row>
    <row r="16647" spans="1:6" x14ac:dyDescent="0.3">
      <c r="A16647" s="43">
        <v>37</v>
      </c>
      <c r="B16647" s="43">
        <v>252</v>
      </c>
      <c r="C16647" s="43">
        <v>2.9400059999999999</v>
      </c>
      <c r="D16647" s="43">
        <v>220122.265625</v>
      </c>
      <c r="E16647" s="43">
        <v>220229.640625</v>
      </c>
      <c r="F16647" s="43">
        <f t="shared" si="261"/>
        <v>0.107375</v>
      </c>
    </row>
    <row r="16648" spans="1:6" x14ac:dyDescent="0.3">
      <c r="A16648" s="43">
        <v>37</v>
      </c>
      <c r="B16648" s="43">
        <v>253</v>
      </c>
      <c r="C16648" s="43">
        <v>1.433087</v>
      </c>
      <c r="D16648" s="43">
        <v>223174.3125</v>
      </c>
      <c r="E16648" s="43">
        <v>223206.90625</v>
      </c>
      <c r="F16648" s="43">
        <f t="shared" si="261"/>
        <v>3.2593749999999998E-2</v>
      </c>
    </row>
    <row r="16649" spans="1:6" x14ac:dyDescent="0.3">
      <c r="A16649" s="43">
        <v>37</v>
      </c>
      <c r="B16649" s="43">
        <v>254</v>
      </c>
      <c r="C16649" s="43">
        <v>0.47199099999999999</v>
      </c>
      <c r="D16649" s="43">
        <v>224643.234375</v>
      </c>
      <c r="E16649" s="43">
        <v>224706.015625</v>
      </c>
      <c r="F16649" s="43">
        <f t="shared" si="261"/>
        <v>6.2781249999999997E-2</v>
      </c>
    </row>
    <row r="16650" spans="1:6" x14ac:dyDescent="0.3">
      <c r="A16650" s="43">
        <v>37</v>
      </c>
      <c r="B16650" s="43">
        <v>255</v>
      </c>
      <c r="C16650" s="43">
        <v>0.38971499999999998</v>
      </c>
      <c r="D16650" s="43">
        <v>225190.140625</v>
      </c>
      <c r="E16650" s="43">
        <v>225265.765625</v>
      </c>
      <c r="F16650" s="43">
        <f t="shared" ref="F16650:F16713" si="262">(E16650-D16650)/1000</f>
        <v>7.5624999999999998E-2</v>
      </c>
    </row>
    <row r="16651" spans="1:6" x14ac:dyDescent="0.3">
      <c r="A16651" s="43">
        <v>37</v>
      </c>
      <c r="B16651" s="43">
        <v>256</v>
      </c>
      <c r="C16651" s="43">
        <v>0.67150699999999997</v>
      </c>
      <c r="D16651" s="43">
        <v>225658.9375</v>
      </c>
      <c r="E16651" s="43">
        <v>225710.140625</v>
      </c>
      <c r="F16651" s="43">
        <f t="shared" si="262"/>
        <v>5.1203125000000002E-2</v>
      </c>
    </row>
    <row r="16652" spans="1:6" x14ac:dyDescent="0.3">
      <c r="A16652" s="43">
        <v>37</v>
      </c>
      <c r="B16652" s="43">
        <v>257</v>
      </c>
      <c r="C16652" s="43">
        <v>2.1739999999999999E-2</v>
      </c>
      <c r="D16652" s="43">
        <v>226393.4375</v>
      </c>
      <c r="E16652" s="43">
        <v>226475.953125</v>
      </c>
      <c r="F16652" s="43">
        <f t="shared" si="262"/>
        <v>8.2515624999999995E-2</v>
      </c>
    </row>
    <row r="16653" spans="1:6" x14ac:dyDescent="0.3">
      <c r="A16653" s="43">
        <v>37</v>
      </c>
      <c r="B16653" s="43">
        <v>258</v>
      </c>
      <c r="C16653" s="43">
        <v>0.96177500000000005</v>
      </c>
      <c r="D16653" s="43">
        <v>226502.8125</v>
      </c>
      <c r="E16653" s="43">
        <v>226548.9375</v>
      </c>
      <c r="F16653" s="43">
        <f t="shared" si="262"/>
        <v>4.6124999999999999E-2</v>
      </c>
    </row>
    <row r="16654" spans="1:6" x14ac:dyDescent="0.3">
      <c r="A16654" s="43">
        <v>37</v>
      </c>
      <c r="B16654" s="43">
        <v>259</v>
      </c>
      <c r="C16654" s="43">
        <v>0.27487800000000001</v>
      </c>
      <c r="D16654" s="43">
        <v>227518.515625</v>
      </c>
      <c r="E16654" s="43">
        <v>227583.015625</v>
      </c>
      <c r="F16654" s="43">
        <f t="shared" si="262"/>
        <v>6.4500000000000002E-2</v>
      </c>
    </row>
    <row r="16655" spans="1:6" x14ac:dyDescent="0.3">
      <c r="A16655" s="43">
        <v>37</v>
      </c>
      <c r="B16655" s="43">
        <v>260</v>
      </c>
      <c r="C16655" s="43">
        <v>0.27383600000000002</v>
      </c>
      <c r="D16655" s="43">
        <v>227862.296875</v>
      </c>
      <c r="E16655" s="43">
        <v>227941.140625</v>
      </c>
      <c r="F16655" s="43">
        <f t="shared" si="262"/>
        <v>7.8843750000000004E-2</v>
      </c>
    </row>
    <row r="16656" spans="1:6" x14ac:dyDescent="0.3">
      <c r="A16656" s="43">
        <v>37</v>
      </c>
      <c r="B16656" s="43">
        <v>261</v>
      </c>
      <c r="C16656" s="43">
        <v>1.472037</v>
      </c>
      <c r="D16656" s="43">
        <v>228221.71875</v>
      </c>
      <c r="E16656" s="43">
        <v>228316.09375</v>
      </c>
      <c r="F16656" s="43">
        <f t="shared" si="262"/>
        <v>9.4375000000000001E-2</v>
      </c>
    </row>
    <row r="16657" spans="1:6" x14ac:dyDescent="0.3">
      <c r="A16657" s="43">
        <v>37</v>
      </c>
      <c r="B16657" s="43">
        <v>262</v>
      </c>
      <c r="C16657" s="43">
        <v>0.102073</v>
      </c>
      <c r="D16657" s="43">
        <v>229801.25</v>
      </c>
      <c r="E16657" s="43">
        <v>229881.078125</v>
      </c>
      <c r="F16657" s="43">
        <f t="shared" si="262"/>
        <v>7.9828125E-2</v>
      </c>
    </row>
    <row r="16658" spans="1:6" x14ac:dyDescent="0.3">
      <c r="A16658" s="43">
        <v>37</v>
      </c>
      <c r="B16658" s="43">
        <v>263</v>
      </c>
      <c r="C16658" s="43">
        <v>0.76297999999999999</v>
      </c>
      <c r="D16658" s="43">
        <v>229988.734375</v>
      </c>
      <c r="E16658" s="43">
        <v>230051.84375</v>
      </c>
      <c r="F16658" s="43">
        <f t="shared" si="262"/>
        <v>6.3109374999999995E-2</v>
      </c>
    </row>
    <row r="16659" spans="1:6" x14ac:dyDescent="0.3">
      <c r="A16659" s="43">
        <v>37</v>
      </c>
      <c r="B16659" s="43">
        <v>264</v>
      </c>
      <c r="C16659" s="43">
        <v>1.0330710000000001</v>
      </c>
      <c r="D16659" s="43">
        <v>230817.03125</v>
      </c>
      <c r="E16659" s="43">
        <v>230885</v>
      </c>
      <c r="F16659" s="43">
        <f t="shared" si="262"/>
        <v>6.7968749999999994E-2</v>
      </c>
    </row>
    <row r="16660" spans="1:6" x14ac:dyDescent="0.3">
      <c r="A16660" s="43">
        <v>37</v>
      </c>
      <c r="B16660" s="43">
        <v>265</v>
      </c>
      <c r="C16660" s="43">
        <v>0.63887799999999995</v>
      </c>
      <c r="D16660" s="43">
        <v>231933.515625</v>
      </c>
      <c r="E16660" s="43">
        <v>231990.203125</v>
      </c>
      <c r="F16660" s="43">
        <f t="shared" si="262"/>
        <v>5.6687500000000002E-2</v>
      </c>
    </row>
    <row r="16661" spans="1:6" x14ac:dyDescent="0.3">
      <c r="A16661" s="43">
        <v>37</v>
      </c>
      <c r="B16661" s="43">
        <v>266</v>
      </c>
      <c r="C16661" s="43">
        <v>0.72257300000000002</v>
      </c>
      <c r="D16661" s="43">
        <v>232637.0625</v>
      </c>
      <c r="E16661" s="43">
        <v>232698.53125</v>
      </c>
      <c r="F16661" s="43">
        <f t="shared" si="262"/>
        <v>6.1468750000000003E-2</v>
      </c>
    </row>
    <row r="16662" spans="1:6" x14ac:dyDescent="0.3">
      <c r="A16662" s="43">
        <v>37</v>
      </c>
      <c r="B16662" s="43">
        <v>267</v>
      </c>
      <c r="C16662" s="43">
        <v>0.459457</v>
      </c>
      <c r="D16662" s="43">
        <v>233434.09375</v>
      </c>
      <c r="E16662" s="43">
        <v>233477.296875</v>
      </c>
      <c r="F16662" s="43">
        <f t="shared" si="262"/>
        <v>4.3203125000000002E-2</v>
      </c>
    </row>
    <row r="16663" spans="1:6" x14ac:dyDescent="0.3">
      <c r="A16663" s="43">
        <v>37</v>
      </c>
      <c r="B16663" s="43">
        <v>268</v>
      </c>
      <c r="C16663" s="43">
        <v>0.941913</v>
      </c>
      <c r="D16663" s="43">
        <v>233951.984375</v>
      </c>
      <c r="E16663" s="43">
        <v>234034.3125</v>
      </c>
      <c r="F16663" s="43">
        <f t="shared" si="262"/>
        <v>8.2328125000000002E-2</v>
      </c>
    </row>
    <row r="16664" spans="1:6" x14ac:dyDescent="0.3">
      <c r="A16664" s="43">
        <v>37</v>
      </c>
      <c r="B16664" s="43">
        <v>269</v>
      </c>
      <c r="C16664" s="43">
        <v>0.152922</v>
      </c>
      <c r="D16664" s="43">
        <v>234983.640625</v>
      </c>
      <c r="E16664" s="43">
        <v>235189.8125</v>
      </c>
      <c r="F16664" s="43">
        <f t="shared" si="262"/>
        <v>0.206171875</v>
      </c>
    </row>
    <row r="16665" spans="1:6" x14ac:dyDescent="0.3">
      <c r="A16665" s="43">
        <v>37</v>
      </c>
      <c r="B16665" s="43">
        <v>270</v>
      </c>
      <c r="C16665" s="43">
        <v>0.256741</v>
      </c>
      <c r="D16665" s="43">
        <v>235343</v>
      </c>
      <c r="E16665" s="43">
        <v>235394.890625</v>
      </c>
      <c r="F16665" s="43">
        <f t="shared" si="262"/>
        <v>5.1890625000000003E-2</v>
      </c>
    </row>
    <row r="16666" spans="1:6" x14ac:dyDescent="0.3">
      <c r="A16666" s="43">
        <v>37</v>
      </c>
      <c r="B16666" s="43">
        <v>271</v>
      </c>
      <c r="C16666" s="43">
        <v>7.0221000000000006E-2</v>
      </c>
      <c r="D16666" s="43">
        <v>235655.859375</v>
      </c>
      <c r="E16666" s="43">
        <v>235702.84375</v>
      </c>
      <c r="F16666" s="43">
        <f t="shared" si="262"/>
        <v>4.6984375000000002E-2</v>
      </c>
    </row>
    <row r="16667" spans="1:6" x14ac:dyDescent="0.3">
      <c r="A16667" s="43">
        <v>37</v>
      </c>
      <c r="B16667" s="43">
        <v>272</v>
      </c>
      <c r="C16667" s="43">
        <v>0.78914300000000004</v>
      </c>
      <c r="D16667" s="43">
        <v>235780.890625</v>
      </c>
      <c r="E16667" s="43">
        <v>235847.296875</v>
      </c>
      <c r="F16667" s="43">
        <f t="shared" si="262"/>
        <v>6.640625E-2</v>
      </c>
    </row>
    <row r="16668" spans="1:6" x14ac:dyDescent="0.3">
      <c r="A16668" s="43">
        <v>37</v>
      </c>
      <c r="B16668" s="43">
        <v>273</v>
      </c>
      <c r="C16668" s="43">
        <v>0.79483199999999998</v>
      </c>
      <c r="D16668" s="43">
        <v>236640.71875</v>
      </c>
      <c r="E16668" s="43">
        <v>236696.125</v>
      </c>
      <c r="F16668" s="43">
        <f t="shared" si="262"/>
        <v>5.5406249999999997E-2</v>
      </c>
    </row>
    <row r="16669" spans="1:6" x14ac:dyDescent="0.3">
      <c r="A16669" s="43">
        <v>37</v>
      </c>
      <c r="B16669" s="43">
        <v>274</v>
      </c>
      <c r="C16669" s="43">
        <v>1.170115</v>
      </c>
      <c r="D16669" s="43">
        <v>237500.21875</v>
      </c>
      <c r="E16669" s="43">
        <v>237533.296875</v>
      </c>
      <c r="F16669" s="43">
        <f t="shared" si="262"/>
        <v>3.3078125E-2</v>
      </c>
    </row>
    <row r="16670" spans="1:6" x14ac:dyDescent="0.3">
      <c r="A16670" s="43">
        <v>37</v>
      </c>
      <c r="B16670" s="43">
        <v>275</v>
      </c>
      <c r="C16670" s="43">
        <v>0.31279099999999999</v>
      </c>
      <c r="D16670" s="43">
        <v>238706.59375</v>
      </c>
      <c r="E16670" s="43">
        <v>238759.96875</v>
      </c>
      <c r="F16670" s="43">
        <f t="shared" si="262"/>
        <v>5.3374999999999999E-2</v>
      </c>
    </row>
    <row r="16671" spans="1:6" x14ac:dyDescent="0.3">
      <c r="A16671" s="43">
        <v>37</v>
      </c>
      <c r="B16671" s="43">
        <v>276</v>
      </c>
      <c r="C16671" s="43">
        <v>0.49728800000000001</v>
      </c>
      <c r="D16671" s="43">
        <v>239081.640625</v>
      </c>
      <c r="E16671" s="43">
        <v>239144.109375</v>
      </c>
      <c r="F16671" s="43">
        <f t="shared" si="262"/>
        <v>6.2468750000000003E-2</v>
      </c>
    </row>
    <row r="16672" spans="1:6" x14ac:dyDescent="0.3">
      <c r="A16672" s="43">
        <v>37</v>
      </c>
      <c r="B16672" s="43">
        <v>277</v>
      </c>
      <c r="C16672" s="43">
        <v>0.41656599999999999</v>
      </c>
      <c r="D16672" s="43">
        <v>239649.96875</v>
      </c>
      <c r="E16672" s="43">
        <v>239685.15625</v>
      </c>
      <c r="F16672" s="43">
        <f t="shared" si="262"/>
        <v>3.5187499999999997E-2</v>
      </c>
    </row>
    <row r="16673" spans="1:6" x14ac:dyDescent="0.3">
      <c r="A16673" s="43">
        <v>37</v>
      </c>
      <c r="B16673" s="43">
        <v>278</v>
      </c>
      <c r="C16673" s="43">
        <v>0.43130099999999999</v>
      </c>
      <c r="D16673" s="43">
        <v>240112.40625</v>
      </c>
      <c r="E16673" s="43">
        <v>240188.46875</v>
      </c>
      <c r="F16673" s="43">
        <f t="shared" si="262"/>
        <v>7.6062500000000005E-2</v>
      </c>
    </row>
    <row r="16674" spans="1:6" x14ac:dyDescent="0.3">
      <c r="A16674" s="43">
        <v>37</v>
      </c>
      <c r="B16674" s="43">
        <v>279</v>
      </c>
      <c r="C16674" s="43">
        <v>0.26579799999999998</v>
      </c>
      <c r="D16674" s="43">
        <v>240629.390625</v>
      </c>
      <c r="E16674" s="43">
        <v>240837.9375</v>
      </c>
      <c r="F16674" s="43">
        <f t="shared" si="262"/>
        <v>0.20854687499999999</v>
      </c>
    </row>
    <row r="16675" spans="1:6" x14ac:dyDescent="0.3">
      <c r="A16675" s="43">
        <v>37</v>
      </c>
      <c r="B16675" s="43">
        <v>280</v>
      </c>
      <c r="C16675" s="43">
        <v>0.58264800000000005</v>
      </c>
      <c r="D16675" s="43">
        <v>241113.828125</v>
      </c>
      <c r="E16675" s="43">
        <v>241206.265625</v>
      </c>
      <c r="F16675" s="43">
        <f t="shared" si="262"/>
        <v>9.2437500000000006E-2</v>
      </c>
    </row>
    <row r="16676" spans="1:6" x14ac:dyDescent="0.3">
      <c r="A16676" s="43">
        <v>37</v>
      </c>
      <c r="B16676" s="43">
        <v>281</v>
      </c>
      <c r="C16676" s="43">
        <v>0.55320800000000003</v>
      </c>
      <c r="D16676" s="43">
        <v>241801.703125</v>
      </c>
      <c r="E16676" s="43">
        <v>241891.765625</v>
      </c>
      <c r="F16676" s="43">
        <f t="shared" si="262"/>
        <v>9.0062500000000004E-2</v>
      </c>
    </row>
    <row r="16677" spans="1:6" x14ac:dyDescent="0.3">
      <c r="A16677" s="43">
        <v>37</v>
      </c>
      <c r="B16677" s="43">
        <v>282</v>
      </c>
      <c r="C16677" s="43">
        <v>0.24964800000000001</v>
      </c>
      <c r="D16677" s="43">
        <v>242460.421875</v>
      </c>
      <c r="E16677" s="43">
        <v>242514.359375</v>
      </c>
      <c r="F16677" s="43">
        <f t="shared" si="262"/>
        <v>5.3937499999999999E-2</v>
      </c>
    </row>
    <row r="16678" spans="1:6" x14ac:dyDescent="0.3">
      <c r="A16678" s="43">
        <v>37</v>
      </c>
      <c r="B16678" s="43">
        <v>283</v>
      </c>
      <c r="C16678" s="43">
        <v>0.548759</v>
      </c>
      <c r="D16678" s="43">
        <v>242772.90625</v>
      </c>
      <c r="E16678" s="43">
        <v>242820.359375</v>
      </c>
      <c r="F16678" s="43">
        <f t="shared" si="262"/>
        <v>4.7453124999999999E-2</v>
      </c>
    </row>
    <row r="16679" spans="1:6" x14ac:dyDescent="0.3">
      <c r="A16679" s="43">
        <v>37</v>
      </c>
      <c r="B16679" s="43">
        <v>284</v>
      </c>
      <c r="C16679" s="43">
        <v>0.26252700000000001</v>
      </c>
      <c r="D16679" s="43">
        <v>243368.515625</v>
      </c>
      <c r="E16679" s="43">
        <v>243418.53125</v>
      </c>
      <c r="F16679" s="43">
        <f t="shared" si="262"/>
        <v>5.0015625000000001E-2</v>
      </c>
    </row>
    <row r="16680" spans="1:6" x14ac:dyDescent="0.3">
      <c r="A16680" s="43">
        <v>37</v>
      </c>
      <c r="B16680" s="43">
        <v>285</v>
      </c>
      <c r="C16680" s="43">
        <v>8.9570999999999998E-2</v>
      </c>
      <c r="D16680" s="43">
        <v>243681.0625</v>
      </c>
      <c r="E16680" s="43">
        <v>243758.046875</v>
      </c>
      <c r="F16680" s="43">
        <f t="shared" si="262"/>
        <v>7.6984374999999994E-2</v>
      </c>
    </row>
    <row r="16681" spans="1:6" x14ac:dyDescent="0.3">
      <c r="A16681" s="43">
        <v>37</v>
      </c>
      <c r="B16681" s="43">
        <v>286</v>
      </c>
      <c r="C16681" s="43">
        <v>0.13552700000000001</v>
      </c>
      <c r="D16681" s="43">
        <v>243853.265625</v>
      </c>
      <c r="E16681" s="43">
        <v>243905.296875</v>
      </c>
      <c r="F16681" s="43">
        <f t="shared" si="262"/>
        <v>5.2031250000000001E-2</v>
      </c>
    </row>
    <row r="16682" spans="1:6" x14ac:dyDescent="0.3">
      <c r="A16682" s="43">
        <v>37</v>
      </c>
      <c r="B16682" s="43">
        <v>287</v>
      </c>
      <c r="C16682" s="43">
        <v>0.50280800000000003</v>
      </c>
      <c r="D16682" s="43">
        <v>244040.796875</v>
      </c>
      <c r="E16682" s="43">
        <v>244107.765625</v>
      </c>
      <c r="F16682" s="43">
        <f t="shared" si="262"/>
        <v>6.6968749999999994E-2</v>
      </c>
    </row>
    <row r="16683" spans="1:6" x14ac:dyDescent="0.3">
      <c r="A16683" s="43">
        <v>37</v>
      </c>
      <c r="B16683" s="43">
        <v>288</v>
      </c>
      <c r="C16683" s="43">
        <v>1.3179689999999999</v>
      </c>
      <c r="D16683" s="43">
        <v>244618.96875</v>
      </c>
      <c r="E16683" s="43">
        <v>244675.140625</v>
      </c>
      <c r="F16683" s="43">
        <f t="shared" si="262"/>
        <v>5.6171875000000003E-2</v>
      </c>
    </row>
    <row r="16684" spans="1:6" x14ac:dyDescent="0.3">
      <c r="A16684" s="43">
        <v>37</v>
      </c>
      <c r="B16684" s="43">
        <v>289</v>
      </c>
      <c r="C16684" s="43">
        <v>1.5162070000000001</v>
      </c>
      <c r="D16684" s="43">
        <v>245994.359375</v>
      </c>
      <c r="E16684" s="43">
        <v>246067.984375</v>
      </c>
      <c r="F16684" s="43">
        <f t="shared" si="262"/>
        <v>7.3624999999999996E-2</v>
      </c>
    </row>
    <row r="16685" spans="1:6" x14ac:dyDescent="0.3">
      <c r="A16685" s="43">
        <v>37</v>
      </c>
      <c r="B16685" s="43">
        <v>290</v>
      </c>
      <c r="C16685" s="43">
        <v>0.55040699999999998</v>
      </c>
      <c r="D16685" s="43">
        <v>247589.265625</v>
      </c>
      <c r="E16685" s="43">
        <v>247663.421875</v>
      </c>
      <c r="F16685" s="43">
        <f t="shared" si="262"/>
        <v>7.4156250000000007E-2</v>
      </c>
    </row>
    <row r="16686" spans="1:6" x14ac:dyDescent="0.3">
      <c r="A16686" s="43">
        <v>37</v>
      </c>
      <c r="B16686" s="43">
        <v>291</v>
      </c>
      <c r="C16686" s="43">
        <v>0.365427</v>
      </c>
      <c r="D16686" s="43">
        <v>248222.453125</v>
      </c>
      <c r="E16686" s="43">
        <v>248277.09375</v>
      </c>
      <c r="F16686" s="43">
        <f t="shared" si="262"/>
        <v>5.4640624999999998E-2</v>
      </c>
    </row>
    <row r="16687" spans="1:6" x14ac:dyDescent="0.3">
      <c r="A16687" s="43">
        <v>37</v>
      </c>
      <c r="B16687" s="43">
        <v>292</v>
      </c>
      <c r="C16687" s="43">
        <v>2.5128999999999999E-2</v>
      </c>
      <c r="D16687" s="43">
        <v>248647.703125</v>
      </c>
      <c r="E16687" s="43">
        <v>248709.921875</v>
      </c>
      <c r="F16687" s="43">
        <f t="shared" si="262"/>
        <v>6.2218750000000003E-2</v>
      </c>
    </row>
    <row r="16688" spans="1:6" x14ac:dyDescent="0.3">
      <c r="A16688" s="43">
        <v>37</v>
      </c>
      <c r="B16688" s="43">
        <v>293</v>
      </c>
      <c r="C16688" s="43">
        <v>0.97594999999999998</v>
      </c>
      <c r="D16688" s="43">
        <v>248741.453125</v>
      </c>
      <c r="E16688" s="43">
        <v>248799.953125</v>
      </c>
      <c r="F16688" s="43">
        <f t="shared" si="262"/>
        <v>5.8500000000000003E-2</v>
      </c>
    </row>
    <row r="16689" spans="1:6" x14ac:dyDescent="0.3">
      <c r="A16689" s="43">
        <v>37</v>
      </c>
      <c r="B16689" s="43">
        <v>294</v>
      </c>
      <c r="C16689" s="43">
        <v>0.47352100000000003</v>
      </c>
      <c r="D16689" s="43">
        <v>249775.1875</v>
      </c>
      <c r="E16689" s="43">
        <v>249857.765625</v>
      </c>
      <c r="F16689" s="43">
        <f t="shared" si="262"/>
        <v>8.2578125000000002E-2</v>
      </c>
    </row>
    <row r="16690" spans="1:6" x14ac:dyDescent="0.3">
      <c r="A16690" s="43">
        <v>37</v>
      </c>
      <c r="B16690" s="43">
        <v>295</v>
      </c>
      <c r="C16690" s="43">
        <v>2.6805530000000002</v>
      </c>
      <c r="D16690" s="43">
        <v>250340.53125</v>
      </c>
      <c r="E16690" s="43">
        <v>250426.21875</v>
      </c>
      <c r="F16690" s="43">
        <f t="shared" si="262"/>
        <v>8.56875E-2</v>
      </c>
    </row>
    <row r="16691" spans="1:6" x14ac:dyDescent="0.3">
      <c r="A16691" s="43">
        <v>37</v>
      </c>
      <c r="B16691" s="43">
        <v>296</v>
      </c>
      <c r="C16691" s="43">
        <v>1.250731</v>
      </c>
      <c r="D16691" s="43">
        <v>253119.40625</v>
      </c>
      <c r="E16691" s="43">
        <v>253197.03125</v>
      </c>
      <c r="F16691" s="43">
        <f t="shared" si="262"/>
        <v>7.7625E-2</v>
      </c>
    </row>
    <row r="16692" spans="1:6" x14ac:dyDescent="0.3">
      <c r="A16692" s="43">
        <v>37</v>
      </c>
      <c r="B16692" s="43">
        <v>297</v>
      </c>
      <c r="C16692" s="43">
        <v>0.29976399999999997</v>
      </c>
      <c r="D16692" s="43">
        <v>254457.1875</v>
      </c>
      <c r="E16692" s="43">
        <v>254553.875</v>
      </c>
      <c r="F16692" s="43">
        <f t="shared" si="262"/>
        <v>9.6687499999999996E-2</v>
      </c>
    </row>
    <row r="16693" spans="1:6" x14ac:dyDescent="0.3">
      <c r="A16693" s="43">
        <v>37</v>
      </c>
      <c r="B16693" s="43">
        <v>298</v>
      </c>
      <c r="C16693" s="43">
        <v>0.23973700000000001</v>
      </c>
      <c r="D16693" s="43">
        <v>254866.046875</v>
      </c>
      <c r="E16693" s="43">
        <v>254975.28125</v>
      </c>
      <c r="F16693" s="43">
        <f t="shared" si="262"/>
        <v>0.10923437499999999</v>
      </c>
    </row>
    <row r="16694" spans="1:6" x14ac:dyDescent="0.3">
      <c r="A16694" s="43">
        <v>37</v>
      </c>
      <c r="B16694" s="43">
        <v>299</v>
      </c>
      <c r="C16694" s="43">
        <v>0.38813900000000001</v>
      </c>
      <c r="D16694" s="43">
        <v>255225.671875</v>
      </c>
      <c r="E16694" s="43">
        <v>255284.5</v>
      </c>
      <c r="F16694" s="43">
        <f t="shared" si="262"/>
        <v>5.8828125000000002E-2</v>
      </c>
    </row>
    <row r="16695" spans="1:6" x14ac:dyDescent="0.3">
      <c r="A16695" s="43">
        <v>37</v>
      </c>
      <c r="B16695" s="43">
        <v>300</v>
      </c>
      <c r="C16695" s="43">
        <v>0.30845800000000001</v>
      </c>
      <c r="D16695" s="43">
        <v>255678.796875</v>
      </c>
      <c r="E16695" s="43">
        <v>255723.828125</v>
      </c>
      <c r="F16695" s="43">
        <f t="shared" si="262"/>
        <v>4.5031250000000002E-2</v>
      </c>
    </row>
    <row r="16696" spans="1:6" x14ac:dyDescent="0.3">
      <c r="A16696" s="43">
        <v>37</v>
      </c>
      <c r="B16696" s="43">
        <v>301</v>
      </c>
      <c r="C16696" s="43">
        <v>0.23758399999999999</v>
      </c>
      <c r="D16696" s="43">
        <v>256040.640625</v>
      </c>
      <c r="E16696" s="43">
        <v>256084.3125</v>
      </c>
      <c r="F16696" s="43">
        <f t="shared" si="262"/>
        <v>4.3671874999999999E-2</v>
      </c>
    </row>
    <row r="16697" spans="1:6" x14ac:dyDescent="0.3">
      <c r="A16697" s="43">
        <v>37</v>
      </c>
      <c r="B16697" s="43">
        <v>302</v>
      </c>
      <c r="C16697" s="43">
        <v>0.46926299999999999</v>
      </c>
      <c r="D16697" s="43">
        <v>256322.9375</v>
      </c>
      <c r="E16697" s="43">
        <v>256383.890625</v>
      </c>
      <c r="F16697" s="43">
        <f t="shared" si="262"/>
        <v>6.0953124999999997E-2</v>
      </c>
    </row>
    <row r="16698" spans="1:6" x14ac:dyDescent="0.3">
      <c r="A16698" s="43">
        <v>37</v>
      </c>
      <c r="B16698" s="43">
        <v>303</v>
      </c>
      <c r="C16698" s="43">
        <v>8.7363999999999997E-2</v>
      </c>
      <c r="D16698" s="43">
        <v>256856.28125</v>
      </c>
      <c r="E16698" s="43">
        <v>256919.3125</v>
      </c>
      <c r="F16698" s="43">
        <f t="shared" si="262"/>
        <v>6.3031249999999997E-2</v>
      </c>
    </row>
    <row r="16699" spans="1:6" x14ac:dyDescent="0.3">
      <c r="A16699" s="43">
        <v>37</v>
      </c>
      <c r="B16699" s="43">
        <v>304</v>
      </c>
      <c r="C16699" s="43">
        <v>0.41991200000000001</v>
      </c>
      <c r="D16699" s="43">
        <v>257012.828125</v>
      </c>
      <c r="E16699" s="43">
        <v>257076.578125</v>
      </c>
      <c r="F16699" s="43">
        <f t="shared" si="262"/>
        <v>6.3750000000000001E-2</v>
      </c>
    </row>
    <row r="16700" spans="1:6" x14ac:dyDescent="0.3">
      <c r="A16700" s="43">
        <v>37</v>
      </c>
      <c r="B16700" s="43">
        <v>305</v>
      </c>
      <c r="C16700" s="43">
        <v>1.1905399999999999</v>
      </c>
      <c r="D16700" s="43">
        <v>257501.625</v>
      </c>
      <c r="E16700" s="43">
        <v>257630.671875</v>
      </c>
      <c r="F16700" s="43">
        <f t="shared" si="262"/>
        <v>0.12904687500000001</v>
      </c>
    </row>
    <row r="16701" spans="1:6" x14ac:dyDescent="0.3">
      <c r="A16701" s="43">
        <v>37</v>
      </c>
      <c r="B16701" s="43">
        <v>306</v>
      </c>
      <c r="C16701" s="43">
        <v>0.12528700000000001</v>
      </c>
      <c r="D16701" s="43">
        <v>258834.203125</v>
      </c>
      <c r="E16701" s="43">
        <v>258892.71875</v>
      </c>
      <c r="F16701" s="43">
        <f t="shared" si="262"/>
        <v>5.8515625000000002E-2</v>
      </c>
    </row>
    <row r="16702" spans="1:6" x14ac:dyDescent="0.3">
      <c r="A16702" s="43">
        <v>37</v>
      </c>
      <c r="B16702" s="43">
        <v>307</v>
      </c>
      <c r="C16702" s="43">
        <v>8.0602999999999994E-2</v>
      </c>
      <c r="D16702" s="43">
        <v>259021.6875</v>
      </c>
      <c r="E16702" s="43">
        <v>259096.09375</v>
      </c>
      <c r="F16702" s="43">
        <f t="shared" si="262"/>
        <v>7.4406249999999993E-2</v>
      </c>
    </row>
    <row r="16703" spans="1:6" x14ac:dyDescent="0.3">
      <c r="A16703" s="43">
        <v>37</v>
      </c>
      <c r="B16703" s="43">
        <v>308</v>
      </c>
      <c r="C16703" s="43">
        <v>0.70690500000000001</v>
      </c>
      <c r="D16703" s="43">
        <v>259178</v>
      </c>
      <c r="E16703" s="43">
        <v>259255.421875</v>
      </c>
      <c r="F16703" s="43">
        <f t="shared" si="262"/>
        <v>7.7421875000000001E-2</v>
      </c>
    </row>
    <row r="16704" spans="1:6" x14ac:dyDescent="0.3">
      <c r="A16704" s="43">
        <v>37</v>
      </c>
      <c r="B16704" s="43">
        <v>309</v>
      </c>
      <c r="C16704" s="43">
        <v>2.6286119999999999</v>
      </c>
      <c r="D16704" s="43">
        <v>259974.921875</v>
      </c>
      <c r="E16704" s="43">
        <v>260031.40625</v>
      </c>
      <c r="F16704" s="43">
        <f t="shared" si="262"/>
        <v>5.6484375000000003E-2</v>
      </c>
    </row>
    <row r="16705" spans="1:6" x14ac:dyDescent="0.3">
      <c r="A16705" s="43">
        <v>37</v>
      </c>
      <c r="B16705" s="43">
        <v>310</v>
      </c>
      <c r="C16705" s="43">
        <v>0.15642900000000001</v>
      </c>
      <c r="D16705" s="43">
        <v>262666.96875</v>
      </c>
      <c r="E16705" s="43">
        <v>262724.125</v>
      </c>
      <c r="F16705" s="43">
        <f t="shared" si="262"/>
        <v>5.7156249999999999E-2</v>
      </c>
    </row>
    <row r="16706" spans="1:6" x14ac:dyDescent="0.3">
      <c r="A16706" s="43">
        <v>37</v>
      </c>
      <c r="B16706" s="43">
        <v>311</v>
      </c>
      <c r="C16706" s="43">
        <v>0.20042399999999999</v>
      </c>
      <c r="D16706" s="43">
        <v>262885.8125</v>
      </c>
      <c r="E16706" s="43">
        <v>262948.75</v>
      </c>
      <c r="F16706" s="43">
        <f t="shared" si="262"/>
        <v>6.2937499999999993E-2</v>
      </c>
    </row>
    <row r="16707" spans="1:6" x14ac:dyDescent="0.3">
      <c r="A16707" s="43">
        <v>37</v>
      </c>
      <c r="B16707" s="43">
        <v>312</v>
      </c>
      <c r="C16707" s="43">
        <v>0.92277299999999995</v>
      </c>
      <c r="D16707" s="43">
        <v>263151.4375</v>
      </c>
      <c r="E16707" s="43">
        <v>263334.8125</v>
      </c>
      <c r="F16707" s="43">
        <f t="shared" si="262"/>
        <v>0.18337500000000001</v>
      </c>
    </row>
    <row r="16708" spans="1:6" x14ac:dyDescent="0.3">
      <c r="A16708" s="43">
        <v>37</v>
      </c>
      <c r="B16708" s="43">
        <v>313</v>
      </c>
      <c r="C16708" s="43">
        <v>0.878583</v>
      </c>
      <c r="D16708" s="43">
        <v>264264.40625</v>
      </c>
      <c r="E16708" s="43">
        <v>264322.65625</v>
      </c>
      <c r="F16708" s="43">
        <f t="shared" si="262"/>
        <v>5.8250000000000003E-2</v>
      </c>
    </row>
    <row r="16709" spans="1:6" x14ac:dyDescent="0.3">
      <c r="A16709" s="43">
        <v>37</v>
      </c>
      <c r="B16709" s="43">
        <v>314</v>
      </c>
      <c r="C16709" s="43">
        <v>0.32045699999999999</v>
      </c>
      <c r="D16709" s="43">
        <v>265210.34375</v>
      </c>
      <c r="E16709" s="43">
        <v>265249.15625</v>
      </c>
      <c r="F16709" s="43">
        <f t="shared" si="262"/>
        <v>3.88125E-2</v>
      </c>
    </row>
    <row r="16710" spans="1:6" x14ac:dyDescent="0.3">
      <c r="A16710" s="43">
        <v>37</v>
      </c>
      <c r="B16710" s="43">
        <v>315</v>
      </c>
      <c r="C16710" s="43">
        <v>1.2022E-2</v>
      </c>
      <c r="D16710" s="43">
        <v>265569.75</v>
      </c>
      <c r="E16710" s="43">
        <v>265627.875</v>
      </c>
      <c r="F16710" s="43">
        <f t="shared" si="262"/>
        <v>5.8125000000000003E-2</v>
      </c>
    </row>
    <row r="16711" spans="1:6" x14ac:dyDescent="0.3">
      <c r="A16711" s="43">
        <v>37</v>
      </c>
      <c r="B16711" s="43">
        <v>316</v>
      </c>
      <c r="C16711" s="43">
        <v>5.8056999999999997E-2</v>
      </c>
      <c r="D16711" s="43">
        <v>265647.875</v>
      </c>
      <c r="E16711" s="43">
        <v>265713.40625</v>
      </c>
      <c r="F16711" s="43">
        <f t="shared" si="262"/>
        <v>6.5531249999999999E-2</v>
      </c>
    </row>
    <row r="16712" spans="1:6" x14ac:dyDescent="0.3">
      <c r="A16712" s="43">
        <v>37</v>
      </c>
      <c r="B16712" s="43">
        <v>317</v>
      </c>
      <c r="C16712" s="43">
        <v>0.105272</v>
      </c>
      <c r="D16712" s="43">
        <v>265777.28125</v>
      </c>
      <c r="E16712" s="43">
        <v>265808.1875</v>
      </c>
      <c r="F16712" s="43">
        <f t="shared" si="262"/>
        <v>3.090625E-2</v>
      </c>
    </row>
    <row r="16713" spans="1:6" x14ac:dyDescent="0.3">
      <c r="A16713" s="43">
        <v>37</v>
      </c>
      <c r="B16713" s="43">
        <v>318</v>
      </c>
      <c r="C16713" s="43">
        <v>0.77392000000000005</v>
      </c>
      <c r="D16713" s="43">
        <v>265917.9375</v>
      </c>
      <c r="E16713" s="43">
        <v>265953.34375</v>
      </c>
      <c r="F16713" s="43">
        <f t="shared" si="262"/>
        <v>3.540625E-2</v>
      </c>
    </row>
    <row r="16714" spans="1:6" x14ac:dyDescent="0.3">
      <c r="A16714" s="43">
        <v>37</v>
      </c>
      <c r="B16714" s="43">
        <v>319</v>
      </c>
      <c r="C16714" s="43">
        <v>0.25084299999999998</v>
      </c>
      <c r="D16714" s="43">
        <v>266730.5</v>
      </c>
      <c r="E16714" s="43">
        <v>266814</v>
      </c>
      <c r="F16714" s="43">
        <f t="shared" ref="F16714:F16777" si="263">(E16714-D16714)/1000</f>
        <v>8.3500000000000005E-2</v>
      </c>
    </row>
    <row r="16715" spans="1:6" x14ac:dyDescent="0.3">
      <c r="A16715" s="43">
        <v>37</v>
      </c>
      <c r="B16715" s="43">
        <v>320</v>
      </c>
      <c r="C16715" s="43">
        <v>0.14349799999999999</v>
      </c>
      <c r="D16715" s="43">
        <v>267074.28125</v>
      </c>
      <c r="E16715" s="43">
        <v>267125.4375</v>
      </c>
      <c r="F16715" s="43">
        <f t="shared" si="263"/>
        <v>5.115625E-2</v>
      </c>
    </row>
    <row r="16716" spans="1:6" x14ac:dyDescent="0.3">
      <c r="A16716" s="43">
        <v>37</v>
      </c>
      <c r="B16716" s="43">
        <v>321</v>
      </c>
      <c r="C16716" s="43">
        <v>2.9400059999999999</v>
      </c>
      <c r="D16716" s="43">
        <v>267277.40625</v>
      </c>
      <c r="E16716" s="43">
        <v>267364.15625</v>
      </c>
      <c r="F16716" s="43">
        <f t="shared" si="263"/>
        <v>8.6749999999999994E-2</v>
      </c>
    </row>
    <row r="16717" spans="1:6" x14ac:dyDescent="0.3">
      <c r="A16717" s="43">
        <v>37</v>
      </c>
      <c r="B16717" s="43">
        <v>322</v>
      </c>
      <c r="C16717" s="43">
        <v>0.21160100000000001</v>
      </c>
      <c r="D16717" s="43">
        <v>270315.84375</v>
      </c>
      <c r="E16717" s="43">
        <v>270357.3125</v>
      </c>
      <c r="F16717" s="43">
        <f t="shared" si="263"/>
        <v>4.1468749999999999E-2</v>
      </c>
    </row>
    <row r="16718" spans="1:6" x14ac:dyDescent="0.3">
      <c r="A16718" s="43">
        <v>37</v>
      </c>
      <c r="B16718" s="43">
        <v>323</v>
      </c>
      <c r="C16718" s="43">
        <v>0.395422</v>
      </c>
      <c r="D16718" s="43">
        <v>270582.40625</v>
      </c>
      <c r="E16718" s="43">
        <v>270641.71875</v>
      </c>
      <c r="F16718" s="43">
        <f t="shared" si="263"/>
        <v>5.9312499999999997E-2</v>
      </c>
    </row>
    <row r="16719" spans="1:6" x14ac:dyDescent="0.3">
      <c r="A16719" s="43">
        <v>37</v>
      </c>
      <c r="B16719" s="43">
        <v>324</v>
      </c>
      <c r="C16719" s="43">
        <v>1.9977000000000002E-2</v>
      </c>
      <c r="D16719" s="43">
        <v>271037.40625</v>
      </c>
      <c r="E16719" s="43">
        <v>271077.625</v>
      </c>
      <c r="F16719" s="43">
        <f t="shared" si="263"/>
        <v>4.0218749999999998E-2</v>
      </c>
    </row>
    <row r="16720" spans="1:6" x14ac:dyDescent="0.3">
      <c r="A16720" s="43">
        <v>37</v>
      </c>
      <c r="B16720" s="43">
        <v>325</v>
      </c>
      <c r="C16720" s="43">
        <v>0.25727499999999998</v>
      </c>
      <c r="D16720" s="43">
        <v>271099.90625</v>
      </c>
      <c r="E16720" s="43">
        <v>271130.5</v>
      </c>
      <c r="F16720" s="43">
        <f t="shared" si="263"/>
        <v>3.0593749999999999E-2</v>
      </c>
    </row>
    <row r="16721" spans="1:6" x14ac:dyDescent="0.3">
      <c r="A16721" s="43">
        <v>37</v>
      </c>
      <c r="B16721" s="43">
        <v>326</v>
      </c>
      <c r="C16721" s="43">
        <v>9.3965999999999994E-2</v>
      </c>
      <c r="D16721" s="43">
        <v>271396.78125</v>
      </c>
      <c r="E16721" s="43">
        <v>271438.5625</v>
      </c>
      <c r="F16721" s="43">
        <f t="shared" si="263"/>
        <v>4.1781249999999999E-2</v>
      </c>
    </row>
    <row r="16722" spans="1:6" x14ac:dyDescent="0.3">
      <c r="A16722" s="43">
        <v>37</v>
      </c>
      <c r="B16722" s="43">
        <v>327</v>
      </c>
      <c r="C16722" s="43">
        <v>5.9672000000000003E-2</v>
      </c>
      <c r="D16722" s="43">
        <v>271537.46875</v>
      </c>
      <c r="E16722" s="43">
        <v>271592.9375</v>
      </c>
      <c r="F16722" s="43">
        <f t="shared" si="263"/>
        <v>5.5468749999999997E-2</v>
      </c>
    </row>
    <row r="16723" spans="1:6" x14ac:dyDescent="0.3">
      <c r="A16723" s="43">
        <v>37</v>
      </c>
      <c r="B16723" s="43">
        <v>328</v>
      </c>
      <c r="C16723" s="43">
        <v>1.0734E-2</v>
      </c>
      <c r="D16723" s="43">
        <v>271666.5625</v>
      </c>
      <c r="E16723" s="43">
        <v>271727.4375</v>
      </c>
      <c r="F16723" s="43">
        <f t="shared" si="263"/>
        <v>6.0874999999999999E-2</v>
      </c>
    </row>
    <row r="16724" spans="1:6" x14ac:dyDescent="0.3">
      <c r="A16724" s="43">
        <v>37</v>
      </c>
      <c r="B16724" s="43">
        <v>329</v>
      </c>
      <c r="C16724" s="43">
        <v>4.2997E-2</v>
      </c>
      <c r="D16724" s="43">
        <v>271744.71875</v>
      </c>
      <c r="E16724" s="43">
        <v>271808.53125</v>
      </c>
      <c r="F16724" s="43">
        <f t="shared" si="263"/>
        <v>6.3812499999999994E-2</v>
      </c>
    </row>
    <row r="16725" spans="1:6" x14ac:dyDescent="0.3">
      <c r="A16725" s="43">
        <v>37</v>
      </c>
      <c r="B16725" s="43">
        <v>330</v>
      </c>
      <c r="C16725" s="43">
        <v>0.46778399999999998</v>
      </c>
      <c r="D16725" s="43">
        <v>271854.0625</v>
      </c>
      <c r="E16725" s="43">
        <v>271889.125</v>
      </c>
      <c r="F16725" s="43">
        <f t="shared" si="263"/>
        <v>3.5062500000000003E-2</v>
      </c>
    </row>
    <row r="16726" spans="1:6" x14ac:dyDescent="0.3">
      <c r="A16726" s="43">
        <v>37</v>
      </c>
      <c r="B16726" s="43">
        <v>331</v>
      </c>
      <c r="C16726" s="43">
        <v>0.39238499999999998</v>
      </c>
      <c r="D16726" s="43">
        <v>272370.1875</v>
      </c>
      <c r="E16726" s="43">
        <v>272411.40625</v>
      </c>
      <c r="F16726" s="43">
        <f t="shared" si="263"/>
        <v>4.1218749999999998E-2</v>
      </c>
    </row>
    <row r="16727" spans="1:6" x14ac:dyDescent="0.3">
      <c r="A16727" s="43">
        <v>37</v>
      </c>
      <c r="B16727" s="43">
        <v>332</v>
      </c>
      <c r="C16727" s="43">
        <v>0.29985499999999998</v>
      </c>
      <c r="D16727" s="43">
        <v>272807.90625</v>
      </c>
      <c r="E16727" s="43">
        <v>272849.375</v>
      </c>
      <c r="F16727" s="43">
        <f t="shared" si="263"/>
        <v>4.1468749999999999E-2</v>
      </c>
    </row>
    <row r="16728" spans="1:6" x14ac:dyDescent="0.3">
      <c r="A16728" s="43">
        <v>37</v>
      </c>
      <c r="B16728" s="43">
        <v>333</v>
      </c>
      <c r="C16728" s="43">
        <v>0.52046300000000001</v>
      </c>
      <c r="D16728" s="43">
        <v>273153.09375</v>
      </c>
      <c r="E16728" s="43">
        <v>273193.6875</v>
      </c>
      <c r="F16728" s="43">
        <f t="shared" si="263"/>
        <v>4.0593749999999998E-2</v>
      </c>
    </row>
    <row r="16729" spans="1:6" x14ac:dyDescent="0.3">
      <c r="A16729" s="43">
        <v>37</v>
      </c>
      <c r="B16729" s="43">
        <v>334</v>
      </c>
      <c r="C16729" s="43">
        <v>0.30561700000000003</v>
      </c>
      <c r="D16729" s="43">
        <v>273716.0625</v>
      </c>
      <c r="E16729" s="43">
        <v>273774.71875</v>
      </c>
      <c r="F16729" s="43">
        <f t="shared" si="263"/>
        <v>5.865625E-2</v>
      </c>
    </row>
    <row r="16730" spans="1:6" x14ac:dyDescent="0.3">
      <c r="A16730" s="43">
        <v>37</v>
      </c>
      <c r="B16730" s="43">
        <v>335</v>
      </c>
      <c r="C16730" s="43">
        <v>1.0574269999999999</v>
      </c>
      <c r="D16730" s="43">
        <v>274091.09375</v>
      </c>
      <c r="E16730" s="43">
        <v>274167.96875</v>
      </c>
      <c r="F16730" s="43">
        <f t="shared" si="263"/>
        <v>7.6874999999999999E-2</v>
      </c>
    </row>
    <row r="16731" spans="1:6" x14ac:dyDescent="0.3">
      <c r="A16731" s="43">
        <v>37</v>
      </c>
      <c r="B16731" s="43">
        <v>336</v>
      </c>
      <c r="C16731" s="43">
        <v>0.22161</v>
      </c>
      <c r="D16731" s="43">
        <v>275238.3125</v>
      </c>
      <c r="E16731" s="43">
        <v>275308.9375</v>
      </c>
      <c r="F16731" s="43">
        <f t="shared" si="263"/>
        <v>7.0624999999999993E-2</v>
      </c>
    </row>
    <row r="16732" spans="1:6" x14ac:dyDescent="0.3">
      <c r="A16732" s="43">
        <v>37</v>
      </c>
      <c r="B16732" s="43">
        <v>337</v>
      </c>
      <c r="C16732" s="43">
        <v>0.90414300000000003</v>
      </c>
      <c r="D16732" s="43">
        <v>275536.125</v>
      </c>
      <c r="E16732" s="43">
        <v>275601.1875</v>
      </c>
      <c r="F16732" s="43">
        <f t="shared" si="263"/>
        <v>6.5062499999999995E-2</v>
      </c>
    </row>
    <row r="16733" spans="1:6" x14ac:dyDescent="0.3">
      <c r="A16733" s="43">
        <v>37</v>
      </c>
      <c r="B16733" s="43">
        <v>338</v>
      </c>
      <c r="C16733" s="43">
        <v>0.40487499999999998</v>
      </c>
      <c r="D16733" s="43">
        <v>276508.5625</v>
      </c>
      <c r="E16733" s="43">
        <v>276571.90625</v>
      </c>
      <c r="F16733" s="43">
        <f t="shared" si="263"/>
        <v>6.3343750000000004E-2</v>
      </c>
    </row>
    <row r="16734" spans="1:6" x14ac:dyDescent="0.3">
      <c r="A16734" s="43">
        <v>37</v>
      </c>
      <c r="B16734" s="43">
        <v>339</v>
      </c>
      <c r="C16734" s="43">
        <v>1.582794</v>
      </c>
      <c r="D16734" s="43">
        <v>276979.125</v>
      </c>
      <c r="E16734" s="43">
        <v>277017.65625</v>
      </c>
      <c r="F16734" s="43">
        <f t="shared" si="263"/>
        <v>3.8531250000000003E-2</v>
      </c>
    </row>
    <row r="16735" spans="1:6" x14ac:dyDescent="0.3">
      <c r="A16735" s="43">
        <v>37</v>
      </c>
      <c r="B16735" s="43">
        <v>340</v>
      </c>
      <c r="C16735" s="43">
        <v>0.51607599999999998</v>
      </c>
      <c r="D16735" s="43">
        <v>278600.6875</v>
      </c>
      <c r="E16735" s="43">
        <v>278648.96875</v>
      </c>
      <c r="F16735" s="43">
        <f t="shared" si="263"/>
        <v>4.8281249999999998E-2</v>
      </c>
    </row>
    <row r="16736" spans="1:6" x14ac:dyDescent="0.3">
      <c r="A16736" s="43">
        <v>37</v>
      </c>
      <c r="B16736" s="43">
        <v>341</v>
      </c>
      <c r="C16736" s="43">
        <v>0.125558</v>
      </c>
      <c r="D16736" s="43">
        <v>279166.71875</v>
      </c>
      <c r="E16736" s="43">
        <v>279260.09375</v>
      </c>
      <c r="F16736" s="43">
        <f t="shared" si="263"/>
        <v>9.3375E-2</v>
      </c>
    </row>
    <row r="16737" spans="1:6" x14ac:dyDescent="0.3">
      <c r="A16737" s="43">
        <v>37</v>
      </c>
      <c r="B16737" s="43">
        <v>342</v>
      </c>
      <c r="C16737" s="43">
        <v>1.1618059999999999</v>
      </c>
      <c r="D16737" s="43">
        <v>279387.0625</v>
      </c>
      <c r="E16737" s="43">
        <v>279475.5</v>
      </c>
      <c r="F16737" s="43">
        <f t="shared" si="263"/>
        <v>8.8437500000000002E-2</v>
      </c>
    </row>
    <row r="16738" spans="1:6" x14ac:dyDescent="0.3">
      <c r="A16738" s="43">
        <v>37</v>
      </c>
      <c r="B16738" s="43">
        <v>343</v>
      </c>
      <c r="C16738" s="43">
        <v>0.234599</v>
      </c>
      <c r="D16738" s="43">
        <v>280648.125</v>
      </c>
      <c r="E16738" s="43">
        <v>280701.34375</v>
      </c>
      <c r="F16738" s="43">
        <f t="shared" si="263"/>
        <v>5.3218750000000002E-2</v>
      </c>
    </row>
    <row r="16739" spans="1:6" x14ac:dyDescent="0.3">
      <c r="A16739" s="43">
        <v>37</v>
      </c>
      <c r="B16739" s="43">
        <v>344</v>
      </c>
      <c r="C16739" s="43">
        <v>5.1995E-2</v>
      </c>
      <c r="D16739" s="43">
        <v>280949.375</v>
      </c>
      <c r="E16739" s="43">
        <v>281003.6875</v>
      </c>
      <c r="F16739" s="43">
        <f t="shared" si="263"/>
        <v>5.43125E-2</v>
      </c>
    </row>
    <row r="16740" spans="1:6" x14ac:dyDescent="0.3">
      <c r="A16740" s="43">
        <v>37</v>
      </c>
      <c r="B16740" s="43">
        <v>345</v>
      </c>
      <c r="C16740" s="43">
        <v>6.9481000000000001E-2</v>
      </c>
      <c r="D16740" s="43">
        <v>281058.78125</v>
      </c>
      <c r="E16740" s="43">
        <v>281112.8125</v>
      </c>
      <c r="F16740" s="43">
        <f t="shared" si="263"/>
        <v>5.4031250000000003E-2</v>
      </c>
    </row>
    <row r="16741" spans="1:6" x14ac:dyDescent="0.3">
      <c r="A16741" s="43">
        <v>37</v>
      </c>
      <c r="B16741" s="43">
        <v>346</v>
      </c>
      <c r="C16741" s="43">
        <v>0.161776</v>
      </c>
      <c r="D16741" s="43">
        <v>281184.0625</v>
      </c>
      <c r="E16741" s="43">
        <v>281218.46875</v>
      </c>
      <c r="F16741" s="43">
        <f t="shared" si="263"/>
        <v>3.4406249999999999E-2</v>
      </c>
    </row>
    <row r="16742" spans="1:6" x14ac:dyDescent="0.3">
      <c r="A16742" s="43">
        <v>37</v>
      </c>
      <c r="B16742" s="43">
        <v>347</v>
      </c>
      <c r="C16742" s="43">
        <v>0.28545100000000001</v>
      </c>
      <c r="D16742" s="43">
        <v>281387.21875</v>
      </c>
      <c r="E16742" s="43">
        <v>281454.53125</v>
      </c>
      <c r="F16742" s="43">
        <f t="shared" si="263"/>
        <v>6.7312499999999997E-2</v>
      </c>
    </row>
    <row r="16743" spans="1:6" x14ac:dyDescent="0.3">
      <c r="A16743" s="43">
        <v>37</v>
      </c>
      <c r="B16743" s="43">
        <v>348</v>
      </c>
      <c r="C16743" s="43">
        <v>0.36846400000000001</v>
      </c>
      <c r="D16743" s="43">
        <v>281746.65625</v>
      </c>
      <c r="E16743" s="43">
        <v>281792.375</v>
      </c>
      <c r="F16743" s="43">
        <f t="shared" si="263"/>
        <v>4.5718750000000002E-2</v>
      </c>
    </row>
    <row r="16744" spans="1:6" x14ac:dyDescent="0.3">
      <c r="A16744" s="43">
        <v>37</v>
      </c>
      <c r="B16744" s="43">
        <v>349</v>
      </c>
      <c r="C16744" s="43">
        <v>2.044705</v>
      </c>
      <c r="D16744" s="43">
        <v>282168.59375</v>
      </c>
      <c r="E16744" s="43">
        <v>282226.78125</v>
      </c>
      <c r="F16744" s="43">
        <f t="shared" si="263"/>
        <v>5.8187500000000003E-2</v>
      </c>
    </row>
    <row r="16745" spans="1:6" x14ac:dyDescent="0.3">
      <c r="A16745" s="43">
        <v>37</v>
      </c>
      <c r="B16745" s="43">
        <v>350</v>
      </c>
      <c r="C16745" s="43">
        <v>1.3044519999999999</v>
      </c>
      <c r="D16745" s="43">
        <v>284281.40625</v>
      </c>
      <c r="E16745" s="43">
        <v>284361.03125</v>
      </c>
      <c r="F16745" s="43">
        <f t="shared" si="263"/>
        <v>7.9625000000000001E-2</v>
      </c>
    </row>
    <row r="16746" spans="1:6" x14ac:dyDescent="0.3">
      <c r="A16746" s="43">
        <v>37</v>
      </c>
      <c r="B16746" s="43">
        <v>351</v>
      </c>
      <c r="C16746" s="43">
        <v>0.15524199999999999</v>
      </c>
      <c r="D16746" s="43">
        <v>285678.46875</v>
      </c>
      <c r="E16746" s="43">
        <v>285769.3125</v>
      </c>
      <c r="F16746" s="43">
        <f t="shared" si="263"/>
        <v>9.0843750000000001E-2</v>
      </c>
    </row>
    <row r="16747" spans="1:6" x14ac:dyDescent="0.3">
      <c r="A16747" s="43">
        <v>37</v>
      </c>
      <c r="B16747" s="43">
        <v>352</v>
      </c>
      <c r="C16747" s="43">
        <v>7.1766999999999997E-2</v>
      </c>
      <c r="D16747" s="43">
        <v>285928.5625</v>
      </c>
      <c r="E16747" s="43">
        <v>285987.65625</v>
      </c>
      <c r="F16747" s="43">
        <f t="shared" si="263"/>
        <v>5.909375E-2</v>
      </c>
    </row>
    <row r="16748" spans="1:6" x14ac:dyDescent="0.3">
      <c r="A16748" s="43">
        <v>37</v>
      </c>
      <c r="B16748" s="43">
        <v>353</v>
      </c>
      <c r="C16748" s="43">
        <v>0.55036099999999999</v>
      </c>
      <c r="D16748" s="43">
        <v>286069.125</v>
      </c>
      <c r="E16748" s="43">
        <v>286126.0625</v>
      </c>
      <c r="F16748" s="43">
        <f t="shared" si="263"/>
        <v>5.6937500000000002E-2</v>
      </c>
    </row>
    <row r="16749" spans="1:6" x14ac:dyDescent="0.3">
      <c r="A16749" s="43">
        <v>37</v>
      </c>
      <c r="B16749" s="43">
        <v>354</v>
      </c>
      <c r="C16749" s="43">
        <v>0.54502300000000004</v>
      </c>
      <c r="D16749" s="43">
        <v>286679.96875</v>
      </c>
      <c r="E16749" s="43">
        <v>286733.5625</v>
      </c>
      <c r="F16749" s="43">
        <f t="shared" si="263"/>
        <v>5.3593750000000002E-2</v>
      </c>
    </row>
    <row r="16750" spans="1:6" x14ac:dyDescent="0.3">
      <c r="A16750" s="43">
        <v>37</v>
      </c>
      <c r="B16750" s="43">
        <v>355</v>
      </c>
      <c r="C16750" s="43">
        <v>4.5975000000000002E-2</v>
      </c>
      <c r="D16750" s="43">
        <v>287289.40625</v>
      </c>
      <c r="E16750" s="43">
        <v>287350.53125</v>
      </c>
      <c r="F16750" s="43">
        <f t="shared" si="263"/>
        <v>6.1124999999999999E-2</v>
      </c>
    </row>
    <row r="16751" spans="1:6" x14ac:dyDescent="0.3">
      <c r="A16751" s="43">
        <v>37</v>
      </c>
      <c r="B16751" s="43">
        <v>356</v>
      </c>
      <c r="C16751" s="43">
        <v>0.142592</v>
      </c>
      <c r="D16751" s="43">
        <v>287398.78125</v>
      </c>
      <c r="E16751" s="43">
        <v>287461.5</v>
      </c>
      <c r="F16751" s="43">
        <f t="shared" si="263"/>
        <v>6.2718750000000004E-2</v>
      </c>
    </row>
    <row r="16752" spans="1:6" x14ac:dyDescent="0.3">
      <c r="A16752" s="43">
        <v>37</v>
      </c>
      <c r="B16752" s="43">
        <v>357</v>
      </c>
      <c r="C16752" s="43">
        <v>0.70352400000000004</v>
      </c>
      <c r="D16752" s="43">
        <v>287617.5625</v>
      </c>
      <c r="E16752" s="43">
        <v>287671.15625</v>
      </c>
      <c r="F16752" s="43">
        <f t="shared" si="263"/>
        <v>5.3593750000000002E-2</v>
      </c>
    </row>
    <row r="16753" spans="1:6" x14ac:dyDescent="0.3">
      <c r="A16753" s="43">
        <v>37</v>
      </c>
      <c r="B16753" s="43">
        <v>358</v>
      </c>
      <c r="C16753" s="43">
        <v>0.19947799999999999</v>
      </c>
      <c r="D16753" s="43">
        <v>288383.3125</v>
      </c>
      <c r="E16753" s="43">
        <v>288460.21875</v>
      </c>
      <c r="F16753" s="43">
        <f t="shared" si="263"/>
        <v>7.6906249999999995E-2</v>
      </c>
    </row>
    <row r="16754" spans="1:6" x14ac:dyDescent="0.3">
      <c r="A16754" s="43">
        <v>37</v>
      </c>
      <c r="B16754" s="43">
        <v>359</v>
      </c>
      <c r="C16754" s="43">
        <v>0.97048000000000001</v>
      </c>
      <c r="D16754" s="43">
        <v>288664.8125</v>
      </c>
      <c r="E16754" s="43">
        <v>288718.4375</v>
      </c>
      <c r="F16754" s="43">
        <f t="shared" si="263"/>
        <v>5.3624999999999999E-2</v>
      </c>
    </row>
    <row r="16755" spans="1:6" x14ac:dyDescent="0.3">
      <c r="A16755" s="43">
        <v>37</v>
      </c>
      <c r="B16755" s="43">
        <v>360</v>
      </c>
      <c r="C16755" s="43">
        <v>0.73728300000000002</v>
      </c>
      <c r="D16755" s="43">
        <v>289696.375</v>
      </c>
      <c r="E16755" s="43">
        <v>289752.375</v>
      </c>
      <c r="F16755" s="43">
        <f t="shared" si="263"/>
        <v>5.6000000000000001E-2</v>
      </c>
    </row>
    <row r="16756" spans="1:6" x14ac:dyDescent="0.3">
      <c r="A16756" s="43">
        <v>37</v>
      </c>
      <c r="B16756" s="43">
        <v>361</v>
      </c>
      <c r="C16756" s="43">
        <v>3.3203000000000003E-2</v>
      </c>
      <c r="D16756" s="43">
        <v>290493.5</v>
      </c>
      <c r="E16756" s="43">
        <v>290582.125</v>
      </c>
      <c r="F16756" s="43">
        <f t="shared" si="263"/>
        <v>8.8624999999999995E-2</v>
      </c>
    </row>
    <row r="16757" spans="1:6" x14ac:dyDescent="0.3">
      <c r="A16757" s="43">
        <v>37</v>
      </c>
      <c r="B16757" s="43">
        <v>362</v>
      </c>
      <c r="C16757" s="43">
        <v>2.1827529999999999</v>
      </c>
      <c r="D16757" s="43">
        <v>290618.5</v>
      </c>
      <c r="E16757" s="43">
        <v>290703.84375</v>
      </c>
      <c r="F16757" s="43">
        <f t="shared" si="263"/>
        <v>8.5343749999999996E-2</v>
      </c>
    </row>
    <row r="16758" spans="1:6" x14ac:dyDescent="0.3">
      <c r="A16758" s="43">
        <v>37</v>
      </c>
      <c r="B16758" s="43">
        <v>363</v>
      </c>
      <c r="C16758" s="43">
        <v>0.29042200000000001</v>
      </c>
      <c r="D16758" s="43">
        <v>292888.0625</v>
      </c>
      <c r="E16758" s="43">
        <v>292931.46875</v>
      </c>
      <c r="F16758" s="43">
        <f t="shared" si="263"/>
        <v>4.340625E-2</v>
      </c>
    </row>
    <row r="16759" spans="1:6" x14ac:dyDescent="0.3">
      <c r="A16759" s="43">
        <v>37</v>
      </c>
      <c r="B16759" s="43">
        <v>364</v>
      </c>
      <c r="C16759" s="43">
        <v>1.8339999999999999E-3</v>
      </c>
      <c r="D16759" s="43">
        <v>293231.8125</v>
      </c>
      <c r="E16759" s="43">
        <v>293281.34375</v>
      </c>
      <c r="F16759" s="43">
        <f t="shared" si="263"/>
        <v>4.9531249999999999E-2</v>
      </c>
    </row>
    <row r="16760" spans="1:6" x14ac:dyDescent="0.3">
      <c r="A16760" s="43">
        <v>37</v>
      </c>
      <c r="B16760" s="43">
        <v>365</v>
      </c>
      <c r="C16760" s="43">
        <v>1.3837E-2</v>
      </c>
      <c r="D16760" s="43">
        <v>293296.375</v>
      </c>
      <c r="E16760" s="43">
        <v>293375.6875</v>
      </c>
      <c r="F16760" s="43">
        <f t="shared" si="263"/>
        <v>7.9312499999999994E-2</v>
      </c>
    </row>
    <row r="16761" spans="1:6" x14ac:dyDescent="0.3">
      <c r="A16761" s="43">
        <v>37</v>
      </c>
      <c r="B16761" s="43">
        <v>366</v>
      </c>
      <c r="C16761" s="43">
        <v>0.48102600000000001</v>
      </c>
      <c r="D16761" s="43">
        <v>293390.375</v>
      </c>
      <c r="E16761" s="43">
        <v>293452.875</v>
      </c>
      <c r="F16761" s="43">
        <f t="shared" si="263"/>
        <v>6.25E-2</v>
      </c>
    </row>
    <row r="16762" spans="1:6" x14ac:dyDescent="0.3">
      <c r="A16762" s="43">
        <v>37</v>
      </c>
      <c r="B16762" s="43">
        <v>367</v>
      </c>
      <c r="C16762" s="43">
        <v>2.3451E-2</v>
      </c>
      <c r="D16762" s="43">
        <v>293938.0625</v>
      </c>
      <c r="E16762" s="43">
        <v>293973.5</v>
      </c>
      <c r="F16762" s="43">
        <f t="shared" si="263"/>
        <v>3.5437499999999997E-2</v>
      </c>
    </row>
    <row r="16763" spans="1:6" x14ac:dyDescent="0.3">
      <c r="A16763" s="43">
        <v>37</v>
      </c>
      <c r="B16763" s="43">
        <v>368</v>
      </c>
      <c r="C16763" s="43">
        <v>0.25840099999999999</v>
      </c>
      <c r="D16763" s="43">
        <v>294000.5625</v>
      </c>
      <c r="E16763" s="43">
        <v>294063.9375</v>
      </c>
      <c r="F16763" s="43">
        <f t="shared" si="263"/>
        <v>6.3375000000000001E-2</v>
      </c>
    </row>
    <row r="16764" spans="1:6" x14ac:dyDescent="0.3">
      <c r="A16764" s="43">
        <v>37</v>
      </c>
      <c r="B16764" s="43">
        <v>369</v>
      </c>
      <c r="C16764" s="43">
        <v>0.59014200000000006</v>
      </c>
      <c r="D16764" s="43">
        <v>294328.71875</v>
      </c>
      <c r="E16764" s="43">
        <v>294391.71875</v>
      </c>
      <c r="F16764" s="43">
        <f t="shared" si="263"/>
        <v>6.3E-2</v>
      </c>
    </row>
    <row r="16765" spans="1:6" x14ac:dyDescent="0.3">
      <c r="A16765" s="43">
        <v>37</v>
      </c>
      <c r="B16765" s="43">
        <v>370</v>
      </c>
      <c r="C16765" s="43">
        <v>5.1177E-2</v>
      </c>
      <c r="D16765" s="43">
        <v>294988.71875</v>
      </c>
      <c r="E16765" s="43">
        <v>295089.53125</v>
      </c>
      <c r="F16765" s="43">
        <f t="shared" si="263"/>
        <v>0.1008125</v>
      </c>
    </row>
    <row r="16766" spans="1:6" x14ac:dyDescent="0.3">
      <c r="A16766" s="43">
        <v>37</v>
      </c>
      <c r="B16766" s="43">
        <v>371</v>
      </c>
      <c r="C16766" s="43">
        <v>0.56973200000000002</v>
      </c>
      <c r="D16766" s="43">
        <v>295144.9375</v>
      </c>
      <c r="E16766" s="43">
        <v>295183.375</v>
      </c>
      <c r="F16766" s="43">
        <f t="shared" si="263"/>
        <v>3.8437499999999999E-2</v>
      </c>
    </row>
    <row r="16767" spans="1:6" x14ac:dyDescent="0.3">
      <c r="A16767" s="43">
        <v>37</v>
      </c>
      <c r="B16767" s="43">
        <v>372</v>
      </c>
      <c r="C16767" s="43">
        <v>0.508934</v>
      </c>
      <c r="D16767" s="43">
        <v>295764.84375</v>
      </c>
      <c r="E16767" s="43">
        <v>295852.375</v>
      </c>
      <c r="F16767" s="43">
        <f t="shared" si="263"/>
        <v>8.7531250000000005E-2</v>
      </c>
    </row>
    <row r="16768" spans="1:6" x14ac:dyDescent="0.3">
      <c r="A16768" s="43">
        <v>37</v>
      </c>
      <c r="B16768" s="43">
        <v>373</v>
      </c>
      <c r="C16768" s="43">
        <v>0.94182500000000002</v>
      </c>
      <c r="D16768" s="43">
        <v>296374.59375</v>
      </c>
      <c r="E16768" s="43">
        <v>296424.9375</v>
      </c>
      <c r="F16768" s="43">
        <f t="shared" si="263"/>
        <v>5.034375E-2</v>
      </c>
    </row>
    <row r="16769" spans="1:6" x14ac:dyDescent="0.3">
      <c r="A16769" s="43">
        <v>37</v>
      </c>
      <c r="B16769" s="43">
        <v>374</v>
      </c>
      <c r="C16769" s="43">
        <v>4.9803E-2</v>
      </c>
      <c r="D16769" s="43">
        <v>297374.65625</v>
      </c>
      <c r="E16769" s="43">
        <v>297427.40625</v>
      </c>
      <c r="F16769" s="43">
        <f t="shared" si="263"/>
        <v>5.2749999999999998E-2</v>
      </c>
    </row>
    <row r="16770" spans="1:6" x14ac:dyDescent="0.3">
      <c r="A16770" s="43">
        <v>37</v>
      </c>
      <c r="B16770" s="43">
        <v>375</v>
      </c>
      <c r="C16770" s="43">
        <v>0.10607999999999999</v>
      </c>
      <c r="D16770" s="43">
        <v>297484.0625</v>
      </c>
      <c r="E16770" s="43">
        <v>297527.84375</v>
      </c>
      <c r="F16770" s="43">
        <f t="shared" si="263"/>
        <v>4.3781250000000001E-2</v>
      </c>
    </row>
    <row r="16771" spans="1:6" x14ac:dyDescent="0.3">
      <c r="A16771" s="43">
        <v>37</v>
      </c>
      <c r="B16771" s="43">
        <v>376</v>
      </c>
      <c r="C16771" s="43">
        <v>0.14066699999999999</v>
      </c>
      <c r="D16771" s="43">
        <v>297640.34375</v>
      </c>
      <c r="E16771" s="43">
        <v>297700.53125</v>
      </c>
      <c r="F16771" s="43">
        <f t="shared" si="263"/>
        <v>6.0187499999999998E-2</v>
      </c>
    </row>
    <row r="16772" spans="1:6" x14ac:dyDescent="0.3">
      <c r="A16772" s="43">
        <v>37</v>
      </c>
      <c r="B16772" s="43">
        <v>377</v>
      </c>
      <c r="C16772" s="43">
        <v>0.207007</v>
      </c>
      <c r="D16772" s="43">
        <v>297843.53125</v>
      </c>
      <c r="E16772" s="43">
        <v>297911.59375</v>
      </c>
      <c r="F16772" s="43">
        <f t="shared" si="263"/>
        <v>6.8062499999999998E-2</v>
      </c>
    </row>
    <row r="16773" spans="1:6" x14ac:dyDescent="0.3">
      <c r="A16773" s="43">
        <v>37</v>
      </c>
      <c r="B16773" s="43">
        <v>378</v>
      </c>
      <c r="C16773" s="43">
        <v>0.48553400000000002</v>
      </c>
      <c r="D16773" s="43">
        <v>298124.8125</v>
      </c>
      <c r="E16773" s="43">
        <v>298183.9375</v>
      </c>
      <c r="F16773" s="43">
        <f t="shared" si="263"/>
        <v>5.9124999999999997E-2</v>
      </c>
    </row>
    <row r="16774" spans="1:6" x14ac:dyDescent="0.3">
      <c r="A16774" s="43">
        <v>37</v>
      </c>
      <c r="B16774" s="43">
        <v>379</v>
      </c>
      <c r="C16774" s="43">
        <v>0.12278799999999999</v>
      </c>
      <c r="D16774" s="43">
        <v>298672.3125</v>
      </c>
      <c r="E16774" s="43">
        <v>298774.15625</v>
      </c>
      <c r="F16774" s="43">
        <f t="shared" si="263"/>
        <v>0.10184375</v>
      </c>
    </row>
    <row r="16775" spans="1:6" x14ac:dyDescent="0.3">
      <c r="A16775" s="43">
        <v>37</v>
      </c>
      <c r="B16775" s="43">
        <v>380</v>
      </c>
      <c r="C16775" s="43">
        <v>0.67555799999999999</v>
      </c>
      <c r="D16775" s="43">
        <v>298906.6875</v>
      </c>
      <c r="E16775" s="43">
        <v>298974.84375</v>
      </c>
      <c r="F16775" s="43">
        <f t="shared" si="263"/>
        <v>6.8156250000000002E-2</v>
      </c>
    </row>
    <row r="16776" spans="1:6" x14ac:dyDescent="0.3">
      <c r="A16776" s="43">
        <v>37</v>
      </c>
      <c r="B16776" s="43">
        <v>381</v>
      </c>
      <c r="C16776" s="43">
        <v>0.61677300000000002</v>
      </c>
      <c r="D16776" s="43">
        <v>299657.75</v>
      </c>
      <c r="E16776" s="43">
        <v>299695.15625</v>
      </c>
      <c r="F16776" s="43">
        <f t="shared" si="263"/>
        <v>3.7406250000000002E-2</v>
      </c>
    </row>
    <row r="16777" spans="1:6" x14ac:dyDescent="0.3">
      <c r="A16777" s="43">
        <v>37</v>
      </c>
      <c r="B16777" s="43">
        <v>382</v>
      </c>
      <c r="C16777" s="43">
        <v>0.11898</v>
      </c>
      <c r="D16777" s="43">
        <v>300314.75</v>
      </c>
      <c r="E16777" s="43">
        <v>300383</v>
      </c>
      <c r="F16777" s="43">
        <f t="shared" si="263"/>
        <v>6.8250000000000005E-2</v>
      </c>
    </row>
    <row r="16778" spans="1:6" x14ac:dyDescent="0.3">
      <c r="A16778" s="43">
        <v>37</v>
      </c>
      <c r="B16778" s="43">
        <v>383</v>
      </c>
      <c r="C16778" s="43">
        <v>0.41287499999999999</v>
      </c>
      <c r="D16778" s="43">
        <v>300502.28125</v>
      </c>
      <c r="E16778" s="43">
        <v>300584.71875</v>
      </c>
      <c r="F16778" s="43">
        <f t="shared" ref="F16778:F16841" si="264">(E16778-D16778)/1000</f>
        <v>8.2437499999999997E-2</v>
      </c>
    </row>
    <row r="16779" spans="1:6" x14ac:dyDescent="0.3">
      <c r="A16779" s="43">
        <v>37</v>
      </c>
      <c r="B16779" s="43">
        <v>384</v>
      </c>
      <c r="C16779" s="43">
        <v>0.44683099999999998</v>
      </c>
      <c r="D16779" s="43">
        <v>301002.59375</v>
      </c>
      <c r="E16779" s="43">
        <v>301081.0625</v>
      </c>
      <c r="F16779" s="43">
        <f t="shared" si="264"/>
        <v>7.8468750000000004E-2</v>
      </c>
    </row>
    <row r="16780" spans="1:6" x14ac:dyDescent="0.3">
      <c r="A16780" s="43">
        <v>37</v>
      </c>
      <c r="B16780" s="43">
        <v>385</v>
      </c>
      <c r="C16780" s="43">
        <v>0.69273799999999996</v>
      </c>
      <c r="D16780" s="43">
        <v>301535.6875</v>
      </c>
      <c r="E16780" s="43">
        <v>301596.34375</v>
      </c>
      <c r="F16780" s="43">
        <f t="shared" si="264"/>
        <v>6.0656250000000002E-2</v>
      </c>
    </row>
    <row r="16781" spans="1:6" x14ac:dyDescent="0.3">
      <c r="A16781" s="43">
        <v>37</v>
      </c>
      <c r="B16781" s="43">
        <v>386</v>
      </c>
      <c r="C16781" s="43">
        <v>0.33279700000000001</v>
      </c>
      <c r="D16781" s="43">
        <v>302292.15625</v>
      </c>
      <c r="E16781" s="43">
        <v>302470.40625</v>
      </c>
      <c r="F16781" s="43">
        <f t="shared" si="264"/>
        <v>0.17824999999999999</v>
      </c>
    </row>
    <row r="16782" spans="1:6" x14ac:dyDescent="0.3">
      <c r="A16782" s="43">
        <v>37</v>
      </c>
      <c r="B16782" s="43">
        <v>387</v>
      </c>
      <c r="C16782" s="43">
        <v>0.133854</v>
      </c>
      <c r="D16782" s="43">
        <v>302807.875</v>
      </c>
      <c r="E16782" s="43">
        <v>302863.90625</v>
      </c>
      <c r="F16782" s="43">
        <f t="shared" si="264"/>
        <v>5.6031249999999998E-2</v>
      </c>
    </row>
    <row r="16783" spans="1:6" x14ac:dyDescent="0.3">
      <c r="A16783" s="43">
        <v>37</v>
      </c>
      <c r="B16783" s="43">
        <v>388</v>
      </c>
      <c r="C16783" s="43">
        <v>0.32264799999999999</v>
      </c>
      <c r="D16783" s="43">
        <v>303011</v>
      </c>
      <c r="E16783" s="43">
        <v>303078.5625</v>
      </c>
      <c r="F16783" s="43">
        <f t="shared" si="264"/>
        <v>6.7562499999999998E-2</v>
      </c>
    </row>
    <row r="16784" spans="1:6" x14ac:dyDescent="0.3">
      <c r="A16784" s="43">
        <v>37</v>
      </c>
      <c r="B16784" s="43">
        <v>389</v>
      </c>
      <c r="C16784" s="43">
        <v>3.8762999999999999E-2</v>
      </c>
      <c r="D16784" s="43">
        <v>303401.65625</v>
      </c>
      <c r="E16784" s="43">
        <v>303501.40625</v>
      </c>
      <c r="F16784" s="43">
        <f t="shared" si="264"/>
        <v>9.9750000000000005E-2</v>
      </c>
    </row>
    <row r="16785" spans="1:6" x14ac:dyDescent="0.3">
      <c r="A16785" s="43">
        <v>37</v>
      </c>
      <c r="B16785" s="43">
        <v>390</v>
      </c>
      <c r="C16785" s="43">
        <v>4.2259999999999997E-3</v>
      </c>
      <c r="D16785" s="43">
        <v>303542.34375</v>
      </c>
      <c r="E16785" s="43">
        <v>303635.46875</v>
      </c>
      <c r="F16785" s="43">
        <f t="shared" si="264"/>
        <v>9.3124999999999999E-2</v>
      </c>
    </row>
    <row r="16786" spans="1:6" x14ac:dyDescent="0.3">
      <c r="A16786" s="43">
        <v>37</v>
      </c>
      <c r="B16786" s="43">
        <v>391</v>
      </c>
      <c r="C16786" s="43">
        <v>0.75603200000000004</v>
      </c>
      <c r="D16786" s="43">
        <v>303651.71875</v>
      </c>
      <c r="E16786" s="43">
        <v>303719.34375</v>
      </c>
      <c r="F16786" s="43">
        <f t="shared" si="264"/>
        <v>6.7625000000000005E-2</v>
      </c>
    </row>
    <row r="16787" spans="1:6" x14ac:dyDescent="0.3">
      <c r="A16787" s="43">
        <v>37</v>
      </c>
      <c r="B16787" s="43">
        <v>392</v>
      </c>
      <c r="C16787" s="43">
        <v>1.237768</v>
      </c>
      <c r="D16787" s="43">
        <v>304483.28125</v>
      </c>
      <c r="E16787" s="43">
        <v>304525.5</v>
      </c>
      <c r="F16787" s="43">
        <f t="shared" si="264"/>
        <v>4.2218749999999999E-2</v>
      </c>
    </row>
    <row r="16788" spans="1:6" x14ac:dyDescent="0.3">
      <c r="A16788" s="43">
        <v>37</v>
      </c>
      <c r="B16788" s="43">
        <v>393</v>
      </c>
      <c r="C16788" s="43">
        <v>0.22431899999999999</v>
      </c>
      <c r="D16788" s="43">
        <v>305767.34375</v>
      </c>
      <c r="E16788" s="43">
        <v>305829.90625</v>
      </c>
      <c r="F16788" s="43">
        <f t="shared" si="264"/>
        <v>6.2562499999999993E-2</v>
      </c>
    </row>
    <row r="16789" spans="1:6" x14ac:dyDescent="0.3">
      <c r="A16789" s="43">
        <v>37</v>
      </c>
      <c r="B16789" s="43">
        <v>394</v>
      </c>
      <c r="C16789" s="43">
        <v>0.39499699999999999</v>
      </c>
      <c r="D16789" s="43">
        <v>306064.25</v>
      </c>
      <c r="E16789" s="43">
        <v>306131.4375</v>
      </c>
      <c r="F16789" s="43">
        <f t="shared" si="264"/>
        <v>6.7187499999999997E-2</v>
      </c>
    </row>
    <row r="16790" spans="1:6" x14ac:dyDescent="0.3">
      <c r="A16790" s="43">
        <v>37</v>
      </c>
      <c r="B16790" s="43">
        <v>395</v>
      </c>
      <c r="C16790" s="43">
        <v>0.27606599999999998</v>
      </c>
      <c r="D16790" s="43">
        <v>306533.0625</v>
      </c>
      <c r="E16790" s="43">
        <v>306615.46875</v>
      </c>
      <c r="F16790" s="43">
        <f t="shared" si="264"/>
        <v>8.240625E-2</v>
      </c>
    </row>
    <row r="16791" spans="1:6" x14ac:dyDescent="0.3">
      <c r="A16791" s="43">
        <v>37</v>
      </c>
      <c r="B16791" s="43">
        <v>396</v>
      </c>
      <c r="C16791" s="43">
        <v>0.34464699999999998</v>
      </c>
      <c r="D16791" s="43">
        <v>306896.59375</v>
      </c>
      <c r="E16791" s="43">
        <v>306962.375</v>
      </c>
      <c r="F16791" s="43">
        <f t="shared" si="264"/>
        <v>6.5781249999999999E-2</v>
      </c>
    </row>
    <row r="16792" spans="1:6" x14ac:dyDescent="0.3">
      <c r="A16792" s="43">
        <v>37</v>
      </c>
      <c r="B16792" s="43">
        <v>397</v>
      </c>
      <c r="C16792" s="43">
        <v>0.93092600000000003</v>
      </c>
      <c r="D16792" s="43">
        <v>307320.4375</v>
      </c>
      <c r="E16792" s="43">
        <v>307369.1875</v>
      </c>
      <c r="F16792" s="43">
        <f t="shared" si="264"/>
        <v>4.8750000000000002E-2</v>
      </c>
    </row>
    <row r="16793" spans="1:6" x14ac:dyDescent="0.3">
      <c r="A16793" s="43">
        <v>37</v>
      </c>
      <c r="B16793" s="43">
        <v>398</v>
      </c>
      <c r="C16793" s="43">
        <v>0.26009300000000002</v>
      </c>
      <c r="D16793" s="43">
        <v>308307.34375</v>
      </c>
      <c r="E16793" s="43">
        <v>308352.6875</v>
      </c>
      <c r="F16793" s="43">
        <f t="shared" si="264"/>
        <v>4.5343750000000002E-2</v>
      </c>
    </row>
    <row r="16794" spans="1:6" x14ac:dyDescent="0.3">
      <c r="A16794" s="43">
        <v>37</v>
      </c>
      <c r="B16794" s="43">
        <v>399</v>
      </c>
      <c r="C16794" s="43">
        <v>0.36819400000000002</v>
      </c>
      <c r="D16794" s="43">
        <v>308619.8125</v>
      </c>
      <c r="E16794" s="43">
        <v>308675.78125</v>
      </c>
      <c r="F16794" s="43">
        <f t="shared" si="264"/>
        <v>5.5968749999999998E-2</v>
      </c>
    </row>
    <row r="16795" spans="1:6" x14ac:dyDescent="0.3">
      <c r="A16795" s="43">
        <v>37</v>
      </c>
      <c r="B16795" s="43">
        <v>400</v>
      </c>
      <c r="C16795" s="43">
        <v>0.211731</v>
      </c>
      <c r="D16795" s="43">
        <v>309057.375</v>
      </c>
      <c r="E16795" s="43">
        <v>309133.8125</v>
      </c>
      <c r="F16795" s="43">
        <f t="shared" si="264"/>
        <v>7.6437500000000005E-2</v>
      </c>
    </row>
    <row r="16796" spans="1:6" x14ac:dyDescent="0.3">
      <c r="A16796" s="43">
        <v>37</v>
      </c>
      <c r="B16796" s="43">
        <v>401</v>
      </c>
      <c r="C16796" s="43">
        <v>9.2874999999999999E-2</v>
      </c>
      <c r="D16796" s="43">
        <v>309355.21875</v>
      </c>
      <c r="E16796" s="43">
        <v>309387.78125</v>
      </c>
      <c r="F16796" s="43">
        <f t="shared" si="264"/>
        <v>3.2562500000000001E-2</v>
      </c>
    </row>
    <row r="16797" spans="1:6" x14ac:dyDescent="0.3">
      <c r="A16797" s="43">
        <v>37</v>
      </c>
      <c r="B16797" s="43">
        <v>402</v>
      </c>
      <c r="C16797" s="43">
        <v>0.412802</v>
      </c>
      <c r="D16797" s="43">
        <v>309480.21875</v>
      </c>
      <c r="E16797" s="43">
        <v>309523.21875</v>
      </c>
      <c r="F16797" s="43">
        <f t="shared" si="264"/>
        <v>4.2999999999999997E-2</v>
      </c>
    </row>
    <row r="16798" spans="1:6" x14ac:dyDescent="0.3">
      <c r="A16798" s="43">
        <v>37</v>
      </c>
      <c r="B16798" s="43">
        <v>403</v>
      </c>
      <c r="C16798" s="43">
        <v>0.23308400000000001</v>
      </c>
      <c r="D16798" s="43">
        <v>309949.625</v>
      </c>
      <c r="E16798" s="43">
        <v>309997.65625</v>
      </c>
      <c r="F16798" s="43">
        <f t="shared" si="264"/>
        <v>4.8031249999999998E-2</v>
      </c>
    </row>
    <row r="16799" spans="1:6" x14ac:dyDescent="0.3">
      <c r="A16799" s="43">
        <v>37</v>
      </c>
      <c r="B16799" s="43">
        <v>404</v>
      </c>
      <c r="C16799" s="43">
        <v>1.8E-5</v>
      </c>
      <c r="D16799" s="43">
        <v>310230.9375</v>
      </c>
      <c r="E16799" s="43">
        <v>310310.1875</v>
      </c>
      <c r="F16799" s="43">
        <f t="shared" si="264"/>
        <v>7.9250000000000001E-2</v>
      </c>
    </row>
    <row r="16800" spans="1:6" x14ac:dyDescent="0.3">
      <c r="A16800" s="43">
        <v>37</v>
      </c>
      <c r="B16800" s="43">
        <v>405</v>
      </c>
      <c r="C16800" s="43">
        <v>0.51715900000000004</v>
      </c>
      <c r="D16800" s="43">
        <v>310310.21875</v>
      </c>
      <c r="E16800" s="43">
        <v>310504.59375</v>
      </c>
      <c r="F16800" s="43">
        <f t="shared" si="264"/>
        <v>0.19437499999999999</v>
      </c>
    </row>
    <row r="16801" spans="1:6" x14ac:dyDescent="0.3">
      <c r="A16801" s="43">
        <v>37</v>
      </c>
      <c r="B16801" s="43">
        <v>406</v>
      </c>
      <c r="C16801" s="43">
        <v>0.221081</v>
      </c>
      <c r="D16801" s="43">
        <v>311030.6875</v>
      </c>
      <c r="E16801" s="43">
        <v>311093.5</v>
      </c>
      <c r="F16801" s="43">
        <f t="shared" si="264"/>
        <v>6.2812499999999993E-2</v>
      </c>
    </row>
    <row r="16802" spans="1:6" x14ac:dyDescent="0.3">
      <c r="A16802" s="43">
        <v>37</v>
      </c>
      <c r="B16802" s="43">
        <v>407</v>
      </c>
      <c r="C16802" s="43">
        <v>0.23886399999999999</v>
      </c>
      <c r="D16802" s="43">
        <v>311327.59375</v>
      </c>
      <c r="E16802" s="43">
        <v>311368.40625</v>
      </c>
      <c r="F16802" s="43">
        <f t="shared" si="264"/>
        <v>4.0812500000000002E-2</v>
      </c>
    </row>
    <row r="16803" spans="1:6" x14ac:dyDescent="0.3">
      <c r="A16803" s="43">
        <v>37</v>
      </c>
      <c r="B16803" s="43">
        <v>408</v>
      </c>
      <c r="C16803" s="43">
        <v>0.23663200000000001</v>
      </c>
      <c r="D16803" s="43">
        <v>311608.90625</v>
      </c>
      <c r="E16803" s="43">
        <v>311673.125</v>
      </c>
      <c r="F16803" s="43">
        <f t="shared" si="264"/>
        <v>6.4218750000000005E-2</v>
      </c>
    </row>
    <row r="16804" spans="1:6" x14ac:dyDescent="0.3">
      <c r="A16804" s="43">
        <v>37</v>
      </c>
      <c r="B16804" s="43">
        <v>409</v>
      </c>
      <c r="C16804" s="43">
        <v>0.51707199999999998</v>
      </c>
      <c r="D16804" s="43">
        <v>311921.4375</v>
      </c>
      <c r="E16804" s="43">
        <v>311964.28125</v>
      </c>
      <c r="F16804" s="43">
        <f t="shared" si="264"/>
        <v>4.284375E-2</v>
      </c>
    </row>
    <row r="16805" spans="1:6" x14ac:dyDescent="0.3">
      <c r="A16805" s="43">
        <v>37</v>
      </c>
      <c r="B16805" s="43">
        <v>410</v>
      </c>
      <c r="C16805" s="43">
        <v>0.24459</v>
      </c>
      <c r="D16805" s="43">
        <v>312484</v>
      </c>
      <c r="E16805" s="43">
        <v>312581.3125</v>
      </c>
      <c r="F16805" s="43">
        <f t="shared" si="264"/>
        <v>9.7312499999999996E-2</v>
      </c>
    </row>
    <row r="16806" spans="1:6" x14ac:dyDescent="0.3">
      <c r="A16806" s="43">
        <v>37</v>
      </c>
      <c r="B16806" s="43">
        <v>411</v>
      </c>
      <c r="C16806" s="43">
        <v>0.207653</v>
      </c>
      <c r="D16806" s="43">
        <v>312830.59375</v>
      </c>
      <c r="E16806" s="43">
        <v>312868.3125</v>
      </c>
      <c r="F16806" s="43">
        <f t="shared" si="264"/>
        <v>3.7718750000000002E-2</v>
      </c>
    </row>
    <row r="16807" spans="1:6" x14ac:dyDescent="0.3">
      <c r="A16807" s="43">
        <v>37</v>
      </c>
      <c r="B16807" s="43">
        <v>412</v>
      </c>
      <c r="C16807" s="43">
        <v>1.620306</v>
      </c>
      <c r="D16807" s="43">
        <v>313080.625</v>
      </c>
      <c r="E16807" s="43">
        <v>313140.09375</v>
      </c>
      <c r="F16807" s="43">
        <f t="shared" si="264"/>
        <v>5.9468750000000001E-2</v>
      </c>
    </row>
    <row r="16808" spans="1:6" x14ac:dyDescent="0.3">
      <c r="A16808" s="43">
        <v>37</v>
      </c>
      <c r="B16808" s="43">
        <v>413</v>
      </c>
      <c r="C16808" s="43">
        <v>0.27386500000000003</v>
      </c>
      <c r="D16808" s="43">
        <v>314775.40625</v>
      </c>
      <c r="E16808" s="43">
        <v>314828.375</v>
      </c>
      <c r="F16808" s="43">
        <f t="shared" si="264"/>
        <v>5.2968750000000002E-2</v>
      </c>
    </row>
    <row r="16809" spans="1:6" x14ac:dyDescent="0.3">
      <c r="A16809" s="43">
        <v>37</v>
      </c>
      <c r="B16809" s="43">
        <v>414</v>
      </c>
      <c r="C16809" s="43">
        <v>1.019498</v>
      </c>
      <c r="D16809" s="43">
        <v>315104.75</v>
      </c>
      <c r="E16809" s="43">
        <v>315142.28125</v>
      </c>
      <c r="F16809" s="43">
        <f t="shared" si="264"/>
        <v>3.7531250000000002E-2</v>
      </c>
    </row>
    <row r="16810" spans="1:6" x14ac:dyDescent="0.3">
      <c r="A16810" s="43">
        <v>37</v>
      </c>
      <c r="B16810" s="43">
        <v>415</v>
      </c>
      <c r="C16810" s="43">
        <v>0.18492400000000001</v>
      </c>
      <c r="D16810" s="43">
        <v>316167.5625</v>
      </c>
      <c r="E16810" s="43">
        <v>316209.46875</v>
      </c>
      <c r="F16810" s="43">
        <f t="shared" si="264"/>
        <v>4.1906249999999999E-2</v>
      </c>
    </row>
    <row r="16811" spans="1:6" x14ac:dyDescent="0.3">
      <c r="A16811" s="43">
        <v>37</v>
      </c>
      <c r="B16811" s="43">
        <v>416</v>
      </c>
      <c r="C16811" s="43">
        <v>1.158388</v>
      </c>
      <c r="D16811" s="43">
        <v>316405.90625</v>
      </c>
      <c r="E16811" s="43">
        <v>316479.71875</v>
      </c>
      <c r="F16811" s="43">
        <f t="shared" si="264"/>
        <v>7.3812500000000003E-2</v>
      </c>
    </row>
    <row r="16812" spans="1:6" x14ac:dyDescent="0.3">
      <c r="A16812" s="43">
        <v>37</v>
      </c>
      <c r="B16812" s="43">
        <v>417</v>
      </c>
      <c r="C16812" s="43">
        <v>0.91028900000000001</v>
      </c>
      <c r="D16812" s="43">
        <v>317646.9375</v>
      </c>
      <c r="E16812" s="43">
        <v>317709.375</v>
      </c>
      <c r="F16812" s="43">
        <f t="shared" si="264"/>
        <v>6.24375E-2</v>
      </c>
    </row>
    <row r="16813" spans="1:6" x14ac:dyDescent="0.3">
      <c r="A16813" s="43">
        <v>37</v>
      </c>
      <c r="B16813" s="43">
        <v>418</v>
      </c>
      <c r="C16813" s="43">
        <v>1.5892299999999999</v>
      </c>
      <c r="D16813" s="43">
        <v>318634.53125</v>
      </c>
      <c r="E16813" s="43">
        <v>318683.96875</v>
      </c>
      <c r="F16813" s="43">
        <f t="shared" si="264"/>
        <v>4.9437500000000002E-2</v>
      </c>
    </row>
    <row r="16814" spans="1:6" x14ac:dyDescent="0.3">
      <c r="A16814" s="43">
        <v>37</v>
      </c>
      <c r="B16814" s="43">
        <v>419</v>
      </c>
      <c r="C16814" s="43">
        <v>0.115729</v>
      </c>
      <c r="D16814" s="43">
        <v>320284.9375</v>
      </c>
      <c r="E16814" s="43">
        <v>320334.03125</v>
      </c>
      <c r="F16814" s="43">
        <f t="shared" si="264"/>
        <v>4.9093749999999999E-2</v>
      </c>
    </row>
    <row r="16815" spans="1:6" x14ac:dyDescent="0.3">
      <c r="A16815" s="43">
        <v>37</v>
      </c>
      <c r="B16815" s="43">
        <v>420</v>
      </c>
      <c r="C16815" s="43">
        <v>0.362404</v>
      </c>
      <c r="D16815" s="43">
        <v>320456.78125</v>
      </c>
      <c r="E16815" s="43">
        <v>320506.25</v>
      </c>
      <c r="F16815" s="43">
        <f t="shared" si="264"/>
        <v>4.9468749999999999E-2</v>
      </c>
    </row>
    <row r="16816" spans="1:6" x14ac:dyDescent="0.3">
      <c r="A16816" s="43">
        <v>37</v>
      </c>
      <c r="B16816" s="43">
        <v>421</v>
      </c>
      <c r="C16816" s="43">
        <v>0.94535499999999995</v>
      </c>
      <c r="D16816" s="43">
        <v>320872.875</v>
      </c>
      <c r="E16816" s="43">
        <v>320945.59375</v>
      </c>
      <c r="F16816" s="43">
        <f t="shared" si="264"/>
        <v>7.2718749999999999E-2</v>
      </c>
    </row>
    <row r="16817" spans="1:6" x14ac:dyDescent="0.3">
      <c r="A16817" s="43">
        <v>37</v>
      </c>
      <c r="B16817" s="43">
        <v>422</v>
      </c>
      <c r="C16817" s="43">
        <v>5.2554999999999998E-2</v>
      </c>
      <c r="D16817" s="43">
        <v>321904.84375</v>
      </c>
      <c r="E16817" s="43">
        <v>321962.34375</v>
      </c>
      <c r="F16817" s="43">
        <f t="shared" si="264"/>
        <v>5.7500000000000002E-2</v>
      </c>
    </row>
    <row r="16818" spans="1:6" x14ac:dyDescent="0.3">
      <c r="A16818" s="43">
        <v>37</v>
      </c>
      <c r="B16818" s="43">
        <v>423</v>
      </c>
      <c r="C16818" s="43">
        <v>0.205457</v>
      </c>
      <c r="D16818" s="43">
        <v>322029.84375</v>
      </c>
      <c r="E16818" s="43">
        <v>322092.25</v>
      </c>
      <c r="F16818" s="43">
        <f t="shared" si="264"/>
        <v>6.2406250000000003E-2</v>
      </c>
    </row>
    <row r="16819" spans="1:6" x14ac:dyDescent="0.3">
      <c r="A16819" s="43">
        <v>37</v>
      </c>
      <c r="B16819" s="43">
        <v>424</v>
      </c>
      <c r="C16819" s="43">
        <v>1.4556549999999999</v>
      </c>
      <c r="D16819" s="43">
        <v>322311.34375</v>
      </c>
      <c r="E16819" s="43">
        <v>322353.375</v>
      </c>
      <c r="F16819" s="43">
        <f t="shared" si="264"/>
        <v>4.2031249999999999E-2</v>
      </c>
    </row>
    <row r="16820" spans="1:6" x14ac:dyDescent="0.3">
      <c r="A16820" s="43">
        <v>37</v>
      </c>
      <c r="B16820" s="43">
        <v>425</v>
      </c>
      <c r="C16820" s="43">
        <v>0.30821300000000001</v>
      </c>
      <c r="D16820" s="43">
        <v>323820.21875</v>
      </c>
      <c r="E16820" s="43">
        <v>323893.125</v>
      </c>
      <c r="F16820" s="43">
        <f t="shared" si="264"/>
        <v>7.2906250000000006E-2</v>
      </c>
    </row>
    <row r="16821" spans="1:6" x14ac:dyDescent="0.3">
      <c r="A16821" s="43">
        <v>37</v>
      </c>
      <c r="B16821" s="43">
        <v>426</v>
      </c>
      <c r="C16821" s="43">
        <v>9.2041999999999999E-2</v>
      </c>
      <c r="D16821" s="43">
        <v>324210.875</v>
      </c>
      <c r="E16821" s="43">
        <v>324264.09375</v>
      </c>
      <c r="F16821" s="43">
        <f t="shared" si="264"/>
        <v>5.3218750000000002E-2</v>
      </c>
    </row>
    <row r="16822" spans="1:6" x14ac:dyDescent="0.3">
      <c r="A16822" s="43">
        <v>37</v>
      </c>
      <c r="B16822" s="43">
        <v>427</v>
      </c>
      <c r="C16822" s="43">
        <v>1.9380839999999999</v>
      </c>
      <c r="D16822" s="43">
        <v>324367.125</v>
      </c>
      <c r="E16822" s="43">
        <v>324437.125</v>
      </c>
      <c r="F16822" s="43">
        <f t="shared" si="264"/>
        <v>7.0000000000000007E-2</v>
      </c>
    </row>
    <row r="16823" spans="1:6" x14ac:dyDescent="0.3">
      <c r="A16823" s="43">
        <v>37</v>
      </c>
      <c r="B16823" s="43">
        <v>428</v>
      </c>
      <c r="C16823" s="43">
        <v>1.222264</v>
      </c>
      <c r="D16823" s="43">
        <v>326382.96875</v>
      </c>
      <c r="E16823" s="43">
        <v>326465.5</v>
      </c>
      <c r="F16823" s="43">
        <f t="shared" si="264"/>
        <v>8.253125E-2</v>
      </c>
    </row>
    <row r="16824" spans="1:6" x14ac:dyDescent="0.3">
      <c r="A16824" s="43">
        <v>37</v>
      </c>
      <c r="B16824" s="43">
        <v>429</v>
      </c>
      <c r="C16824" s="43">
        <v>6.4566999999999999E-2</v>
      </c>
      <c r="D16824" s="43">
        <v>327700.25</v>
      </c>
      <c r="E16824" s="43">
        <v>327771.125</v>
      </c>
      <c r="F16824" s="43">
        <f t="shared" si="264"/>
        <v>7.0874999999999994E-2</v>
      </c>
    </row>
    <row r="16825" spans="1:6" x14ac:dyDescent="0.3">
      <c r="A16825" s="43">
        <v>37</v>
      </c>
      <c r="B16825" s="43">
        <v>430</v>
      </c>
      <c r="C16825" s="43">
        <v>1.2293259999999999</v>
      </c>
      <c r="D16825" s="43">
        <v>327840.90625</v>
      </c>
      <c r="E16825" s="43">
        <v>327885.4375</v>
      </c>
      <c r="F16825" s="43">
        <f t="shared" si="264"/>
        <v>4.4531250000000001E-2</v>
      </c>
    </row>
    <row r="16826" spans="1:6" x14ac:dyDescent="0.3">
      <c r="A16826" s="43">
        <v>37</v>
      </c>
      <c r="B16826" s="43">
        <v>431</v>
      </c>
      <c r="C16826" s="43">
        <v>0.59014200000000006</v>
      </c>
      <c r="D16826" s="43">
        <v>329114.78125</v>
      </c>
      <c r="E16826" s="43">
        <v>329210.4375</v>
      </c>
      <c r="F16826" s="43">
        <f t="shared" si="264"/>
        <v>9.5656249999999998E-2</v>
      </c>
    </row>
    <row r="16827" spans="1:6" x14ac:dyDescent="0.3">
      <c r="A16827" s="43">
        <v>37</v>
      </c>
      <c r="B16827" s="43">
        <v>432</v>
      </c>
      <c r="C16827" s="43">
        <v>0.205896</v>
      </c>
      <c r="D16827" s="43">
        <v>329802.8125</v>
      </c>
      <c r="E16827" s="43">
        <v>329887.59375</v>
      </c>
      <c r="F16827" s="43">
        <f t="shared" si="264"/>
        <v>8.4781250000000002E-2</v>
      </c>
    </row>
    <row r="16828" spans="1:6" x14ac:dyDescent="0.3">
      <c r="A16828" s="43">
        <v>37</v>
      </c>
      <c r="B16828" s="43">
        <v>433</v>
      </c>
      <c r="C16828" s="43">
        <v>0.65159800000000001</v>
      </c>
      <c r="D16828" s="43">
        <v>330099.71875</v>
      </c>
      <c r="E16828" s="43">
        <v>330176.78125</v>
      </c>
      <c r="F16828" s="43">
        <f t="shared" si="264"/>
        <v>7.7062500000000006E-2</v>
      </c>
    </row>
    <row r="16829" spans="1:6" x14ac:dyDescent="0.3">
      <c r="A16829" s="43">
        <v>37</v>
      </c>
      <c r="B16829" s="43">
        <v>434</v>
      </c>
      <c r="C16829" s="43">
        <v>0.40671200000000002</v>
      </c>
      <c r="D16829" s="43">
        <v>330839.15625</v>
      </c>
      <c r="E16829" s="43">
        <v>330932.875</v>
      </c>
      <c r="F16829" s="43">
        <f t="shared" si="264"/>
        <v>9.3718750000000003E-2</v>
      </c>
    </row>
    <row r="16830" spans="1:6" x14ac:dyDescent="0.3">
      <c r="A16830" s="43">
        <v>37</v>
      </c>
      <c r="B16830" s="43">
        <v>435</v>
      </c>
      <c r="C16830" s="43">
        <v>0.46726499999999999</v>
      </c>
      <c r="D16830" s="43">
        <v>331343.84375</v>
      </c>
      <c r="E16830" s="43">
        <v>331396.40625</v>
      </c>
      <c r="F16830" s="43">
        <f t="shared" si="264"/>
        <v>5.2562499999999998E-2</v>
      </c>
    </row>
    <row r="16831" spans="1:6" x14ac:dyDescent="0.3">
      <c r="A16831" s="43">
        <v>37</v>
      </c>
      <c r="B16831" s="43">
        <v>436</v>
      </c>
      <c r="C16831" s="43">
        <v>9.9797999999999998E-2</v>
      </c>
      <c r="D16831" s="43">
        <v>331877.40625</v>
      </c>
      <c r="E16831" s="43">
        <v>331958.3125</v>
      </c>
      <c r="F16831" s="43">
        <f t="shared" si="264"/>
        <v>8.0906249999999999E-2</v>
      </c>
    </row>
    <row r="16832" spans="1:6" x14ac:dyDescent="0.3">
      <c r="A16832" s="43">
        <v>37</v>
      </c>
      <c r="B16832" s="43">
        <v>437</v>
      </c>
      <c r="C16832" s="43">
        <v>0.32771600000000001</v>
      </c>
      <c r="D16832" s="43">
        <v>332064.90625</v>
      </c>
      <c r="E16832" s="43">
        <v>332132.28125</v>
      </c>
      <c r="F16832" s="43">
        <f t="shared" si="264"/>
        <v>6.7375000000000004E-2</v>
      </c>
    </row>
    <row r="16833" spans="1:6" x14ac:dyDescent="0.3">
      <c r="A16833" s="43">
        <v>37</v>
      </c>
      <c r="B16833" s="43">
        <v>438</v>
      </c>
      <c r="C16833" s="43">
        <v>0.66000999999999999</v>
      </c>
      <c r="D16833" s="43">
        <v>332471.59375</v>
      </c>
      <c r="E16833" s="43">
        <v>332519.34375</v>
      </c>
      <c r="F16833" s="43">
        <f t="shared" si="264"/>
        <v>4.7750000000000001E-2</v>
      </c>
    </row>
    <row r="16834" spans="1:6" x14ac:dyDescent="0.3">
      <c r="A16834" s="43">
        <v>37</v>
      </c>
      <c r="B16834" s="43">
        <v>439</v>
      </c>
      <c r="C16834" s="43">
        <v>0.13047600000000001</v>
      </c>
      <c r="D16834" s="43">
        <v>333191.28125</v>
      </c>
      <c r="E16834" s="43">
        <v>333268.59375</v>
      </c>
      <c r="F16834" s="43">
        <f t="shared" si="264"/>
        <v>7.7312500000000006E-2</v>
      </c>
    </row>
    <row r="16835" spans="1:6" x14ac:dyDescent="0.3">
      <c r="A16835" s="43">
        <v>37</v>
      </c>
      <c r="B16835" s="43">
        <v>440</v>
      </c>
      <c r="C16835" s="43">
        <v>4.0543999999999997E-2</v>
      </c>
      <c r="D16835" s="43">
        <v>333410.0625</v>
      </c>
      <c r="E16835" s="43">
        <v>333474.25</v>
      </c>
      <c r="F16835" s="43">
        <f t="shared" si="264"/>
        <v>6.4187499999999995E-2</v>
      </c>
    </row>
    <row r="16836" spans="1:6" x14ac:dyDescent="0.3">
      <c r="A16836" s="43">
        <v>37</v>
      </c>
      <c r="B16836" s="43">
        <v>441</v>
      </c>
      <c r="C16836" s="43">
        <v>1.0353289999999999</v>
      </c>
      <c r="D16836" s="43">
        <v>333519.71875</v>
      </c>
      <c r="E16836" s="43">
        <v>333567.15625</v>
      </c>
      <c r="F16836" s="43">
        <f t="shared" si="264"/>
        <v>4.74375E-2</v>
      </c>
    </row>
    <row r="16837" spans="1:6" x14ac:dyDescent="0.3">
      <c r="A16837" s="43">
        <v>37</v>
      </c>
      <c r="B16837" s="43">
        <v>442</v>
      </c>
      <c r="C16837" s="43">
        <v>0.85780400000000001</v>
      </c>
      <c r="D16837" s="43">
        <v>334613.65625</v>
      </c>
      <c r="E16837" s="43">
        <v>334677.6875</v>
      </c>
      <c r="F16837" s="43">
        <f t="shared" si="264"/>
        <v>6.4031249999999998E-2</v>
      </c>
    </row>
    <row r="16838" spans="1:6" x14ac:dyDescent="0.3">
      <c r="A16838" s="43">
        <v>37</v>
      </c>
      <c r="B16838" s="43">
        <v>443</v>
      </c>
      <c r="C16838" s="43">
        <v>1.370071</v>
      </c>
      <c r="D16838" s="43">
        <v>335535.65625</v>
      </c>
      <c r="E16838" s="43">
        <v>335643.1875</v>
      </c>
      <c r="F16838" s="43">
        <f t="shared" si="264"/>
        <v>0.10753124999999999</v>
      </c>
    </row>
    <row r="16839" spans="1:6" x14ac:dyDescent="0.3">
      <c r="A16839" s="43">
        <v>37</v>
      </c>
      <c r="B16839" s="43">
        <v>444</v>
      </c>
      <c r="C16839" s="43">
        <v>0.29582399999999998</v>
      </c>
      <c r="D16839" s="43">
        <v>337020.75</v>
      </c>
      <c r="E16839" s="43">
        <v>337084.59375</v>
      </c>
      <c r="F16839" s="43">
        <f t="shared" si="264"/>
        <v>6.3843750000000005E-2</v>
      </c>
    </row>
    <row r="16840" spans="1:6" x14ac:dyDescent="0.3">
      <c r="A16840" s="43">
        <v>37</v>
      </c>
      <c r="B16840" s="43">
        <v>445</v>
      </c>
      <c r="C16840" s="43">
        <v>0.31933400000000001</v>
      </c>
      <c r="D16840" s="43">
        <v>337383.90625</v>
      </c>
      <c r="E16840" s="43">
        <v>337443.4375</v>
      </c>
      <c r="F16840" s="43">
        <f t="shared" si="264"/>
        <v>5.9531250000000001E-2</v>
      </c>
    </row>
    <row r="16841" spans="1:6" x14ac:dyDescent="0.3">
      <c r="A16841" s="43">
        <v>37</v>
      </c>
      <c r="B16841" s="43">
        <v>446</v>
      </c>
      <c r="C16841" s="43">
        <v>0.78242699999999998</v>
      </c>
      <c r="D16841" s="43">
        <v>337774.8125</v>
      </c>
      <c r="E16841" s="43">
        <v>337819.1875</v>
      </c>
      <c r="F16841" s="43">
        <f t="shared" si="264"/>
        <v>4.4374999999999998E-2</v>
      </c>
    </row>
    <row r="16842" spans="1:6" x14ac:dyDescent="0.3">
      <c r="A16842" s="43">
        <v>37</v>
      </c>
      <c r="B16842" s="43">
        <v>447</v>
      </c>
      <c r="C16842" s="43">
        <v>0.40397699999999997</v>
      </c>
      <c r="D16842" s="43">
        <v>338603.40625</v>
      </c>
      <c r="E16842" s="43">
        <v>338658.5</v>
      </c>
      <c r="F16842" s="43">
        <f t="shared" ref="F16842:F16905" si="265">(E16842-D16842)/1000</f>
        <v>5.5093749999999997E-2</v>
      </c>
    </row>
    <row r="16843" spans="1:6" x14ac:dyDescent="0.3">
      <c r="A16843" s="43">
        <v>37</v>
      </c>
      <c r="B16843" s="43">
        <v>448</v>
      </c>
      <c r="C16843" s="43">
        <v>2.2358470000000001</v>
      </c>
      <c r="D16843" s="43">
        <v>339072.6875</v>
      </c>
      <c r="E16843" s="43">
        <v>339138.5</v>
      </c>
      <c r="F16843" s="43">
        <f t="shared" si="265"/>
        <v>6.5812499999999996E-2</v>
      </c>
    </row>
    <row r="16844" spans="1:6" x14ac:dyDescent="0.3">
      <c r="A16844" s="43">
        <v>37</v>
      </c>
      <c r="B16844" s="43">
        <v>449</v>
      </c>
      <c r="C16844" s="43">
        <v>1.0082000000000001E-2</v>
      </c>
      <c r="D16844" s="43">
        <v>341386.75</v>
      </c>
      <c r="E16844" s="43">
        <v>341458.15625</v>
      </c>
      <c r="F16844" s="43">
        <f t="shared" si="265"/>
        <v>7.1406250000000004E-2</v>
      </c>
    </row>
    <row r="16845" spans="1:6" x14ac:dyDescent="0.3">
      <c r="A16845" s="43">
        <v>37</v>
      </c>
      <c r="B16845" s="43">
        <v>450</v>
      </c>
      <c r="C16845" s="43">
        <v>0.382467</v>
      </c>
      <c r="D16845" s="43">
        <v>341480.5</v>
      </c>
      <c r="E16845" s="43">
        <v>341573.5625</v>
      </c>
      <c r="F16845" s="43">
        <f t="shared" si="265"/>
        <v>9.3062500000000006E-2</v>
      </c>
    </row>
    <row r="16846" spans="1:6" x14ac:dyDescent="0.3">
      <c r="A16846" s="43">
        <v>37</v>
      </c>
      <c r="B16846" s="43">
        <v>451</v>
      </c>
      <c r="C16846" s="43">
        <v>0.64405100000000004</v>
      </c>
      <c r="D16846" s="43">
        <v>341956.5</v>
      </c>
      <c r="E16846" s="43">
        <v>342029.46875</v>
      </c>
      <c r="F16846" s="43">
        <f t="shared" si="265"/>
        <v>7.2968749999999999E-2</v>
      </c>
    </row>
    <row r="16847" spans="1:6" x14ac:dyDescent="0.3">
      <c r="A16847" s="43">
        <v>37</v>
      </c>
      <c r="B16847" s="43">
        <v>452</v>
      </c>
      <c r="C16847" s="43">
        <v>6.3182000000000002E-2</v>
      </c>
      <c r="D16847" s="43">
        <v>342675.75</v>
      </c>
      <c r="E16847" s="43">
        <v>342719.3125</v>
      </c>
      <c r="F16847" s="43">
        <f t="shared" si="265"/>
        <v>4.3562499999999997E-2</v>
      </c>
    </row>
    <row r="16848" spans="1:6" x14ac:dyDescent="0.3">
      <c r="A16848" s="43">
        <v>37</v>
      </c>
      <c r="B16848" s="43">
        <v>453</v>
      </c>
      <c r="C16848" s="43">
        <v>0.21712300000000001</v>
      </c>
      <c r="D16848" s="43">
        <v>342785.125</v>
      </c>
      <c r="E16848" s="43">
        <v>342849.40625</v>
      </c>
      <c r="F16848" s="43">
        <f t="shared" si="265"/>
        <v>6.4281249999999998E-2</v>
      </c>
    </row>
    <row r="16849" spans="1:6" x14ac:dyDescent="0.3">
      <c r="A16849" s="43">
        <v>37</v>
      </c>
      <c r="B16849" s="43">
        <v>454</v>
      </c>
      <c r="C16849" s="43">
        <v>3.9032140000000002</v>
      </c>
      <c r="D16849" s="43">
        <v>343082.0625</v>
      </c>
      <c r="E16849" s="43">
        <v>343166.53125</v>
      </c>
      <c r="F16849" s="43">
        <f t="shared" si="265"/>
        <v>8.4468749999999995E-2</v>
      </c>
    </row>
    <row r="16850" spans="1:6" x14ac:dyDescent="0.3">
      <c r="A16850" s="43">
        <v>37</v>
      </c>
      <c r="B16850" s="43">
        <v>455</v>
      </c>
      <c r="C16850" s="43">
        <v>1.019198</v>
      </c>
      <c r="D16850" s="43">
        <v>347072.34375</v>
      </c>
      <c r="E16850" s="43">
        <v>347147.09375</v>
      </c>
      <c r="F16850" s="43">
        <f t="shared" si="265"/>
        <v>7.4749999999999997E-2</v>
      </c>
    </row>
    <row r="16851" spans="1:6" x14ac:dyDescent="0.3">
      <c r="A16851" s="43">
        <v>37</v>
      </c>
      <c r="B16851" s="43">
        <v>456</v>
      </c>
      <c r="C16851" s="43">
        <v>0.70157499999999995</v>
      </c>
      <c r="D16851" s="43">
        <v>348166.4375</v>
      </c>
      <c r="E16851" s="43">
        <v>348219.5</v>
      </c>
      <c r="F16851" s="43">
        <f t="shared" si="265"/>
        <v>5.3062499999999999E-2</v>
      </c>
    </row>
    <row r="16852" spans="1:6" x14ac:dyDescent="0.3">
      <c r="A16852" s="43">
        <v>37</v>
      </c>
      <c r="B16852" s="43">
        <v>457</v>
      </c>
      <c r="C16852" s="43">
        <v>0.38698700000000003</v>
      </c>
      <c r="D16852" s="43">
        <v>348932.375</v>
      </c>
      <c r="E16852" s="43">
        <v>349017.78125</v>
      </c>
      <c r="F16852" s="43">
        <f t="shared" si="265"/>
        <v>8.5406250000000003E-2</v>
      </c>
    </row>
    <row r="16853" spans="1:6" x14ac:dyDescent="0.3">
      <c r="A16853" s="43">
        <v>37</v>
      </c>
      <c r="B16853" s="43">
        <v>458</v>
      </c>
      <c r="C16853" s="43">
        <v>0.170373</v>
      </c>
      <c r="D16853" s="43">
        <v>349417.9375</v>
      </c>
      <c r="E16853" s="43">
        <v>349492.40625</v>
      </c>
      <c r="F16853" s="43">
        <f t="shared" si="265"/>
        <v>7.446875E-2</v>
      </c>
    </row>
    <row r="16854" spans="1:6" x14ac:dyDescent="0.3">
      <c r="A16854" s="43">
        <v>37</v>
      </c>
      <c r="B16854" s="43">
        <v>459</v>
      </c>
      <c r="C16854" s="43">
        <v>1.6711E-2</v>
      </c>
      <c r="D16854" s="43">
        <v>349668</v>
      </c>
      <c r="E16854" s="43">
        <v>349741.59375</v>
      </c>
      <c r="F16854" s="43">
        <f t="shared" si="265"/>
        <v>7.3593749999999999E-2</v>
      </c>
    </row>
    <row r="16855" spans="1:6" x14ac:dyDescent="0.3">
      <c r="A16855" s="43">
        <v>37</v>
      </c>
      <c r="B16855" s="43">
        <v>460</v>
      </c>
      <c r="C16855" s="43">
        <v>0.35247099999999998</v>
      </c>
      <c r="D16855" s="43">
        <v>349761.75</v>
      </c>
      <c r="E16855" s="43">
        <v>349846.1875</v>
      </c>
      <c r="F16855" s="43">
        <f t="shared" si="265"/>
        <v>8.4437499999999999E-2</v>
      </c>
    </row>
    <row r="16856" spans="1:6" x14ac:dyDescent="0.3">
      <c r="A16856" s="43">
        <v>37</v>
      </c>
      <c r="B16856" s="43">
        <v>461</v>
      </c>
      <c r="C16856" s="43">
        <v>0.20111499999999999</v>
      </c>
      <c r="D16856" s="43">
        <v>350199.3125</v>
      </c>
      <c r="E16856" s="43">
        <v>350255.5</v>
      </c>
      <c r="F16856" s="43">
        <f t="shared" si="265"/>
        <v>5.6187500000000001E-2</v>
      </c>
    </row>
    <row r="16857" spans="1:6" x14ac:dyDescent="0.3">
      <c r="A16857" s="43">
        <v>37</v>
      </c>
      <c r="B16857" s="43">
        <v>462</v>
      </c>
      <c r="C16857" s="43">
        <v>1.3776630000000001</v>
      </c>
      <c r="D16857" s="43">
        <v>350464.9375</v>
      </c>
      <c r="E16857" s="43">
        <v>350524.9375</v>
      </c>
      <c r="F16857" s="43">
        <f t="shared" si="265"/>
        <v>0.06</v>
      </c>
    </row>
    <row r="16858" spans="1:6" x14ac:dyDescent="0.3">
      <c r="A16858" s="43">
        <v>37</v>
      </c>
      <c r="B16858" s="43">
        <v>463</v>
      </c>
      <c r="C16858" s="43">
        <v>1.5245150000000001</v>
      </c>
      <c r="D16858" s="43">
        <v>351902.625</v>
      </c>
      <c r="E16858" s="43">
        <v>351950.75</v>
      </c>
      <c r="F16858" s="43">
        <f t="shared" si="265"/>
        <v>4.8125000000000001E-2</v>
      </c>
    </row>
    <row r="16859" spans="1:6" x14ac:dyDescent="0.3">
      <c r="A16859" s="43">
        <v>37</v>
      </c>
      <c r="B16859" s="43">
        <v>464</v>
      </c>
      <c r="C16859" s="43">
        <v>1.6632420000000001</v>
      </c>
      <c r="D16859" s="43">
        <v>353484.59375</v>
      </c>
      <c r="E16859" s="43">
        <v>353546.96875</v>
      </c>
      <c r="F16859" s="43">
        <f t="shared" si="265"/>
        <v>6.2375E-2</v>
      </c>
    </row>
    <row r="16860" spans="1:6" x14ac:dyDescent="0.3">
      <c r="A16860" s="43">
        <v>37</v>
      </c>
      <c r="B16860" s="43">
        <v>465</v>
      </c>
      <c r="C16860" s="43">
        <v>6.8926000000000001E-2</v>
      </c>
      <c r="D16860" s="43">
        <v>355222.5</v>
      </c>
      <c r="E16860" s="43">
        <v>355313.28125</v>
      </c>
      <c r="F16860" s="43">
        <f t="shared" si="265"/>
        <v>9.0781249999999994E-2</v>
      </c>
    </row>
    <row r="16861" spans="1:6" x14ac:dyDescent="0.3">
      <c r="A16861" s="43">
        <v>37</v>
      </c>
      <c r="B16861" s="43">
        <v>466</v>
      </c>
      <c r="C16861" s="43">
        <v>2.4385E-2</v>
      </c>
      <c r="D16861" s="43">
        <v>355394.65625</v>
      </c>
      <c r="E16861" s="43">
        <v>355461.875</v>
      </c>
      <c r="F16861" s="43">
        <f t="shared" si="265"/>
        <v>6.7218749999999994E-2</v>
      </c>
    </row>
    <row r="16862" spans="1:6" x14ac:dyDescent="0.3">
      <c r="A16862" s="43">
        <v>37</v>
      </c>
      <c r="B16862" s="43">
        <v>467</v>
      </c>
      <c r="C16862" s="43">
        <v>6.3384999999999997E-2</v>
      </c>
      <c r="D16862" s="43">
        <v>355488.40625</v>
      </c>
      <c r="E16862" s="43">
        <v>355536.5</v>
      </c>
      <c r="F16862" s="43">
        <f t="shared" si="265"/>
        <v>4.8093749999999998E-2</v>
      </c>
    </row>
    <row r="16863" spans="1:6" x14ac:dyDescent="0.3">
      <c r="A16863" s="43">
        <v>37</v>
      </c>
      <c r="B16863" s="43">
        <v>468</v>
      </c>
      <c r="C16863" s="43">
        <v>0.20710999999999999</v>
      </c>
      <c r="D16863" s="43">
        <v>355613.4375</v>
      </c>
      <c r="E16863" s="43">
        <v>355676.0625</v>
      </c>
      <c r="F16863" s="43">
        <f t="shared" si="265"/>
        <v>6.2625E-2</v>
      </c>
    </row>
    <row r="16864" spans="1:6" x14ac:dyDescent="0.3">
      <c r="A16864" s="43">
        <v>37</v>
      </c>
      <c r="B16864" s="43">
        <v>469</v>
      </c>
      <c r="C16864" s="43">
        <v>0.205509</v>
      </c>
      <c r="D16864" s="43">
        <v>355894.6875</v>
      </c>
      <c r="E16864" s="43">
        <v>355927.78125</v>
      </c>
      <c r="F16864" s="43">
        <f t="shared" si="265"/>
        <v>3.3093749999999998E-2</v>
      </c>
    </row>
    <row r="16865" spans="1:6" x14ac:dyDescent="0.3">
      <c r="A16865" s="43">
        <v>37</v>
      </c>
      <c r="B16865" s="43">
        <v>470</v>
      </c>
      <c r="C16865" s="43">
        <v>5.31E-4</v>
      </c>
      <c r="D16865" s="43">
        <v>356144.75</v>
      </c>
      <c r="E16865" s="43">
        <v>356184.125</v>
      </c>
      <c r="F16865" s="43">
        <f t="shared" si="265"/>
        <v>3.9375E-2</v>
      </c>
    </row>
    <row r="16866" spans="1:6" x14ac:dyDescent="0.3">
      <c r="A16866" s="43">
        <v>37</v>
      </c>
      <c r="B16866" s="43">
        <v>471</v>
      </c>
      <c r="C16866" s="43">
        <v>2.339337</v>
      </c>
      <c r="D16866" s="43">
        <v>356184.125</v>
      </c>
      <c r="E16866" s="43">
        <v>356241.8125</v>
      </c>
      <c r="F16866" s="43">
        <f t="shared" si="265"/>
        <v>5.7687500000000003E-2</v>
      </c>
    </row>
    <row r="16867" spans="1:6" x14ac:dyDescent="0.3">
      <c r="A16867" s="43">
        <v>37</v>
      </c>
      <c r="B16867" s="43">
        <v>472</v>
      </c>
      <c r="C16867" s="43">
        <v>0.45007900000000001</v>
      </c>
      <c r="D16867" s="43">
        <v>358584.34375</v>
      </c>
      <c r="E16867" s="43">
        <v>358656.65625</v>
      </c>
      <c r="F16867" s="43">
        <f t="shared" si="265"/>
        <v>7.2312500000000002E-2</v>
      </c>
    </row>
    <row r="16868" spans="1:6" x14ac:dyDescent="0.3">
      <c r="A16868" s="43">
        <v>37</v>
      </c>
      <c r="B16868" s="43">
        <v>473</v>
      </c>
      <c r="C16868" s="43">
        <v>0.38517499999999999</v>
      </c>
      <c r="D16868" s="43">
        <v>359116.09375</v>
      </c>
      <c r="E16868" s="43">
        <v>359194.625</v>
      </c>
      <c r="F16868" s="43">
        <f t="shared" si="265"/>
        <v>7.8531249999999997E-2</v>
      </c>
    </row>
    <row r="16869" spans="1:6" x14ac:dyDescent="0.3">
      <c r="A16869" s="43">
        <v>37</v>
      </c>
      <c r="B16869" s="43">
        <v>474</v>
      </c>
      <c r="C16869" s="43">
        <v>0.16100900000000001</v>
      </c>
      <c r="D16869" s="43">
        <v>359584.9375</v>
      </c>
      <c r="E16869" s="43">
        <v>359653.4375</v>
      </c>
      <c r="F16869" s="43">
        <f t="shared" si="265"/>
        <v>6.8500000000000005E-2</v>
      </c>
    </row>
    <row r="16870" spans="1:6" x14ac:dyDescent="0.3">
      <c r="A16870" s="43">
        <v>37</v>
      </c>
      <c r="B16870" s="43">
        <v>475</v>
      </c>
      <c r="C16870" s="43">
        <v>0.46898299999999998</v>
      </c>
      <c r="D16870" s="43">
        <v>359819.28125</v>
      </c>
      <c r="E16870" s="43">
        <v>359877.90625</v>
      </c>
      <c r="F16870" s="43">
        <f t="shared" si="265"/>
        <v>5.8624999999999997E-2</v>
      </c>
    </row>
    <row r="16871" spans="1:6" x14ac:dyDescent="0.3">
      <c r="A16871" s="43">
        <v>38</v>
      </c>
      <c r="B16871" s="43">
        <v>0</v>
      </c>
      <c r="C16871" s="43">
        <v>0.66182799999999997</v>
      </c>
      <c r="D16871" s="43">
        <v>60391.507812000003</v>
      </c>
      <c r="E16871" s="43">
        <v>60454.875</v>
      </c>
      <c r="F16871" s="43">
        <f t="shared" si="265"/>
        <v>6.3367187999996535E-2</v>
      </c>
    </row>
    <row r="16872" spans="1:6" x14ac:dyDescent="0.3">
      <c r="A16872" s="43">
        <v>38</v>
      </c>
      <c r="B16872" s="43">
        <v>1</v>
      </c>
      <c r="C16872" s="43">
        <v>0.69233100000000003</v>
      </c>
      <c r="D16872" s="43">
        <v>61126.125</v>
      </c>
      <c r="E16872" s="43">
        <v>61190.941405999998</v>
      </c>
      <c r="F16872" s="43">
        <f t="shared" si="265"/>
        <v>6.4816405999998092E-2</v>
      </c>
    </row>
    <row r="16873" spans="1:6" x14ac:dyDescent="0.3">
      <c r="A16873" s="43">
        <v>38</v>
      </c>
      <c r="B16873" s="43">
        <v>2</v>
      </c>
      <c r="C16873" s="43">
        <v>0.56614600000000004</v>
      </c>
      <c r="D16873" s="43">
        <v>61892.605469000002</v>
      </c>
      <c r="E16873" s="43">
        <v>62030.625</v>
      </c>
      <c r="F16873" s="43">
        <f t="shared" si="265"/>
        <v>0.13801953099999809</v>
      </c>
    </row>
    <row r="16874" spans="1:6" x14ac:dyDescent="0.3">
      <c r="A16874" s="43">
        <v>38</v>
      </c>
      <c r="B16874" s="43">
        <v>3</v>
      </c>
      <c r="C16874" s="43">
        <v>0.68299900000000002</v>
      </c>
      <c r="D16874" s="43">
        <v>62602.605469000002</v>
      </c>
      <c r="E16874" s="43">
        <v>62656.429687999997</v>
      </c>
      <c r="F16874" s="43">
        <f t="shared" si="265"/>
        <v>5.3824218999994629E-2</v>
      </c>
    </row>
    <row r="16875" spans="1:6" x14ac:dyDescent="0.3">
      <c r="A16875" s="43">
        <v>38</v>
      </c>
      <c r="B16875" s="43">
        <v>4</v>
      </c>
      <c r="C16875" s="43">
        <v>6.9234000000000004E-2</v>
      </c>
      <c r="D16875" s="43">
        <v>63353.503905999998</v>
      </c>
      <c r="E16875" s="43">
        <v>63405.171875</v>
      </c>
      <c r="F16875" s="43">
        <f t="shared" si="265"/>
        <v>5.1667969000001902E-2</v>
      </c>
    </row>
    <row r="16876" spans="1:6" x14ac:dyDescent="0.3">
      <c r="A16876" s="43">
        <v>38</v>
      </c>
      <c r="B16876" s="43">
        <v>5</v>
      </c>
      <c r="C16876" s="43">
        <v>1.2629280000000001</v>
      </c>
      <c r="D16876" s="43">
        <v>63478.679687999997</v>
      </c>
      <c r="E16876" s="43">
        <v>63542.730469000002</v>
      </c>
      <c r="F16876" s="43">
        <f t="shared" si="265"/>
        <v>6.4050781000005372E-2</v>
      </c>
    </row>
    <row r="16877" spans="1:6" x14ac:dyDescent="0.3">
      <c r="A16877" s="43">
        <v>38</v>
      </c>
      <c r="B16877" s="43">
        <v>6</v>
      </c>
      <c r="C16877" s="43">
        <v>1.8519999999999999E-3</v>
      </c>
      <c r="D16877" s="43">
        <v>64807.632812000003</v>
      </c>
      <c r="E16877" s="43">
        <v>64871.199219000002</v>
      </c>
      <c r="F16877" s="43">
        <f t="shared" si="265"/>
        <v>6.3566406999998437E-2</v>
      </c>
    </row>
    <row r="16878" spans="1:6" x14ac:dyDescent="0.3">
      <c r="A16878" s="43">
        <v>38</v>
      </c>
      <c r="B16878" s="43">
        <v>7</v>
      </c>
      <c r="C16878" s="43">
        <v>1.163E-2</v>
      </c>
      <c r="D16878" s="43">
        <v>64885.753905999998</v>
      </c>
      <c r="E16878" s="43">
        <v>64911.550780999998</v>
      </c>
      <c r="F16878" s="43">
        <f t="shared" si="265"/>
        <v>2.5796875E-2</v>
      </c>
    </row>
    <row r="16879" spans="1:6" x14ac:dyDescent="0.3">
      <c r="A16879" s="43">
        <v>38</v>
      </c>
      <c r="B16879" s="43">
        <v>8</v>
      </c>
      <c r="C16879" s="43">
        <v>0.159885</v>
      </c>
      <c r="D16879" s="43">
        <v>64932.632812000003</v>
      </c>
      <c r="E16879" s="43">
        <v>65005.042969000002</v>
      </c>
      <c r="F16879" s="43">
        <f t="shared" si="265"/>
        <v>7.2410156999998435E-2</v>
      </c>
    </row>
    <row r="16880" spans="1:6" x14ac:dyDescent="0.3">
      <c r="A16880" s="43">
        <v>38</v>
      </c>
      <c r="B16880" s="43">
        <v>9</v>
      </c>
      <c r="C16880" s="43">
        <v>2.92543</v>
      </c>
      <c r="D16880" s="43">
        <v>65167.050780999998</v>
      </c>
      <c r="E16880" s="43">
        <v>65232.746094000002</v>
      </c>
      <c r="F16880" s="43">
        <f t="shared" si="265"/>
        <v>6.5695313000003808E-2</v>
      </c>
    </row>
    <row r="16881" spans="1:6" x14ac:dyDescent="0.3">
      <c r="A16881" s="43">
        <v>38</v>
      </c>
      <c r="B16881" s="43">
        <v>10</v>
      </c>
      <c r="C16881" s="43">
        <v>0.34101599999999999</v>
      </c>
      <c r="D16881" s="43">
        <v>68172.453125</v>
      </c>
      <c r="E16881" s="43">
        <v>68231.109375</v>
      </c>
      <c r="F16881" s="43">
        <f t="shared" si="265"/>
        <v>5.865625E-2</v>
      </c>
    </row>
    <row r="16882" spans="1:6" x14ac:dyDescent="0.3">
      <c r="A16882" s="43">
        <v>38</v>
      </c>
      <c r="B16882" s="43">
        <v>11</v>
      </c>
      <c r="C16882" s="43">
        <v>0.69834099999999999</v>
      </c>
      <c r="D16882" s="43">
        <v>68578.929688000004</v>
      </c>
      <c r="E16882" s="43">
        <v>68647.414061999996</v>
      </c>
      <c r="F16882" s="43">
        <f t="shared" si="265"/>
        <v>6.8484373999992382E-2</v>
      </c>
    </row>
    <row r="16883" spans="1:6" x14ac:dyDescent="0.3">
      <c r="A16883" s="43">
        <v>38</v>
      </c>
      <c r="B16883" s="43">
        <v>12</v>
      </c>
      <c r="C16883" s="43">
        <v>0.42893900000000001</v>
      </c>
      <c r="D16883" s="43">
        <v>69348.6875</v>
      </c>
      <c r="E16883" s="43">
        <v>69389.742188000004</v>
      </c>
      <c r="F16883" s="43">
        <f t="shared" si="265"/>
        <v>4.1054688000003808E-2</v>
      </c>
    </row>
    <row r="16884" spans="1:6" x14ac:dyDescent="0.3">
      <c r="A16884" s="43">
        <v>38</v>
      </c>
      <c r="B16884" s="43">
        <v>13</v>
      </c>
      <c r="C16884" s="43">
        <v>1.057747</v>
      </c>
      <c r="D16884" s="43">
        <v>69828.1875</v>
      </c>
      <c r="E16884" s="43">
        <v>69878.648438000004</v>
      </c>
      <c r="F16884" s="43">
        <f t="shared" si="265"/>
        <v>5.0460938000003806E-2</v>
      </c>
    </row>
    <row r="16885" spans="1:6" x14ac:dyDescent="0.3">
      <c r="A16885" s="43">
        <v>38</v>
      </c>
      <c r="B16885" s="43">
        <v>14</v>
      </c>
      <c r="C16885" s="43">
        <v>0.29146300000000003</v>
      </c>
      <c r="D16885" s="43">
        <v>70937.648438000004</v>
      </c>
      <c r="E16885" s="43">
        <v>70977.398438000004</v>
      </c>
      <c r="F16885" s="43">
        <f t="shared" si="265"/>
        <v>3.9750000000000001E-2</v>
      </c>
    </row>
    <row r="16886" spans="1:6" x14ac:dyDescent="0.3">
      <c r="A16886" s="43">
        <v>38</v>
      </c>
      <c r="B16886" s="43">
        <v>15</v>
      </c>
      <c r="C16886" s="43">
        <v>4.9126999999999997E-2</v>
      </c>
      <c r="D16886" s="43">
        <v>71281.4375</v>
      </c>
      <c r="E16886" s="43">
        <v>71324.5625</v>
      </c>
      <c r="F16886" s="43">
        <f t="shared" si="265"/>
        <v>4.3124999999999997E-2</v>
      </c>
    </row>
    <row r="16887" spans="1:6" x14ac:dyDescent="0.3">
      <c r="A16887" s="43">
        <v>38</v>
      </c>
      <c r="B16887" s="43">
        <v>16</v>
      </c>
      <c r="C16887" s="43">
        <v>0.79759400000000003</v>
      </c>
      <c r="D16887" s="43">
        <v>71375.226561999996</v>
      </c>
      <c r="E16887" s="43">
        <v>71449.015625</v>
      </c>
      <c r="F16887" s="43">
        <f t="shared" si="265"/>
        <v>7.3789063000003804E-2</v>
      </c>
    </row>
    <row r="16888" spans="1:6" x14ac:dyDescent="0.3">
      <c r="A16888" s="43">
        <v>38</v>
      </c>
      <c r="B16888" s="43">
        <v>17</v>
      </c>
      <c r="C16888" s="43">
        <v>0.50701300000000005</v>
      </c>
      <c r="D16888" s="43">
        <v>72253.203125</v>
      </c>
      <c r="E16888" s="43">
        <v>72293.507811999996</v>
      </c>
      <c r="F16888" s="43">
        <f t="shared" si="265"/>
        <v>4.0304686999996189E-2</v>
      </c>
    </row>
    <row r="16889" spans="1:6" x14ac:dyDescent="0.3">
      <c r="A16889" s="43">
        <v>38</v>
      </c>
      <c r="B16889" s="43">
        <v>18</v>
      </c>
      <c r="C16889" s="43">
        <v>5.6122999999999999E-2</v>
      </c>
      <c r="D16889" s="43">
        <v>72816</v>
      </c>
      <c r="E16889" s="43">
        <v>72894.0625</v>
      </c>
      <c r="F16889" s="43">
        <f t="shared" si="265"/>
        <v>7.8062500000000007E-2</v>
      </c>
    </row>
    <row r="16890" spans="1:6" x14ac:dyDescent="0.3">
      <c r="A16890" s="43">
        <v>38</v>
      </c>
      <c r="B16890" s="43">
        <v>19</v>
      </c>
      <c r="C16890" s="43">
        <v>0.61325099999999999</v>
      </c>
      <c r="D16890" s="43">
        <v>72956.882811999996</v>
      </c>
      <c r="E16890" s="43">
        <v>73222.992188000004</v>
      </c>
      <c r="F16890" s="43">
        <f t="shared" si="265"/>
        <v>0.26610937600000761</v>
      </c>
    </row>
    <row r="16891" spans="1:6" x14ac:dyDescent="0.3">
      <c r="A16891" s="43">
        <v>38</v>
      </c>
      <c r="B16891" s="43">
        <v>20</v>
      </c>
      <c r="C16891" s="43">
        <v>0.58828400000000003</v>
      </c>
      <c r="D16891" s="43">
        <v>73848.0625</v>
      </c>
      <c r="E16891" s="43">
        <v>73887.632811999996</v>
      </c>
      <c r="F16891" s="43">
        <f t="shared" si="265"/>
        <v>3.9570311999996194E-2</v>
      </c>
    </row>
    <row r="16892" spans="1:6" x14ac:dyDescent="0.3">
      <c r="A16892" s="43">
        <v>38</v>
      </c>
      <c r="B16892" s="43">
        <v>21</v>
      </c>
      <c r="C16892" s="43">
        <v>0.287576</v>
      </c>
      <c r="D16892" s="43">
        <v>74488.75</v>
      </c>
      <c r="E16892" s="43">
        <v>74565.210938000004</v>
      </c>
      <c r="F16892" s="43">
        <f t="shared" si="265"/>
        <v>7.6460938000003809E-2</v>
      </c>
    </row>
    <row r="16893" spans="1:6" x14ac:dyDescent="0.3">
      <c r="A16893" s="43">
        <v>38</v>
      </c>
      <c r="B16893" s="43">
        <v>22</v>
      </c>
      <c r="C16893" s="43">
        <v>0.57735300000000001</v>
      </c>
      <c r="D16893" s="43">
        <v>74861.828125</v>
      </c>
      <c r="E16893" s="43">
        <v>74919.21875</v>
      </c>
      <c r="F16893" s="43">
        <f t="shared" si="265"/>
        <v>5.7390625000000001E-2</v>
      </c>
    </row>
    <row r="16894" spans="1:6" x14ac:dyDescent="0.3">
      <c r="A16894" s="43">
        <v>38</v>
      </c>
      <c r="B16894" s="43">
        <v>23</v>
      </c>
      <c r="C16894" s="43">
        <v>2.5492249999999999</v>
      </c>
      <c r="D16894" s="43">
        <v>75508.914061999996</v>
      </c>
      <c r="E16894" s="43">
        <v>75575.0625</v>
      </c>
      <c r="F16894" s="43">
        <f t="shared" si="265"/>
        <v>6.6148438000003806E-2</v>
      </c>
    </row>
    <row r="16895" spans="1:6" x14ac:dyDescent="0.3">
      <c r="A16895" s="43">
        <v>38</v>
      </c>
      <c r="B16895" s="43">
        <v>24</v>
      </c>
      <c r="C16895" s="43">
        <v>0.26971800000000001</v>
      </c>
      <c r="D16895" s="43">
        <v>78124.6875</v>
      </c>
      <c r="E16895" s="43">
        <v>78190.429688000004</v>
      </c>
      <c r="F16895" s="43">
        <f t="shared" si="265"/>
        <v>6.5742188000003809E-2</v>
      </c>
    </row>
    <row r="16896" spans="1:6" x14ac:dyDescent="0.3">
      <c r="A16896" s="43">
        <v>38</v>
      </c>
      <c r="B16896" s="43">
        <v>25</v>
      </c>
      <c r="C16896" s="43">
        <v>9.2170000000000002E-2</v>
      </c>
      <c r="D16896" s="43">
        <v>78469.085938000004</v>
      </c>
      <c r="E16896" s="43">
        <v>78541.703125</v>
      </c>
      <c r="F16896" s="43">
        <f t="shared" si="265"/>
        <v>7.2617186999996197E-2</v>
      </c>
    </row>
    <row r="16897" spans="1:6" x14ac:dyDescent="0.3">
      <c r="A16897" s="43">
        <v>38</v>
      </c>
      <c r="B16897" s="43">
        <v>26</v>
      </c>
      <c r="C16897" s="43">
        <v>0.45104899999999998</v>
      </c>
      <c r="D16897" s="43">
        <v>78641.007811999996</v>
      </c>
      <c r="E16897" s="43">
        <v>78838.03125</v>
      </c>
      <c r="F16897" s="43">
        <f t="shared" si="265"/>
        <v>0.1970234380000038</v>
      </c>
    </row>
    <row r="16898" spans="1:6" x14ac:dyDescent="0.3">
      <c r="A16898" s="43">
        <v>38</v>
      </c>
      <c r="B16898" s="43">
        <v>27</v>
      </c>
      <c r="C16898" s="43">
        <v>0.233517</v>
      </c>
      <c r="D16898" s="43">
        <v>79299.460938000004</v>
      </c>
      <c r="E16898" s="43">
        <v>79361.703125</v>
      </c>
      <c r="F16898" s="43">
        <f t="shared" si="265"/>
        <v>6.2242186999996195E-2</v>
      </c>
    </row>
    <row r="16899" spans="1:6" x14ac:dyDescent="0.3">
      <c r="A16899" s="43">
        <v>38</v>
      </c>
      <c r="B16899" s="43">
        <v>28</v>
      </c>
      <c r="C16899" s="43">
        <v>0.12238300000000001</v>
      </c>
      <c r="D16899" s="43">
        <v>79596.34375</v>
      </c>
      <c r="E16899" s="43">
        <v>79645.710938000004</v>
      </c>
      <c r="F16899" s="43">
        <f t="shared" si="265"/>
        <v>4.9367188000003809E-2</v>
      </c>
    </row>
    <row r="16900" spans="1:6" x14ac:dyDescent="0.3">
      <c r="A16900" s="43">
        <v>38</v>
      </c>
      <c r="B16900" s="43">
        <v>29</v>
      </c>
      <c r="C16900" s="43">
        <v>4.0974999999999998E-2</v>
      </c>
      <c r="D16900" s="43">
        <v>79768.25</v>
      </c>
      <c r="E16900" s="43">
        <v>79827.8125</v>
      </c>
      <c r="F16900" s="43">
        <f t="shared" si="265"/>
        <v>5.9562499999999997E-2</v>
      </c>
    </row>
    <row r="16901" spans="1:6" x14ac:dyDescent="0.3">
      <c r="A16901" s="43">
        <v>38</v>
      </c>
      <c r="B16901" s="43">
        <v>30</v>
      </c>
      <c r="C16901" s="43">
        <v>1.505531</v>
      </c>
      <c r="D16901" s="43">
        <v>79877.664061999996</v>
      </c>
      <c r="E16901" s="43">
        <v>79976.90625</v>
      </c>
      <c r="F16901" s="43">
        <f t="shared" si="265"/>
        <v>9.9242188000003811E-2</v>
      </c>
    </row>
    <row r="16902" spans="1:6" x14ac:dyDescent="0.3">
      <c r="A16902" s="43">
        <v>38</v>
      </c>
      <c r="B16902" s="43">
        <v>31</v>
      </c>
      <c r="C16902" s="43">
        <v>0.65935100000000002</v>
      </c>
      <c r="D16902" s="43">
        <v>81491.773438000004</v>
      </c>
      <c r="E16902" s="43">
        <v>81539.820311999996</v>
      </c>
      <c r="F16902" s="43">
        <f t="shared" si="265"/>
        <v>4.8046873999992384E-2</v>
      </c>
    </row>
    <row r="16903" spans="1:6" x14ac:dyDescent="0.3">
      <c r="A16903" s="43">
        <v>38</v>
      </c>
      <c r="B16903" s="43">
        <v>32</v>
      </c>
      <c r="C16903" s="43">
        <v>0.56878700000000004</v>
      </c>
      <c r="D16903" s="43">
        <v>82210.90625</v>
      </c>
      <c r="E16903" s="43">
        <v>82274.609375</v>
      </c>
      <c r="F16903" s="43">
        <f t="shared" si="265"/>
        <v>6.3703124999999999E-2</v>
      </c>
    </row>
    <row r="16904" spans="1:6" x14ac:dyDescent="0.3">
      <c r="A16904" s="43">
        <v>38</v>
      </c>
      <c r="B16904" s="43">
        <v>33</v>
      </c>
      <c r="C16904" s="43">
        <v>0.28819800000000001</v>
      </c>
      <c r="D16904" s="43">
        <v>82857.757811999996</v>
      </c>
      <c r="E16904" s="43">
        <v>82956.898438000004</v>
      </c>
      <c r="F16904" s="43">
        <f t="shared" si="265"/>
        <v>9.9140626000007614E-2</v>
      </c>
    </row>
    <row r="16905" spans="1:6" x14ac:dyDescent="0.3">
      <c r="A16905" s="43">
        <v>38</v>
      </c>
      <c r="B16905" s="43">
        <v>34</v>
      </c>
      <c r="C16905" s="43">
        <v>0.15495700000000001</v>
      </c>
      <c r="D16905" s="43">
        <v>83248.664061999996</v>
      </c>
      <c r="E16905" s="43">
        <v>83297.382811999996</v>
      </c>
      <c r="F16905" s="43">
        <f t="shared" si="265"/>
        <v>4.8718749999999998E-2</v>
      </c>
    </row>
    <row r="16906" spans="1:6" x14ac:dyDescent="0.3">
      <c r="A16906" s="43">
        <v>38</v>
      </c>
      <c r="B16906" s="43">
        <v>35</v>
      </c>
      <c r="C16906" s="43">
        <v>1.0167999999999999</v>
      </c>
      <c r="D16906" s="43">
        <v>83451.796875</v>
      </c>
      <c r="E16906" s="43">
        <v>83530.46875</v>
      </c>
      <c r="F16906" s="43">
        <f t="shared" ref="F16906:F16969" si="266">(E16906-D16906)/1000</f>
        <v>7.8671875000000002E-2</v>
      </c>
    </row>
    <row r="16907" spans="1:6" x14ac:dyDescent="0.3">
      <c r="A16907" s="43">
        <v>38</v>
      </c>
      <c r="B16907" s="43">
        <v>36</v>
      </c>
      <c r="C16907" s="43">
        <v>0.31572800000000001</v>
      </c>
      <c r="D16907" s="43">
        <v>84561.289061999996</v>
      </c>
      <c r="E16907" s="43">
        <v>84647.539061999996</v>
      </c>
      <c r="F16907" s="43">
        <f t="shared" si="266"/>
        <v>8.6249999999999993E-2</v>
      </c>
    </row>
    <row r="16908" spans="1:6" x14ac:dyDescent="0.3">
      <c r="A16908" s="43">
        <v>38</v>
      </c>
      <c r="B16908" s="43">
        <v>37</v>
      </c>
      <c r="C16908" s="43">
        <v>1.0683</v>
      </c>
      <c r="D16908" s="43">
        <v>84969.484375</v>
      </c>
      <c r="E16908" s="43">
        <v>85013.492188000004</v>
      </c>
      <c r="F16908" s="43">
        <f t="shared" si="266"/>
        <v>4.4007813000003809E-2</v>
      </c>
    </row>
    <row r="16909" spans="1:6" x14ac:dyDescent="0.3">
      <c r="A16909" s="43">
        <v>38</v>
      </c>
      <c r="B16909" s="43">
        <v>38</v>
      </c>
      <c r="C16909" s="43">
        <v>0.59431800000000001</v>
      </c>
      <c r="D16909" s="43">
        <v>86094.640625</v>
      </c>
      <c r="E16909" s="43">
        <v>86182.460938000004</v>
      </c>
      <c r="F16909" s="43">
        <f t="shared" si="266"/>
        <v>8.7820313000003813E-2</v>
      </c>
    </row>
    <row r="16910" spans="1:6" x14ac:dyDescent="0.3">
      <c r="A16910" s="43">
        <v>38</v>
      </c>
      <c r="B16910" s="43">
        <v>39</v>
      </c>
      <c r="C16910" s="43">
        <v>0.47336</v>
      </c>
      <c r="D16910" s="43">
        <v>86782.703125</v>
      </c>
      <c r="E16910" s="43">
        <v>86824.523438000004</v>
      </c>
      <c r="F16910" s="43">
        <f t="shared" si="266"/>
        <v>4.1820313000003807E-2</v>
      </c>
    </row>
    <row r="16911" spans="1:6" x14ac:dyDescent="0.3">
      <c r="A16911" s="43">
        <v>38</v>
      </c>
      <c r="B16911" s="43">
        <v>40</v>
      </c>
      <c r="C16911" s="43">
        <v>1.2126520000000001</v>
      </c>
      <c r="D16911" s="43">
        <v>87298.75</v>
      </c>
      <c r="E16911" s="43">
        <v>87350.445311999996</v>
      </c>
      <c r="F16911" s="43">
        <f t="shared" si="266"/>
        <v>5.1695311999996191E-2</v>
      </c>
    </row>
    <row r="16912" spans="1:6" x14ac:dyDescent="0.3">
      <c r="A16912" s="43">
        <v>38</v>
      </c>
      <c r="B16912" s="43">
        <v>41</v>
      </c>
      <c r="C16912" s="43">
        <v>0.12461</v>
      </c>
      <c r="D16912" s="43">
        <v>88565.054688000004</v>
      </c>
      <c r="E16912" s="43">
        <v>88613.898438000004</v>
      </c>
      <c r="F16912" s="43">
        <f t="shared" si="266"/>
        <v>4.8843749999999998E-2</v>
      </c>
    </row>
    <row r="16913" spans="1:6" x14ac:dyDescent="0.3">
      <c r="A16913" s="43">
        <v>38</v>
      </c>
      <c r="B16913" s="43">
        <v>42</v>
      </c>
      <c r="C16913" s="43">
        <v>0.265513</v>
      </c>
      <c r="D16913" s="43">
        <v>88752.578125</v>
      </c>
      <c r="E16913" s="43">
        <v>88797.726561999996</v>
      </c>
      <c r="F16913" s="43">
        <f t="shared" si="266"/>
        <v>4.514843699999619E-2</v>
      </c>
    </row>
    <row r="16914" spans="1:6" x14ac:dyDescent="0.3">
      <c r="A16914" s="43">
        <v>38</v>
      </c>
      <c r="B16914" s="43">
        <v>43</v>
      </c>
      <c r="C16914" s="43">
        <v>3.3270879999999998</v>
      </c>
      <c r="D16914" s="43">
        <v>89065.28125</v>
      </c>
      <c r="E16914" s="43">
        <v>89111.390625</v>
      </c>
      <c r="F16914" s="43">
        <f t="shared" si="266"/>
        <v>4.6109375000000001E-2</v>
      </c>
    </row>
    <row r="16915" spans="1:6" x14ac:dyDescent="0.3">
      <c r="A16915" s="43">
        <v>38</v>
      </c>
      <c r="B16915" s="43">
        <v>44</v>
      </c>
      <c r="C16915" s="43">
        <v>0.43552400000000002</v>
      </c>
      <c r="D16915" s="43">
        <v>92448.007811999996</v>
      </c>
      <c r="E16915" s="43">
        <v>92548.0625</v>
      </c>
      <c r="F16915" s="43">
        <f t="shared" si="266"/>
        <v>0.10005468800000381</v>
      </c>
    </row>
    <row r="16916" spans="1:6" x14ac:dyDescent="0.3">
      <c r="A16916" s="43">
        <v>38</v>
      </c>
      <c r="B16916" s="43">
        <v>45</v>
      </c>
      <c r="C16916" s="43">
        <v>0.42253499999999999</v>
      </c>
      <c r="D16916" s="43">
        <v>92994.90625</v>
      </c>
      <c r="E16916" s="43">
        <v>93055.398438000004</v>
      </c>
      <c r="F16916" s="43">
        <f t="shared" si="266"/>
        <v>6.0492188000003805E-2</v>
      </c>
    </row>
    <row r="16917" spans="1:6" x14ac:dyDescent="0.3">
      <c r="A16917" s="43">
        <v>38</v>
      </c>
      <c r="B16917" s="43">
        <v>46</v>
      </c>
      <c r="C16917" s="43">
        <v>1.032149</v>
      </c>
      <c r="D16917" s="43">
        <v>93479.515625</v>
      </c>
      <c r="E16917" s="43">
        <v>93559.78125</v>
      </c>
      <c r="F16917" s="43">
        <f t="shared" si="266"/>
        <v>8.0265624999999993E-2</v>
      </c>
    </row>
    <row r="16918" spans="1:6" x14ac:dyDescent="0.3">
      <c r="A16918" s="43">
        <v>38</v>
      </c>
      <c r="B16918" s="43">
        <v>47</v>
      </c>
      <c r="C16918" s="43">
        <v>0.77939899999999995</v>
      </c>
      <c r="D16918" s="43">
        <v>94605.257811999996</v>
      </c>
      <c r="E16918" s="43">
        <v>94700.5625</v>
      </c>
      <c r="F16918" s="43">
        <f t="shared" si="266"/>
        <v>9.5304688000003801E-2</v>
      </c>
    </row>
    <row r="16919" spans="1:6" x14ac:dyDescent="0.3">
      <c r="A16919" s="43">
        <v>38</v>
      </c>
      <c r="B16919" s="43">
        <v>48</v>
      </c>
      <c r="C16919" s="43">
        <v>1.099402</v>
      </c>
      <c r="D16919" s="43">
        <v>95481.726561999996</v>
      </c>
      <c r="E16919" s="43">
        <v>95545.648438000004</v>
      </c>
      <c r="F16919" s="43">
        <f t="shared" si="266"/>
        <v>6.3921876000007621E-2</v>
      </c>
    </row>
    <row r="16920" spans="1:6" x14ac:dyDescent="0.3">
      <c r="A16920" s="43">
        <v>38</v>
      </c>
      <c r="B16920" s="43">
        <v>49</v>
      </c>
      <c r="C16920" s="43">
        <v>0.24942600000000001</v>
      </c>
      <c r="D16920" s="43">
        <v>96656.765625</v>
      </c>
      <c r="E16920" s="43">
        <v>96718.59375</v>
      </c>
      <c r="F16920" s="43">
        <f t="shared" si="266"/>
        <v>6.1828124999999998E-2</v>
      </c>
    </row>
    <row r="16921" spans="1:6" x14ac:dyDescent="0.3">
      <c r="A16921" s="43">
        <v>38</v>
      </c>
      <c r="B16921" s="43">
        <v>50</v>
      </c>
      <c r="C16921" s="43">
        <v>1.0508489999999999</v>
      </c>
      <c r="D16921" s="43">
        <v>96969.546875</v>
      </c>
      <c r="E16921" s="43">
        <v>97023.976561999996</v>
      </c>
      <c r="F16921" s="43">
        <f t="shared" si="266"/>
        <v>5.4429686999996195E-2</v>
      </c>
    </row>
    <row r="16922" spans="1:6" x14ac:dyDescent="0.3">
      <c r="A16922" s="43">
        <v>38</v>
      </c>
      <c r="B16922" s="43">
        <v>51</v>
      </c>
      <c r="C16922" s="43">
        <v>0.30580000000000002</v>
      </c>
      <c r="D16922" s="43">
        <v>98080.546875</v>
      </c>
      <c r="E16922" s="43">
        <v>98161.984375</v>
      </c>
      <c r="F16922" s="43">
        <f t="shared" si="266"/>
        <v>8.1437499999999996E-2</v>
      </c>
    </row>
    <row r="16923" spans="1:6" x14ac:dyDescent="0.3">
      <c r="A16923" s="43">
        <v>38</v>
      </c>
      <c r="B16923" s="43">
        <v>52</v>
      </c>
      <c r="C16923" s="43">
        <v>6.8104999999999999E-2</v>
      </c>
      <c r="D16923" s="43">
        <v>98471.179688000004</v>
      </c>
      <c r="E16923" s="43">
        <v>98512.242188000004</v>
      </c>
      <c r="F16923" s="43">
        <f t="shared" si="266"/>
        <v>4.1062500000000002E-2</v>
      </c>
    </row>
    <row r="16924" spans="1:6" x14ac:dyDescent="0.3">
      <c r="A16924" s="43">
        <v>38</v>
      </c>
      <c r="B16924" s="43">
        <v>53</v>
      </c>
      <c r="C16924" s="43">
        <v>0.60929500000000003</v>
      </c>
      <c r="D16924" s="43">
        <v>98580.601561999996</v>
      </c>
      <c r="E16924" s="43">
        <v>98629.335938000004</v>
      </c>
      <c r="F16924" s="43">
        <f t="shared" si="266"/>
        <v>4.8734376000007615E-2</v>
      </c>
    </row>
    <row r="16925" spans="1:6" x14ac:dyDescent="0.3">
      <c r="A16925" s="43">
        <v>38</v>
      </c>
      <c r="B16925" s="43">
        <v>54</v>
      </c>
      <c r="C16925" s="43">
        <v>0.91037199999999996</v>
      </c>
      <c r="D16925" s="43">
        <v>99252.757811999996</v>
      </c>
      <c r="E16925" s="43">
        <v>99296.71875</v>
      </c>
      <c r="F16925" s="43">
        <f t="shared" si="266"/>
        <v>4.3960938000003807E-2</v>
      </c>
    </row>
    <row r="16926" spans="1:6" x14ac:dyDescent="0.3">
      <c r="A16926" s="43">
        <v>38</v>
      </c>
      <c r="B16926" s="43">
        <v>55</v>
      </c>
      <c r="C16926" s="43">
        <v>0.48685099999999998</v>
      </c>
      <c r="D16926" s="43">
        <v>100221.59375</v>
      </c>
      <c r="E16926" s="43">
        <v>100280.570312</v>
      </c>
      <c r="F16926" s="43">
        <f t="shared" si="266"/>
        <v>5.8976561999996194E-2</v>
      </c>
    </row>
    <row r="16927" spans="1:6" x14ac:dyDescent="0.3">
      <c r="A16927" s="43">
        <v>38</v>
      </c>
      <c r="B16927" s="43">
        <v>56</v>
      </c>
      <c r="C16927" s="43">
        <v>1.374941</v>
      </c>
      <c r="D16927" s="43">
        <v>100768.8125</v>
      </c>
      <c r="E16927" s="43">
        <v>100839.671875</v>
      </c>
      <c r="F16927" s="43">
        <f t="shared" si="266"/>
        <v>7.0859375000000002E-2</v>
      </c>
    </row>
    <row r="16928" spans="1:6" x14ac:dyDescent="0.3">
      <c r="A16928" s="43">
        <v>38</v>
      </c>
      <c r="B16928" s="43">
        <v>57</v>
      </c>
      <c r="C16928" s="43">
        <v>0.44690800000000003</v>
      </c>
      <c r="D16928" s="43">
        <v>102223.21875</v>
      </c>
      <c r="E16928" s="43">
        <v>102292.703125</v>
      </c>
      <c r="F16928" s="43">
        <f t="shared" si="266"/>
        <v>6.9484375000000001E-2</v>
      </c>
    </row>
    <row r="16929" spans="1:6" x14ac:dyDescent="0.3">
      <c r="A16929" s="43">
        <v>38</v>
      </c>
      <c r="B16929" s="43">
        <v>58</v>
      </c>
      <c r="C16929" s="43">
        <v>0.131935</v>
      </c>
      <c r="D16929" s="43">
        <v>102742.578125</v>
      </c>
      <c r="E16929" s="43">
        <v>102822.210938</v>
      </c>
      <c r="F16929" s="43">
        <f t="shared" si="266"/>
        <v>7.9632813000003813E-2</v>
      </c>
    </row>
    <row r="16930" spans="1:6" x14ac:dyDescent="0.3">
      <c r="A16930" s="43">
        <v>38</v>
      </c>
      <c r="B16930" s="43">
        <v>59</v>
      </c>
      <c r="C16930" s="43">
        <v>0.38454899999999997</v>
      </c>
      <c r="D16930" s="43">
        <v>102961.34375</v>
      </c>
      <c r="E16930" s="43">
        <v>103001.34375</v>
      </c>
      <c r="F16930" s="43">
        <f t="shared" si="266"/>
        <v>0.04</v>
      </c>
    </row>
    <row r="16931" spans="1:6" x14ac:dyDescent="0.3">
      <c r="A16931" s="43">
        <v>38</v>
      </c>
      <c r="B16931" s="43">
        <v>60</v>
      </c>
      <c r="C16931" s="43">
        <v>0.33846700000000002</v>
      </c>
      <c r="D16931" s="43">
        <v>103398.890625</v>
      </c>
      <c r="E16931" s="43">
        <v>103452.695312</v>
      </c>
      <c r="F16931" s="43">
        <f t="shared" si="266"/>
        <v>5.3804686999996194E-2</v>
      </c>
    </row>
    <row r="16932" spans="1:6" x14ac:dyDescent="0.3">
      <c r="A16932" s="43">
        <v>38</v>
      </c>
      <c r="B16932" s="43">
        <v>61</v>
      </c>
      <c r="C16932" s="43">
        <v>0.75050499999999998</v>
      </c>
      <c r="D16932" s="43">
        <v>103805.195312</v>
      </c>
      <c r="E16932" s="43">
        <v>103881.40625</v>
      </c>
      <c r="F16932" s="43">
        <f t="shared" si="266"/>
        <v>7.6210938000003808E-2</v>
      </c>
    </row>
    <row r="16933" spans="1:6" x14ac:dyDescent="0.3">
      <c r="A16933" s="43">
        <v>38</v>
      </c>
      <c r="B16933" s="43">
        <v>62</v>
      </c>
      <c r="C16933" s="43">
        <v>0.26771200000000001</v>
      </c>
      <c r="D16933" s="43">
        <v>104633.570312</v>
      </c>
      <c r="E16933" s="43">
        <v>104712.484375</v>
      </c>
      <c r="F16933" s="43">
        <f t="shared" si="266"/>
        <v>7.8914063000003809E-2</v>
      </c>
    </row>
    <row r="16934" spans="1:6" x14ac:dyDescent="0.3">
      <c r="A16934" s="43">
        <v>38</v>
      </c>
      <c r="B16934" s="43">
        <v>63</v>
      </c>
      <c r="C16934" s="43">
        <v>0.47793200000000002</v>
      </c>
      <c r="D16934" s="43">
        <v>104980.984375</v>
      </c>
      <c r="E16934" s="43">
        <v>105038.007812</v>
      </c>
      <c r="F16934" s="43">
        <f t="shared" si="266"/>
        <v>5.7023436999996194E-2</v>
      </c>
    </row>
    <row r="16935" spans="1:6" x14ac:dyDescent="0.3">
      <c r="A16935" s="43">
        <v>38</v>
      </c>
      <c r="B16935" s="43">
        <v>64</v>
      </c>
      <c r="C16935" s="43">
        <v>0.187722</v>
      </c>
      <c r="D16935" s="43">
        <v>105528.304688</v>
      </c>
      <c r="E16935" s="43">
        <v>105576.367188</v>
      </c>
      <c r="F16935" s="43">
        <f t="shared" si="266"/>
        <v>4.8062500000000001E-2</v>
      </c>
    </row>
    <row r="16936" spans="1:6" x14ac:dyDescent="0.3">
      <c r="A16936" s="43">
        <v>38</v>
      </c>
      <c r="B16936" s="43">
        <v>65</v>
      </c>
      <c r="C16936" s="43">
        <v>0.80273499999999998</v>
      </c>
      <c r="D16936" s="43">
        <v>105778.578125</v>
      </c>
      <c r="E16936" s="43">
        <v>105833.375</v>
      </c>
      <c r="F16936" s="43">
        <f t="shared" si="266"/>
        <v>5.4796875000000002E-2</v>
      </c>
    </row>
    <row r="16937" spans="1:6" x14ac:dyDescent="0.3">
      <c r="A16937" s="43">
        <v>38</v>
      </c>
      <c r="B16937" s="43">
        <v>66</v>
      </c>
      <c r="C16937" s="43">
        <v>0.39432499999999998</v>
      </c>
      <c r="D16937" s="43">
        <v>106644.25</v>
      </c>
      <c r="E16937" s="43">
        <v>106698.078125</v>
      </c>
      <c r="F16937" s="43">
        <f t="shared" si="266"/>
        <v>5.3828124999999998E-2</v>
      </c>
    </row>
    <row r="16938" spans="1:6" x14ac:dyDescent="0.3">
      <c r="A16938" s="43">
        <v>38</v>
      </c>
      <c r="B16938" s="43">
        <v>67</v>
      </c>
      <c r="C16938" s="43">
        <v>0.130499</v>
      </c>
      <c r="D16938" s="43">
        <v>107100.023438</v>
      </c>
      <c r="E16938" s="43">
        <v>107182.859375</v>
      </c>
      <c r="F16938" s="43">
        <f t="shared" si="266"/>
        <v>8.2835936999996196E-2</v>
      </c>
    </row>
    <row r="16939" spans="1:6" x14ac:dyDescent="0.3">
      <c r="A16939" s="43">
        <v>38</v>
      </c>
      <c r="B16939" s="43">
        <v>68</v>
      </c>
      <c r="C16939" s="43">
        <v>0.439054</v>
      </c>
      <c r="D16939" s="43">
        <v>107318.789062</v>
      </c>
      <c r="E16939" s="43">
        <v>107371.289062</v>
      </c>
      <c r="F16939" s="43">
        <f t="shared" si="266"/>
        <v>5.2499999999999998E-2</v>
      </c>
    </row>
    <row r="16940" spans="1:6" x14ac:dyDescent="0.3">
      <c r="A16940" s="43">
        <v>38</v>
      </c>
      <c r="B16940" s="43">
        <v>69</v>
      </c>
      <c r="C16940" s="43">
        <v>0.81893300000000002</v>
      </c>
      <c r="D16940" s="43">
        <v>107813.289062</v>
      </c>
      <c r="E16940" s="43">
        <v>107909.5</v>
      </c>
      <c r="F16940" s="43">
        <f t="shared" si="266"/>
        <v>9.6210938000003812E-2</v>
      </c>
    </row>
    <row r="16941" spans="1:6" x14ac:dyDescent="0.3">
      <c r="A16941" s="43">
        <v>38</v>
      </c>
      <c r="B16941" s="43">
        <v>70</v>
      </c>
      <c r="C16941" s="43">
        <v>0.14036699999999999</v>
      </c>
      <c r="D16941" s="43">
        <v>108731.25</v>
      </c>
      <c r="E16941" s="43">
        <v>108772.148438</v>
      </c>
      <c r="F16941" s="43">
        <f t="shared" si="266"/>
        <v>4.0898438000003805E-2</v>
      </c>
    </row>
    <row r="16942" spans="1:6" x14ac:dyDescent="0.3">
      <c r="A16942" s="43">
        <v>38</v>
      </c>
      <c r="B16942" s="43">
        <v>71</v>
      </c>
      <c r="C16942" s="43">
        <v>0.73590800000000001</v>
      </c>
      <c r="D16942" s="43">
        <v>108918.726562</v>
      </c>
      <c r="E16942" s="43">
        <v>108968.148438</v>
      </c>
      <c r="F16942" s="43">
        <f t="shared" si="266"/>
        <v>4.9421876000007615E-2</v>
      </c>
    </row>
    <row r="16943" spans="1:6" x14ac:dyDescent="0.3">
      <c r="A16943" s="43">
        <v>38</v>
      </c>
      <c r="B16943" s="43">
        <v>72</v>
      </c>
      <c r="C16943" s="43">
        <v>6.5322000000000005E-2</v>
      </c>
      <c r="D16943" s="43">
        <v>109717.875</v>
      </c>
      <c r="E16943" s="43">
        <v>109773.78125</v>
      </c>
      <c r="F16943" s="43">
        <f t="shared" si="266"/>
        <v>5.5906249999999998E-2</v>
      </c>
    </row>
    <row r="16944" spans="1:6" x14ac:dyDescent="0.3">
      <c r="A16944" s="43">
        <v>38</v>
      </c>
      <c r="B16944" s="43">
        <v>73</v>
      </c>
      <c r="C16944" s="43">
        <v>3.6228999999999997E-2</v>
      </c>
      <c r="D16944" s="43">
        <v>109842.90625</v>
      </c>
      <c r="E16944" s="43">
        <v>109887.6875</v>
      </c>
      <c r="F16944" s="43">
        <f t="shared" si="266"/>
        <v>4.4781250000000002E-2</v>
      </c>
    </row>
    <row r="16945" spans="1:6" x14ac:dyDescent="0.3">
      <c r="A16945" s="43">
        <v>38</v>
      </c>
      <c r="B16945" s="43">
        <v>74</v>
      </c>
      <c r="C16945" s="43">
        <v>0.98637799999999998</v>
      </c>
      <c r="D16945" s="43">
        <v>109936.648438</v>
      </c>
      <c r="E16945" s="43">
        <v>110007.085938</v>
      </c>
      <c r="F16945" s="43">
        <f t="shared" si="266"/>
        <v>7.04375E-2</v>
      </c>
    </row>
    <row r="16946" spans="1:6" x14ac:dyDescent="0.3">
      <c r="A16946" s="43">
        <v>38</v>
      </c>
      <c r="B16946" s="43">
        <v>75</v>
      </c>
      <c r="C16946" s="43">
        <v>4.4040999999999997E-2</v>
      </c>
      <c r="D16946" s="43">
        <v>110999.46875</v>
      </c>
      <c r="E16946" s="43">
        <v>111076.976562</v>
      </c>
      <c r="F16946" s="43">
        <f t="shared" si="266"/>
        <v>7.7507811999996193E-2</v>
      </c>
    </row>
    <row r="16947" spans="1:6" x14ac:dyDescent="0.3">
      <c r="A16947" s="43">
        <v>38</v>
      </c>
      <c r="B16947" s="43">
        <v>76</v>
      </c>
      <c r="C16947" s="43">
        <v>0.13163800000000001</v>
      </c>
      <c r="D16947" s="43">
        <v>111124.507812</v>
      </c>
      <c r="E16947" s="43">
        <v>111207.734375</v>
      </c>
      <c r="F16947" s="43">
        <f t="shared" si="266"/>
        <v>8.3226563000003806E-2</v>
      </c>
    </row>
    <row r="16948" spans="1:6" x14ac:dyDescent="0.3">
      <c r="A16948" s="43">
        <v>38</v>
      </c>
      <c r="B16948" s="43">
        <v>77</v>
      </c>
      <c r="C16948" s="43">
        <v>0.158524</v>
      </c>
      <c r="D16948" s="43">
        <v>111343.625</v>
      </c>
      <c r="E16948" s="43">
        <v>111410.726562</v>
      </c>
      <c r="F16948" s="43">
        <f t="shared" si="266"/>
        <v>6.7101561999996187E-2</v>
      </c>
    </row>
    <row r="16949" spans="1:6" x14ac:dyDescent="0.3">
      <c r="A16949" s="43">
        <v>38</v>
      </c>
      <c r="B16949" s="43">
        <v>78</v>
      </c>
      <c r="C16949" s="43">
        <v>1.2714019999999999</v>
      </c>
      <c r="D16949" s="43">
        <v>111582.171875</v>
      </c>
      <c r="E16949" s="43">
        <v>111841.421875</v>
      </c>
      <c r="F16949" s="43">
        <f t="shared" si="266"/>
        <v>0.25924999999999998</v>
      </c>
    </row>
    <row r="16950" spans="1:6" x14ac:dyDescent="0.3">
      <c r="A16950" s="43">
        <v>38</v>
      </c>
      <c r="B16950" s="43">
        <v>79</v>
      </c>
      <c r="C16950" s="43">
        <v>0.12890799999999999</v>
      </c>
      <c r="D16950" s="43">
        <v>113115.554688</v>
      </c>
      <c r="E16950" s="43">
        <v>113170.703125</v>
      </c>
      <c r="F16950" s="43">
        <f t="shared" si="266"/>
        <v>5.5148436999996192E-2</v>
      </c>
    </row>
    <row r="16951" spans="1:6" x14ac:dyDescent="0.3">
      <c r="A16951" s="43">
        <v>38</v>
      </c>
      <c r="B16951" s="43">
        <v>80</v>
      </c>
      <c r="C16951" s="43">
        <v>0.34266600000000003</v>
      </c>
      <c r="D16951" s="43">
        <v>113303.375</v>
      </c>
      <c r="E16951" s="43">
        <v>113364.6875</v>
      </c>
      <c r="F16951" s="43">
        <f t="shared" si="266"/>
        <v>6.1312499999999999E-2</v>
      </c>
    </row>
    <row r="16952" spans="1:6" x14ac:dyDescent="0.3">
      <c r="A16952" s="43">
        <v>38</v>
      </c>
      <c r="B16952" s="43">
        <v>81</v>
      </c>
      <c r="C16952" s="43">
        <v>0.99056299999999997</v>
      </c>
      <c r="D16952" s="43">
        <v>113715.640625</v>
      </c>
      <c r="E16952" s="43">
        <v>113795.867188</v>
      </c>
      <c r="F16952" s="43">
        <f t="shared" si="266"/>
        <v>8.0226563000003803E-2</v>
      </c>
    </row>
    <row r="16953" spans="1:6" x14ac:dyDescent="0.3">
      <c r="A16953" s="43">
        <v>38</v>
      </c>
      <c r="B16953" s="43">
        <v>82</v>
      </c>
      <c r="C16953" s="43">
        <v>1.9176040000000001</v>
      </c>
      <c r="D16953" s="43">
        <v>114797.835938</v>
      </c>
      <c r="E16953" s="43">
        <v>114848.929688</v>
      </c>
      <c r="F16953" s="43">
        <f t="shared" si="266"/>
        <v>5.109375E-2</v>
      </c>
    </row>
    <row r="16954" spans="1:6" x14ac:dyDescent="0.3">
      <c r="A16954" s="43">
        <v>38</v>
      </c>
      <c r="B16954" s="43">
        <v>83</v>
      </c>
      <c r="C16954" s="43">
        <v>0.41763</v>
      </c>
      <c r="D16954" s="43">
        <v>116768.117188</v>
      </c>
      <c r="E16954" s="43">
        <v>116825.070312</v>
      </c>
      <c r="F16954" s="43">
        <f t="shared" si="266"/>
        <v>5.6953123999992389E-2</v>
      </c>
    </row>
    <row r="16955" spans="1:6" x14ac:dyDescent="0.3">
      <c r="A16955" s="43">
        <v>38</v>
      </c>
      <c r="B16955" s="43">
        <v>84</v>
      </c>
      <c r="C16955" s="43">
        <v>2.1676319999999998</v>
      </c>
      <c r="D16955" s="43">
        <v>117253.609375</v>
      </c>
      <c r="E16955" s="43">
        <v>117463.203125</v>
      </c>
      <c r="F16955" s="43">
        <f t="shared" si="266"/>
        <v>0.20959375</v>
      </c>
    </row>
    <row r="16956" spans="1:6" x14ac:dyDescent="0.3">
      <c r="A16956" s="43">
        <v>38</v>
      </c>
      <c r="B16956" s="43">
        <v>85</v>
      </c>
      <c r="C16956" s="43">
        <v>0.42651099999999997</v>
      </c>
      <c r="D16956" s="43">
        <v>119630.890625</v>
      </c>
      <c r="E16956" s="43">
        <v>119702.304688</v>
      </c>
      <c r="F16956" s="43">
        <f t="shared" si="266"/>
        <v>7.1414063000003802E-2</v>
      </c>
    </row>
    <row r="16957" spans="1:6" x14ac:dyDescent="0.3">
      <c r="A16957" s="43">
        <v>38</v>
      </c>
      <c r="B16957" s="43">
        <v>86</v>
      </c>
      <c r="C16957" s="43">
        <v>0.99776299999999996</v>
      </c>
      <c r="D16957" s="43">
        <v>120134.625</v>
      </c>
      <c r="E16957" s="43">
        <v>120178.476562</v>
      </c>
      <c r="F16957" s="43">
        <f t="shared" si="266"/>
        <v>4.3851561999996194E-2</v>
      </c>
    </row>
    <row r="16958" spans="1:6" x14ac:dyDescent="0.3">
      <c r="A16958" s="43">
        <v>38</v>
      </c>
      <c r="B16958" s="43">
        <v>87</v>
      </c>
      <c r="C16958" s="43">
        <v>0.30449100000000001</v>
      </c>
      <c r="D16958" s="43">
        <v>121184.484375</v>
      </c>
      <c r="E16958" s="43">
        <v>121223.210938</v>
      </c>
      <c r="F16958" s="43">
        <f t="shared" si="266"/>
        <v>3.8726563000003808E-2</v>
      </c>
    </row>
    <row r="16959" spans="1:6" x14ac:dyDescent="0.3">
      <c r="A16959" s="43">
        <v>38</v>
      </c>
      <c r="B16959" s="43">
        <v>88</v>
      </c>
      <c r="C16959" s="43">
        <v>9.2E-5</v>
      </c>
      <c r="D16959" s="43">
        <v>121528.84375</v>
      </c>
      <c r="E16959" s="43">
        <v>121588.078125</v>
      </c>
      <c r="F16959" s="43">
        <f t="shared" si="266"/>
        <v>5.9234374999999999E-2</v>
      </c>
    </row>
    <row r="16960" spans="1:6" x14ac:dyDescent="0.3">
      <c r="A16960" s="43">
        <v>38</v>
      </c>
      <c r="B16960" s="43">
        <v>89</v>
      </c>
      <c r="C16960" s="43">
        <v>4.4810000000000003E-2</v>
      </c>
      <c r="D16960" s="43">
        <v>121588.109375</v>
      </c>
      <c r="E16960" s="43">
        <v>121645.578125</v>
      </c>
      <c r="F16960" s="43">
        <f t="shared" si="266"/>
        <v>5.7468749999999999E-2</v>
      </c>
    </row>
    <row r="16961" spans="1:6" x14ac:dyDescent="0.3">
      <c r="A16961" s="43">
        <v>38</v>
      </c>
      <c r="B16961" s="43">
        <v>90</v>
      </c>
      <c r="C16961" s="43">
        <v>0.971773</v>
      </c>
      <c r="D16961" s="43">
        <v>121700.734375</v>
      </c>
      <c r="E16961" s="43">
        <v>121780.148438</v>
      </c>
      <c r="F16961" s="43">
        <f t="shared" si="266"/>
        <v>7.9414063000003809E-2</v>
      </c>
    </row>
    <row r="16962" spans="1:6" x14ac:dyDescent="0.3">
      <c r="A16962" s="43">
        <v>38</v>
      </c>
      <c r="B16962" s="43">
        <v>91</v>
      </c>
      <c r="C16962" s="43">
        <v>0.45784399999999997</v>
      </c>
      <c r="D16962" s="43">
        <v>122765.867188</v>
      </c>
      <c r="E16962" s="43">
        <v>123039.898438</v>
      </c>
      <c r="F16962" s="43">
        <f t="shared" si="266"/>
        <v>0.27403125</v>
      </c>
    </row>
    <row r="16963" spans="1:6" x14ac:dyDescent="0.3">
      <c r="A16963" s="43">
        <v>38</v>
      </c>
      <c r="B16963" s="43">
        <v>92</v>
      </c>
      <c r="C16963" s="43">
        <v>0.959596</v>
      </c>
      <c r="D16963" s="43">
        <v>123506.914062</v>
      </c>
      <c r="E16963" s="43">
        <v>123552.867188</v>
      </c>
      <c r="F16963" s="43">
        <f t="shared" si="266"/>
        <v>4.5953126000007616E-2</v>
      </c>
    </row>
    <row r="16964" spans="1:6" x14ac:dyDescent="0.3">
      <c r="A16964" s="43">
        <v>38</v>
      </c>
      <c r="B16964" s="43">
        <v>93</v>
      </c>
      <c r="C16964" s="43">
        <v>0.36083199999999999</v>
      </c>
      <c r="D16964" s="43">
        <v>124522.710938</v>
      </c>
      <c r="E16964" s="43">
        <v>124564.460938</v>
      </c>
      <c r="F16964" s="43">
        <f t="shared" si="266"/>
        <v>4.1750000000000002E-2</v>
      </c>
    </row>
    <row r="16965" spans="1:6" x14ac:dyDescent="0.3">
      <c r="A16965" s="43">
        <v>38</v>
      </c>
      <c r="B16965" s="43">
        <v>94</v>
      </c>
      <c r="C16965" s="43">
        <v>0.116284</v>
      </c>
      <c r="D16965" s="43">
        <v>124928.96875</v>
      </c>
      <c r="E16965" s="43">
        <v>124982.445312</v>
      </c>
      <c r="F16965" s="43">
        <f t="shared" si="266"/>
        <v>5.3476561999996196E-2</v>
      </c>
    </row>
    <row r="16966" spans="1:6" x14ac:dyDescent="0.3">
      <c r="A16966" s="43">
        <v>38</v>
      </c>
      <c r="B16966" s="43">
        <v>95</v>
      </c>
      <c r="C16966" s="43">
        <v>0.27444400000000002</v>
      </c>
      <c r="D16966" s="43">
        <v>125100.929688</v>
      </c>
      <c r="E16966" s="43">
        <v>125139.75</v>
      </c>
      <c r="F16966" s="43">
        <f t="shared" si="266"/>
        <v>3.8820311999996193E-2</v>
      </c>
    </row>
    <row r="16967" spans="1:6" x14ac:dyDescent="0.3">
      <c r="A16967" s="43">
        <v>38</v>
      </c>
      <c r="B16967" s="43">
        <v>96</v>
      </c>
      <c r="C16967" s="43">
        <v>1.652217</v>
      </c>
      <c r="D16967" s="43">
        <v>125429.234375</v>
      </c>
      <c r="E16967" s="43">
        <v>125531.257812</v>
      </c>
      <c r="F16967" s="43">
        <f t="shared" si="266"/>
        <v>0.10202343699999619</v>
      </c>
    </row>
    <row r="16968" spans="1:6" x14ac:dyDescent="0.3">
      <c r="A16968" s="43">
        <v>38</v>
      </c>
      <c r="B16968" s="43">
        <v>97</v>
      </c>
      <c r="C16968" s="43">
        <v>0.55639400000000006</v>
      </c>
      <c r="D16968" s="43">
        <v>127184.015625</v>
      </c>
      <c r="E16968" s="43">
        <v>127243.734375</v>
      </c>
      <c r="F16968" s="43">
        <f t="shared" si="266"/>
        <v>5.9718750000000001E-2</v>
      </c>
    </row>
    <row r="16969" spans="1:6" x14ac:dyDescent="0.3">
      <c r="A16969" s="43">
        <v>38</v>
      </c>
      <c r="B16969" s="43">
        <v>98</v>
      </c>
      <c r="C16969" s="43">
        <v>0.50518300000000005</v>
      </c>
      <c r="D16969" s="43">
        <v>127809.046875</v>
      </c>
      <c r="E16969" s="43">
        <v>127890.914062</v>
      </c>
      <c r="F16969" s="43">
        <f t="shared" si="266"/>
        <v>8.1867186999996192E-2</v>
      </c>
    </row>
    <row r="16970" spans="1:6" x14ac:dyDescent="0.3">
      <c r="A16970" s="43">
        <v>38</v>
      </c>
      <c r="B16970" s="43">
        <v>99</v>
      </c>
      <c r="C16970" s="43">
        <v>2.3189060000000001</v>
      </c>
      <c r="D16970" s="43">
        <v>128403.398438</v>
      </c>
      <c r="E16970" s="43">
        <v>128644.734375</v>
      </c>
      <c r="F16970" s="43">
        <f t="shared" ref="F16970:F17033" si="267">(E16970-D16970)/1000</f>
        <v>0.2413359369999962</v>
      </c>
    </row>
    <row r="16971" spans="1:6" x14ac:dyDescent="0.3">
      <c r="A16971" s="43">
        <v>38</v>
      </c>
      <c r="B16971" s="43">
        <v>100</v>
      </c>
      <c r="C16971" s="43">
        <v>0.727908</v>
      </c>
      <c r="D16971" s="43">
        <v>130972.695312</v>
      </c>
      <c r="E16971" s="43">
        <v>131027.195312</v>
      </c>
      <c r="F16971" s="43">
        <f t="shared" si="267"/>
        <v>5.45E-2</v>
      </c>
    </row>
    <row r="16972" spans="1:6" x14ac:dyDescent="0.3">
      <c r="A16972" s="43">
        <v>38</v>
      </c>
      <c r="B16972" s="43">
        <v>101</v>
      </c>
      <c r="C16972" s="43">
        <v>0.51249500000000003</v>
      </c>
      <c r="D16972" s="43">
        <v>131769.625</v>
      </c>
      <c r="E16972" s="43">
        <v>131814.9375</v>
      </c>
      <c r="F16972" s="43">
        <f t="shared" si="267"/>
        <v>4.5312499999999999E-2</v>
      </c>
    </row>
    <row r="16973" spans="1:6" x14ac:dyDescent="0.3">
      <c r="A16973" s="43">
        <v>38</v>
      </c>
      <c r="B16973" s="43">
        <v>102</v>
      </c>
      <c r="C16973" s="43">
        <v>0.58492500000000003</v>
      </c>
      <c r="D16973" s="43">
        <v>132332.890625</v>
      </c>
      <c r="E16973" s="43">
        <v>132393.046875</v>
      </c>
      <c r="F16973" s="43">
        <f t="shared" si="267"/>
        <v>6.0156250000000001E-2</v>
      </c>
    </row>
    <row r="16974" spans="1:6" x14ac:dyDescent="0.3">
      <c r="A16974" s="43">
        <v>38</v>
      </c>
      <c r="B16974" s="43">
        <v>103</v>
      </c>
      <c r="C16974" s="43">
        <v>0.57011100000000003</v>
      </c>
      <c r="D16974" s="43">
        <v>132990.125</v>
      </c>
      <c r="E16974" s="43">
        <v>133053.40625</v>
      </c>
      <c r="F16974" s="43">
        <f t="shared" si="267"/>
        <v>6.3281249999999997E-2</v>
      </c>
    </row>
    <row r="16975" spans="1:6" x14ac:dyDescent="0.3">
      <c r="A16975" s="43">
        <v>38</v>
      </c>
      <c r="B16975" s="43">
        <v>104</v>
      </c>
      <c r="C16975" s="43">
        <v>0.265712</v>
      </c>
      <c r="D16975" s="43">
        <v>133631.046875</v>
      </c>
      <c r="E16975" s="43">
        <v>133684.984375</v>
      </c>
      <c r="F16975" s="43">
        <f t="shared" si="267"/>
        <v>5.3937499999999999E-2</v>
      </c>
    </row>
    <row r="16976" spans="1:6" x14ac:dyDescent="0.3">
      <c r="A16976" s="43">
        <v>38</v>
      </c>
      <c r="B16976" s="43">
        <v>105</v>
      </c>
      <c r="C16976" s="43">
        <v>6.6732E-2</v>
      </c>
      <c r="D16976" s="43">
        <v>133959.203125</v>
      </c>
      <c r="E16976" s="43">
        <v>134003.515625</v>
      </c>
      <c r="F16976" s="43">
        <f t="shared" si="267"/>
        <v>4.4312499999999998E-2</v>
      </c>
    </row>
    <row r="16977" spans="1:6" x14ac:dyDescent="0.3">
      <c r="A16977" s="43">
        <v>38</v>
      </c>
      <c r="B16977" s="43">
        <v>106</v>
      </c>
      <c r="C16977" s="43">
        <v>1.9408999999999999E-2</v>
      </c>
      <c r="D16977" s="43">
        <v>134084.21875</v>
      </c>
      <c r="E16977" s="43">
        <v>134300.609375</v>
      </c>
      <c r="F16977" s="43">
        <f t="shared" si="267"/>
        <v>0.216390625</v>
      </c>
    </row>
    <row r="16978" spans="1:6" x14ac:dyDescent="0.3">
      <c r="A16978" s="43">
        <v>38</v>
      </c>
      <c r="B16978" s="43">
        <v>107</v>
      </c>
      <c r="C16978" s="43">
        <v>1.4425399999999999</v>
      </c>
      <c r="D16978" s="43">
        <v>134334.40625</v>
      </c>
      <c r="E16978" s="43">
        <v>134464.546875</v>
      </c>
      <c r="F16978" s="43">
        <f t="shared" si="267"/>
        <v>0.13014062500000001</v>
      </c>
    </row>
    <row r="16979" spans="1:6" x14ac:dyDescent="0.3">
      <c r="A16979" s="43">
        <v>38</v>
      </c>
      <c r="B16979" s="43">
        <v>108</v>
      </c>
      <c r="C16979" s="43">
        <v>0.22261800000000001</v>
      </c>
      <c r="D16979" s="43">
        <v>135913.515625</v>
      </c>
      <c r="E16979" s="43">
        <v>135981.84375</v>
      </c>
      <c r="F16979" s="43">
        <f t="shared" si="267"/>
        <v>6.8328125000000003E-2</v>
      </c>
    </row>
    <row r="16980" spans="1:6" x14ac:dyDescent="0.3">
      <c r="A16980" s="43">
        <v>38</v>
      </c>
      <c r="B16980" s="43">
        <v>109</v>
      </c>
      <c r="C16980" s="43">
        <v>0.40247100000000002</v>
      </c>
      <c r="D16980" s="43">
        <v>136210.390625</v>
      </c>
      <c r="E16980" s="43">
        <v>136245.609375</v>
      </c>
      <c r="F16980" s="43">
        <f t="shared" si="267"/>
        <v>3.521875E-2</v>
      </c>
    </row>
    <row r="16981" spans="1:6" x14ac:dyDescent="0.3">
      <c r="A16981" s="43">
        <v>38</v>
      </c>
      <c r="B16981" s="43">
        <v>110</v>
      </c>
      <c r="C16981" s="43">
        <v>1.2273400000000001</v>
      </c>
      <c r="D16981" s="43">
        <v>136648.671875</v>
      </c>
      <c r="E16981" s="43">
        <v>136676.703125</v>
      </c>
      <c r="F16981" s="43">
        <f t="shared" si="267"/>
        <v>2.8031250000000001E-2</v>
      </c>
    </row>
    <row r="16982" spans="1:6" x14ac:dyDescent="0.3">
      <c r="A16982" s="43">
        <v>38</v>
      </c>
      <c r="B16982" s="43">
        <v>111</v>
      </c>
      <c r="C16982" s="43">
        <v>0.21324399999999999</v>
      </c>
      <c r="D16982" s="43">
        <v>137907.96875</v>
      </c>
      <c r="E16982" s="43">
        <v>137986.21875</v>
      </c>
      <c r="F16982" s="43">
        <f t="shared" si="267"/>
        <v>7.825E-2</v>
      </c>
    </row>
    <row r="16983" spans="1:6" x14ac:dyDescent="0.3">
      <c r="A16983" s="43">
        <v>38</v>
      </c>
      <c r="B16983" s="43">
        <v>112</v>
      </c>
      <c r="C16983" s="43">
        <v>0.98015600000000003</v>
      </c>
      <c r="D16983" s="43">
        <v>138206.234375</v>
      </c>
      <c r="E16983" s="43">
        <v>138283</v>
      </c>
      <c r="F16983" s="43">
        <f t="shared" si="267"/>
        <v>7.6765625000000004E-2</v>
      </c>
    </row>
    <row r="16984" spans="1:6" x14ac:dyDescent="0.3">
      <c r="A16984" s="43">
        <v>38</v>
      </c>
      <c r="B16984" s="43">
        <v>113</v>
      </c>
      <c r="C16984" s="43">
        <v>1.2360409999999999</v>
      </c>
      <c r="D16984" s="43">
        <v>139263.765625</v>
      </c>
      <c r="E16984" s="43">
        <v>139514.359375</v>
      </c>
      <c r="F16984" s="43">
        <f t="shared" si="267"/>
        <v>0.25059375</v>
      </c>
    </row>
    <row r="16985" spans="1:6" x14ac:dyDescent="0.3">
      <c r="A16985" s="43">
        <v>38</v>
      </c>
      <c r="B16985" s="43">
        <v>114</v>
      </c>
      <c r="C16985" s="43">
        <v>0.469223</v>
      </c>
      <c r="D16985" s="43">
        <v>140751.34375</v>
      </c>
      <c r="E16985" s="43">
        <v>140807.921875</v>
      </c>
      <c r="F16985" s="43">
        <f t="shared" si="267"/>
        <v>5.6578125E-2</v>
      </c>
    </row>
    <row r="16986" spans="1:6" x14ac:dyDescent="0.3">
      <c r="A16986" s="43">
        <v>38</v>
      </c>
      <c r="B16986" s="43">
        <v>115</v>
      </c>
      <c r="C16986" s="43">
        <v>0.45338299999999998</v>
      </c>
      <c r="D16986" s="43">
        <v>141282.6875</v>
      </c>
      <c r="E16986" s="43">
        <v>141338.03125</v>
      </c>
      <c r="F16986" s="43">
        <f t="shared" si="267"/>
        <v>5.5343749999999997E-2</v>
      </c>
    </row>
    <row r="16987" spans="1:6" x14ac:dyDescent="0.3">
      <c r="A16987" s="43">
        <v>38</v>
      </c>
      <c r="B16987" s="43">
        <v>116</v>
      </c>
      <c r="C16987" s="43">
        <v>0.14960000000000001</v>
      </c>
      <c r="D16987" s="43">
        <v>141801.296875</v>
      </c>
      <c r="E16987" s="43">
        <v>141875.296875</v>
      </c>
      <c r="F16987" s="43">
        <f t="shared" si="267"/>
        <v>7.3999999999999996E-2</v>
      </c>
    </row>
    <row r="16988" spans="1:6" x14ac:dyDescent="0.3">
      <c r="A16988" s="43">
        <v>38</v>
      </c>
      <c r="B16988" s="43">
        <v>117</v>
      </c>
      <c r="C16988" s="43">
        <v>0.82571000000000006</v>
      </c>
      <c r="D16988" s="43">
        <v>142035.90625</v>
      </c>
      <c r="E16988" s="43">
        <v>142125.734375</v>
      </c>
      <c r="F16988" s="43">
        <f t="shared" si="267"/>
        <v>8.9828124999999995E-2</v>
      </c>
    </row>
    <row r="16989" spans="1:6" x14ac:dyDescent="0.3">
      <c r="A16989" s="43">
        <v>38</v>
      </c>
      <c r="B16989" s="43">
        <v>118</v>
      </c>
      <c r="C16989" s="43">
        <v>0.13095399999999999</v>
      </c>
      <c r="D16989" s="43">
        <v>142964.59375</v>
      </c>
      <c r="E16989" s="43">
        <v>143039.96875</v>
      </c>
      <c r="F16989" s="43">
        <f t="shared" si="267"/>
        <v>7.5374999999999998E-2</v>
      </c>
    </row>
    <row r="16990" spans="1:6" x14ac:dyDescent="0.3">
      <c r="A16990" s="43">
        <v>38</v>
      </c>
      <c r="B16990" s="43">
        <v>119</v>
      </c>
      <c r="C16990" s="43">
        <v>0.95167299999999999</v>
      </c>
      <c r="D16990" s="43">
        <v>143183.34375</v>
      </c>
      <c r="E16990" s="43">
        <v>143256.8125</v>
      </c>
      <c r="F16990" s="43">
        <f t="shared" si="267"/>
        <v>7.3468749999999999E-2</v>
      </c>
    </row>
    <row r="16991" spans="1:6" x14ac:dyDescent="0.3">
      <c r="A16991" s="43">
        <v>38</v>
      </c>
      <c r="B16991" s="43">
        <v>120</v>
      </c>
      <c r="C16991" s="43">
        <v>0.50225799999999998</v>
      </c>
      <c r="D16991" s="43">
        <v>144221.078125</v>
      </c>
      <c r="E16991" s="43">
        <v>144280.9375</v>
      </c>
      <c r="F16991" s="43">
        <f t="shared" si="267"/>
        <v>5.9859374999999999E-2</v>
      </c>
    </row>
    <row r="16992" spans="1:6" x14ac:dyDescent="0.3">
      <c r="A16992" s="43">
        <v>38</v>
      </c>
      <c r="B16992" s="43">
        <v>121</v>
      </c>
      <c r="C16992" s="43">
        <v>1.0611729999999999</v>
      </c>
      <c r="D16992" s="43">
        <v>144789.21875</v>
      </c>
      <c r="E16992" s="43">
        <v>144814.828125</v>
      </c>
      <c r="F16992" s="43">
        <f t="shared" si="267"/>
        <v>2.5609375E-2</v>
      </c>
    </row>
    <row r="16993" spans="1:6" x14ac:dyDescent="0.3">
      <c r="A16993" s="43">
        <v>38</v>
      </c>
      <c r="B16993" s="43">
        <v>122</v>
      </c>
      <c r="C16993" s="43">
        <v>1.827226</v>
      </c>
      <c r="D16993" s="43">
        <v>145883.09375</v>
      </c>
      <c r="E16993" s="43">
        <v>145940.84375</v>
      </c>
      <c r="F16993" s="43">
        <f t="shared" si="267"/>
        <v>5.7750000000000003E-2</v>
      </c>
    </row>
    <row r="16994" spans="1:6" x14ac:dyDescent="0.3">
      <c r="A16994" s="43">
        <v>38</v>
      </c>
      <c r="B16994" s="43">
        <v>123</v>
      </c>
      <c r="C16994" s="43">
        <v>0.330791</v>
      </c>
      <c r="D16994" s="43">
        <v>147776.09375</v>
      </c>
      <c r="E16994" s="43">
        <v>147865.21875</v>
      </c>
      <c r="F16994" s="43">
        <f t="shared" si="267"/>
        <v>8.9124999999999996E-2</v>
      </c>
    </row>
    <row r="16995" spans="1:6" x14ac:dyDescent="0.3">
      <c r="A16995" s="43">
        <v>38</v>
      </c>
      <c r="B16995" s="43">
        <v>124</v>
      </c>
      <c r="C16995" s="43">
        <v>0.19373599999999999</v>
      </c>
      <c r="D16995" s="43">
        <v>148207.875</v>
      </c>
      <c r="E16995" s="43">
        <v>148263.046875</v>
      </c>
      <c r="F16995" s="43">
        <f t="shared" si="267"/>
        <v>5.5171875000000002E-2</v>
      </c>
    </row>
    <row r="16996" spans="1:6" x14ac:dyDescent="0.3">
      <c r="A16996" s="43">
        <v>38</v>
      </c>
      <c r="B16996" s="43">
        <v>125</v>
      </c>
      <c r="C16996" s="43">
        <v>3.5685000000000001E-2</v>
      </c>
      <c r="D16996" s="43">
        <v>148457.859375</v>
      </c>
      <c r="E16996" s="43">
        <v>148537.5</v>
      </c>
      <c r="F16996" s="43">
        <f t="shared" si="267"/>
        <v>7.9640625000000007E-2</v>
      </c>
    </row>
    <row r="16997" spans="1:6" x14ac:dyDescent="0.3">
      <c r="A16997" s="43">
        <v>38</v>
      </c>
      <c r="B16997" s="43">
        <v>126</v>
      </c>
      <c r="C16997" s="43">
        <v>0.92542199999999997</v>
      </c>
      <c r="D16997" s="43">
        <v>148582.890625</v>
      </c>
      <c r="E16997" s="43">
        <v>148637.734375</v>
      </c>
      <c r="F16997" s="43">
        <f t="shared" si="267"/>
        <v>5.4843749999999997E-2</v>
      </c>
    </row>
    <row r="16998" spans="1:6" x14ac:dyDescent="0.3">
      <c r="A16998" s="43">
        <v>38</v>
      </c>
      <c r="B16998" s="43">
        <v>127</v>
      </c>
      <c r="C16998" s="43">
        <v>0.57210300000000003</v>
      </c>
      <c r="D16998" s="43">
        <v>149572.359375</v>
      </c>
      <c r="E16998" s="43">
        <v>149637.171875</v>
      </c>
      <c r="F16998" s="43">
        <f t="shared" si="267"/>
        <v>6.4812499999999995E-2</v>
      </c>
    </row>
    <row r="16999" spans="1:6" x14ac:dyDescent="0.3">
      <c r="A16999" s="43">
        <v>38</v>
      </c>
      <c r="B16999" s="43">
        <v>128</v>
      </c>
      <c r="C16999" s="43">
        <v>1.290761</v>
      </c>
      <c r="D16999" s="43">
        <v>150216.125</v>
      </c>
      <c r="E16999" s="43">
        <v>150332.890625</v>
      </c>
      <c r="F16999" s="43">
        <f t="shared" si="267"/>
        <v>0.116765625</v>
      </c>
    </row>
    <row r="17000" spans="1:6" x14ac:dyDescent="0.3">
      <c r="A17000" s="43">
        <v>38</v>
      </c>
      <c r="B17000" s="43">
        <v>129</v>
      </c>
      <c r="C17000" s="43">
        <v>1.569874</v>
      </c>
      <c r="D17000" s="43">
        <v>151627.15625</v>
      </c>
      <c r="E17000" s="43">
        <v>151676.234375</v>
      </c>
      <c r="F17000" s="43">
        <f t="shared" si="267"/>
        <v>4.9078125E-2</v>
      </c>
    </row>
    <row r="17001" spans="1:6" x14ac:dyDescent="0.3">
      <c r="A17001" s="43">
        <v>38</v>
      </c>
      <c r="B17001" s="43">
        <v>130</v>
      </c>
      <c r="C17001" s="43">
        <v>0.31118899999999999</v>
      </c>
      <c r="D17001" s="43">
        <v>153248.5</v>
      </c>
      <c r="E17001" s="43">
        <v>153362.859375</v>
      </c>
      <c r="F17001" s="43">
        <f t="shared" si="267"/>
        <v>0.114359375</v>
      </c>
    </row>
    <row r="17002" spans="1:6" x14ac:dyDescent="0.3">
      <c r="A17002" s="43">
        <v>38</v>
      </c>
      <c r="B17002" s="43">
        <v>131</v>
      </c>
      <c r="C17002" s="43">
        <v>0.113623</v>
      </c>
      <c r="D17002" s="43">
        <v>153686.265625</v>
      </c>
      <c r="E17002" s="43">
        <v>153718.296875</v>
      </c>
      <c r="F17002" s="43">
        <f t="shared" si="267"/>
        <v>3.2031249999999997E-2</v>
      </c>
    </row>
    <row r="17003" spans="1:6" x14ac:dyDescent="0.3">
      <c r="A17003" s="43">
        <v>38</v>
      </c>
      <c r="B17003" s="43">
        <v>132</v>
      </c>
      <c r="C17003" s="43">
        <v>0.70994599999999997</v>
      </c>
      <c r="D17003" s="43">
        <v>153842.546875</v>
      </c>
      <c r="E17003" s="43">
        <v>153898.90625</v>
      </c>
      <c r="F17003" s="43">
        <f t="shared" si="267"/>
        <v>5.6359375000000003E-2</v>
      </c>
    </row>
    <row r="17004" spans="1:6" x14ac:dyDescent="0.3">
      <c r="A17004" s="43">
        <v>38</v>
      </c>
      <c r="B17004" s="43">
        <v>133</v>
      </c>
      <c r="C17004" s="43">
        <v>1.2300359999999999</v>
      </c>
      <c r="D17004" s="43">
        <v>154608.75</v>
      </c>
      <c r="E17004" s="43">
        <v>154651.6875</v>
      </c>
      <c r="F17004" s="43">
        <f t="shared" si="267"/>
        <v>4.2937500000000003E-2</v>
      </c>
    </row>
    <row r="17005" spans="1:6" x14ac:dyDescent="0.3">
      <c r="A17005" s="43">
        <v>38</v>
      </c>
      <c r="B17005" s="43">
        <v>134</v>
      </c>
      <c r="C17005" s="43">
        <v>2.093054</v>
      </c>
      <c r="D17005" s="43">
        <v>155891.046875</v>
      </c>
      <c r="E17005" s="43">
        <v>155975.9375</v>
      </c>
      <c r="F17005" s="43">
        <f t="shared" si="267"/>
        <v>8.4890624999999997E-2</v>
      </c>
    </row>
    <row r="17006" spans="1:6" x14ac:dyDescent="0.3">
      <c r="A17006" s="43">
        <v>38</v>
      </c>
      <c r="B17006" s="43">
        <v>135</v>
      </c>
      <c r="C17006" s="43">
        <v>0.76474500000000001</v>
      </c>
      <c r="D17006" s="43">
        <v>158082.46875</v>
      </c>
      <c r="E17006" s="43">
        <v>158116.390625</v>
      </c>
      <c r="F17006" s="43">
        <f t="shared" si="267"/>
        <v>3.3921874999999997E-2</v>
      </c>
    </row>
    <row r="17007" spans="1:6" x14ac:dyDescent="0.3">
      <c r="A17007" s="43">
        <v>38</v>
      </c>
      <c r="B17007" s="43">
        <v>136</v>
      </c>
      <c r="C17007" s="43">
        <v>1.0212000000000001E-2</v>
      </c>
      <c r="D17007" s="43">
        <v>158881.203125</v>
      </c>
      <c r="E17007" s="43">
        <v>158944.125</v>
      </c>
      <c r="F17007" s="43">
        <f t="shared" si="267"/>
        <v>6.2921875000000002E-2</v>
      </c>
    </row>
    <row r="17008" spans="1:6" x14ac:dyDescent="0.3">
      <c r="A17008" s="43">
        <v>38</v>
      </c>
      <c r="B17008" s="43">
        <v>137</v>
      </c>
      <c r="C17008" s="43">
        <v>1.5238179999999999</v>
      </c>
      <c r="D17008" s="43">
        <v>158959.390625</v>
      </c>
      <c r="E17008" s="43">
        <v>159024.609375</v>
      </c>
      <c r="F17008" s="43">
        <f t="shared" si="267"/>
        <v>6.5218750000000006E-2</v>
      </c>
    </row>
    <row r="17009" spans="1:6" x14ac:dyDescent="0.3">
      <c r="A17009" s="43">
        <v>38</v>
      </c>
      <c r="B17009" s="43">
        <v>138</v>
      </c>
      <c r="C17009" s="43">
        <v>1.3569999999999999E-3</v>
      </c>
      <c r="D17009" s="43">
        <v>160556.59375</v>
      </c>
      <c r="E17009" s="43">
        <v>160639.125</v>
      </c>
      <c r="F17009" s="43">
        <f t="shared" si="267"/>
        <v>8.253125E-2</v>
      </c>
    </row>
    <row r="17010" spans="1:6" x14ac:dyDescent="0.3">
      <c r="A17010" s="43">
        <v>38</v>
      </c>
      <c r="B17010" s="43">
        <v>139</v>
      </c>
      <c r="C17010" s="43">
        <v>0.26241399999999998</v>
      </c>
      <c r="D17010" s="43">
        <v>160650.34375</v>
      </c>
      <c r="E17010" s="43">
        <v>160736.828125</v>
      </c>
      <c r="F17010" s="43">
        <f t="shared" si="267"/>
        <v>8.6484375000000002E-2</v>
      </c>
    </row>
    <row r="17011" spans="1:6" x14ac:dyDescent="0.3">
      <c r="A17011" s="43">
        <v>38</v>
      </c>
      <c r="B17011" s="43">
        <v>140</v>
      </c>
      <c r="C17011" s="43">
        <v>5.0319999999999997E-2</v>
      </c>
      <c r="D17011" s="43">
        <v>161001.84375</v>
      </c>
      <c r="E17011" s="43">
        <v>161065.703125</v>
      </c>
      <c r="F17011" s="43">
        <f t="shared" si="267"/>
        <v>6.3859374999999996E-2</v>
      </c>
    </row>
    <row r="17012" spans="1:6" x14ac:dyDescent="0.3">
      <c r="A17012" s="43">
        <v>38</v>
      </c>
      <c r="B17012" s="43">
        <v>141</v>
      </c>
      <c r="C17012" s="43">
        <v>0.25755600000000001</v>
      </c>
      <c r="D17012" s="43">
        <v>161127.15625</v>
      </c>
      <c r="E17012" s="43">
        <v>161238.859375</v>
      </c>
      <c r="F17012" s="43">
        <f t="shared" si="267"/>
        <v>0.111703125</v>
      </c>
    </row>
    <row r="17013" spans="1:6" x14ac:dyDescent="0.3">
      <c r="A17013" s="43">
        <v>38</v>
      </c>
      <c r="B17013" s="43">
        <v>142</v>
      </c>
      <c r="C17013" s="43">
        <v>0.23278799999999999</v>
      </c>
      <c r="D17013" s="43">
        <v>161502.21875</v>
      </c>
      <c r="E17013" s="43">
        <v>161543.03125</v>
      </c>
      <c r="F17013" s="43">
        <f t="shared" si="267"/>
        <v>4.0812500000000002E-2</v>
      </c>
    </row>
    <row r="17014" spans="1:6" x14ac:dyDescent="0.3">
      <c r="A17014" s="43">
        <v>38</v>
      </c>
      <c r="B17014" s="43">
        <v>143</v>
      </c>
      <c r="C17014" s="43">
        <v>0.14163999999999999</v>
      </c>
      <c r="D17014" s="43">
        <v>161783.5</v>
      </c>
      <c r="E17014" s="43">
        <v>161864.640625</v>
      </c>
      <c r="F17014" s="43">
        <f t="shared" si="267"/>
        <v>8.1140624999999994E-2</v>
      </c>
    </row>
    <row r="17015" spans="1:6" x14ac:dyDescent="0.3">
      <c r="A17015" s="43">
        <v>38</v>
      </c>
      <c r="B17015" s="43">
        <v>144</v>
      </c>
      <c r="C17015" s="43">
        <v>0.13506799999999999</v>
      </c>
      <c r="D17015" s="43">
        <v>162017.859375</v>
      </c>
      <c r="E17015" s="43">
        <v>162067.21875</v>
      </c>
      <c r="F17015" s="43">
        <f t="shared" si="267"/>
        <v>4.9359374999999997E-2</v>
      </c>
    </row>
    <row r="17016" spans="1:6" x14ac:dyDescent="0.3">
      <c r="A17016" s="43">
        <v>38</v>
      </c>
      <c r="B17016" s="43">
        <v>145</v>
      </c>
      <c r="C17016" s="43">
        <v>0.44710100000000003</v>
      </c>
      <c r="D17016" s="43">
        <v>162205.71875</v>
      </c>
      <c r="E17016" s="43">
        <v>162432.328125</v>
      </c>
      <c r="F17016" s="43">
        <f t="shared" si="267"/>
        <v>0.226609375</v>
      </c>
    </row>
    <row r="17017" spans="1:6" x14ac:dyDescent="0.3">
      <c r="A17017" s="43">
        <v>38</v>
      </c>
      <c r="B17017" s="43">
        <v>146</v>
      </c>
      <c r="C17017" s="43">
        <v>0.25941599999999998</v>
      </c>
      <c r="D17017" s="43">
        <v>162883.71875</v>
      </c>
      <c r="E17017" s="43">
        <v>162953.0625</v>
      </c>
      <c r="F17017" s="43">
        <f t="shared" si="267"/>
        <v>6.9343749999999996E-2</v>
      </c>
    </row>
    <row r="17018" spans="1:6" x14ac:dyDescent="0.3">
      <c r="A17018" s="43">
        <v>38</v>
      </c>
      <c r="B17018" s="43">
        <v>147</v>
      </c>
      <c r="C17018" s="43">
        <v>1.467371</v>
      </c>
      <c r="D17018" s="43">
        <v>163212.21875</v>
      </c>
      <c r="E17018" s="43">
        <v>163245.40625</v>
      </c>
      <c r="F17018" s="43">
        <f t="shared" si="267"/>
        <v>3.3187500000000002E-2</v>
      </c>
    </row>
    <row r="17019" spans="1:6" x14ac:dyDescent="0.3">
      <c r="A17019" s="43">
        <v>38</v>
      </c>
      <c r="B17019" s="43">
        <v>148</v>
      </c>
      <c r="C17019" s="43">
        <v>0.22955700000000001</v>
      </c>
      <c r="D17019" s="43">
        <v>164718.75</v>
      </c>
      <c r="E17019" s="43">
        <v>164765.6875</v>
      </c>
      <c r="F17019" s="43">
        <f t="shared" si="267"/>
        <v>4.69375E-2</v>
      </c>
    </row>
    <row r="17020" spans="1:6" x14ac:dyDescent="0.3">
      <c r="A17020" s="43">
        <v>38</v>
      </c>
      <c r="B17020" s="43">
        <v>149</v>
      </c>
      <c r="C17020" s="43">
        <v>0.72477499999999995</v>
      </c>
      <c r="D17020" s="43">
        <v>165000.046875</v>
      </c>
      <c r="E17020" s="43">
        <v>165042.015625</v>
      </c>
      <c r="F17020" s="43">
        <f t="shared" si="267"/>
        <v>4.1968749999999999E-2</v>
      </c>
    </row>
    <row r="17021" spans="1:6" x14ac:dyDescent="0.3">
      <c r="A17021" s="43">
        <v>38</v>
      </c>
      <c r="B17021" s="43">
        <v>150</v>
      </c>
      <c r="C17021" s="43">
        <v>0.62227500000000002</v>
      </c>
      <c r="D17021" s="43">
        <v>165768.875</v>
      </c>
      <c r="E17021" s="43">
        <v>165823.765625</v>
      </c>
      <c r="F17021" s="43">
        <f t="shared" si="267"/>
        <v>5.4890624999999998E-2</v>
      </c>
    </row>
    <row r="17022" spans="1:6" x14ac:dyDescent="0.3">
      <c r="A17022" s="43">
        <v>38</v>
      </c>
      <c r="B17022" s="43">
        <v>151</v>
      </c>
      <c r="C17022" s="43">
        <v>0.28139799999999998</v>
      </c>
      <c r="D17022" s="43">
        <v>166456.75</v>
      </c>
      <c r="E17022" s="43">
        <v>166499.671875</v>
      </c>
      <c r="F17022" s="43">
        <f t="shared" si="267"/>
        <v>4.2921874999999998E-2</v>
      </c>
    </row>
    <row r="17023" spans="1:6" x14ac:dyDescent="0.3">
      <c r="A17023" s="43">
        <v>38</v>
      </c>
      <c r="B17023" s="43">
        <v>152</v>
      </c>
      <c r="C17023" s="43">
        <v>0.38021899999999997</v>
      </c>
      <c r="D17023" s="43">
        <v>166785.140625</v>
      </c>
      <c r="E17023" s="43">
        <v>166821.59375</v>
      </c>
      <c r="F17023" s="43">
        <f t="shared" si="267"/>
        <v>3.6453125000000003E-2</v>
      </c>
    </row>
    <row r="17024" spans="1:6" x14ac:dyDescent="0.3">
      <c r="A17024" s="43">
        <v>38</v>
      </c>
      <c r="B17024" s="43">
        <v>153</v>
      </c>
      <c r="C17024" s="43">
        <v>1.6673560000000001</v>
      </c>
      <c r="D17024" s="43">
        <v>167207.078125</v>
      </c>
      <c r="E17024" s="43">
        <v>167280.46875</v>
      </c>
      <c r="F17024" s="43">
        <f t="shared" si="267"/>
        <v>7.3390625000000001E-2</v>
      </c>
    </row>
    <row r="17025" spans="1:6" x14ac:dyDescent="0.3">
      <c r="A17025" s="43">
        <v>38</v>
      </c>
      <c r="B17025" s="43">
        <v>154</v>
      </c>
      <c r="C17025" s="43">
        <v>2.275128</v>
      </c>
      <c r="D17025" s="43">
        <v>168958.078125</v>
      </c>
      <c r="E17025" s="43">
        <v>169026.546875</v>
      </c>
      <c r="F17025" s="43">
        <f t="shared" si="267"/>
        <v>6.8468749999999995E-2</v>
      </c>
    </row>
    <row r="17026" spans="1:6" x14ac:dyDescent="0.3">
      <c r="A17026" s="43">
        <v>38</v>
      </c>
      <c r="B17026" s="43">
        <v>155</v>
      </c>
      <c r="C17026" s="43">
        <v>1.4237820000000001</v>
      </c>
      <c r="D17026" s="43">
        <v>171315.203125</v>
      </c>
      <c r="E17026" s="43">
        <v>171376.25</v>
      </c>
      <c r="F17026" s="43">
        <f t="shared" si="267"/>
        <v>6.1046875E-2</v>
      </c>
    </row>
    <row r="17027" spans="1:6" x14ac:dyDescent="0.3">
      <c r="A17027" s="43">
        <v>38</v>
      </c>
      <c r="B17027" s="43">
        <v>156</v>
      </c>
      <c r="C17027" s="43">
        <v>0.23571</v>
      </c>
      <c r="D17027" s="43">
        <v>172800.359375</v>
      </c>
      <c r="E17027" s="43">
        <v>172870.765625</v>
      </c>
      <c r="F17027" s="43">
        <f t="shared" si="267"/>
        <v>7.0406250000000004E-2</v>
      </c>
    </row>
    <row r="17028" spans="1:6" x14ac:dyDescent="0.3">
      <c r="A17028" s="43">
        <v>38</v>
      </c>
      <c r="B17028" s="43">
        <v>157</v>
      </c>
      <c r="C17028" s="43">
        <v>1.3937040000000001</v>
      </c>
      <c r="D17028" s="43">
        <v>173113.15625</v>
      </c>
      <c r="E17028" s="43">
        <v>173184.078125</v>
      </c>
      <c r="F17028" s="43">
        <f t="shared" si="267"/>
        <v>7.0921874999999995E-2</v>
      </c>
    </row>
    <row r="17029" spans="1:6" x14ac:dyDescent="0.3">
      <c r="A17029" s="43">
        <v>38</v>
      </c>
      <c r="B17029" s="43">
        <v>158</v>
      </c>
      <c r="C17029" s="43">
        <v>1.0533870000000001</v>
      </c>
      <c r="D17029" s="43">
        <v>174583.609375</v>
      </c>
      <c r="E17029" s="43">
        <v>174657.203125</v>
      </c>
      <c r="F17029" s="43">
        <f t="shared" si="267"/>
        <v>7.3593749999999999E-2</v>
      </c>
    </row>
    <row r="17030" spans="1:6" x14ac:dyDescent="0.3">
      <c r="A17030" s="43">
        <v>38</v>
      </c>
      <c r="B17030" s="43">
        <v>159</v>
      </c>
      <c r="C17030" s="43">
        <v>8.3079E-2</v>
      </c>
      <c r="D17030" s="43">
        <v>175725.609375</v>
      </c>
      <c r="E17030" s="43">
        <v>175798.75</v>
      </c>
      <c r="F17030" s="43">
        <f t="shared" si="267"/>
        <v>7.3140625000000001E-2</v>
      </c>
    </row>
    <row r="17031" spans="1:6" x14ac:dyDescent="0.3">
      <c r="A17031" s="43">
        <v>38</v>
      </c>
      <c r="B17031" s="43">
        <v>160</v>
      </c>
      <c r="C17031" s="43">
        <v>0.25643199999999999</v>
      </c>
      <c r="D17031" s="43">
        <v>175881.90625</v>
      </c>
      <c r="E17031" s="43">
        <v>175952.125</v>
      </c>
      <c r="F17031" s="43">
        <f t="shared" si="267"/>
        <v>7.0218749999999996E-2</v>
      </c>
    </row>
    <row r="17032" spans="1:6" x14ac:dyDescent="0.3">
      <c r="A17032" s="43">
        <v>38</v>
      </c>
      <c r="B17032" s="43">
        <v>161</v>
      </c>
      <c r="C17032" s="43">
        <v>0.8175</v>
      </c>
      <c r="D17032" s="43">
        <v>176210.046875</v>
      </c>
      <c r="E17032" s="43">
        <v>176284.234375</v>
      </c>
      <c r="F17032" s="43">
        <f t="shared" si="267"/>
        <v>7.4187500000000003E-2</v>
      </c>
    </row>
    <row r="17033" spans="1:6" x14ac:dyDescent="0.3">
      <c r="A17033" s="43">
        <v>38</v>
      </c>
      <c r="B17033" s="43">
        <v>162</v>
      </c>
      <c r="C17033" s="43">
        <v>0.58351900000000001</v>
      </c>
      <c r="D17033" s="43">
        <v>177116.40625</v>
      </c>
      <c r="E17033" s="43">
        <v>177165.703125</v>
      </c>
      <c r="F17033" s="43">
        <f t="shared" si="267"/>
        <v>4.9296874999999997E-2</v>
      </c>
    </row>
    <row r="17034" spans="1:6" x14ac:dyDescent="0.3">
      <c r="A17034" s="43">
        <v>38</v>
      </c>
      <c r="B17034" s="43">
        <v>163</v>
      </c>
      <c r="C17034" s="43">
        <v>0.58916299999999999</v>
      </c>
      <c r="D17034" s="43">
        <v>177762.21875</v>
      </c>
      <c r="E17034" s="43">
        <v>177816.1875</v>
      </c>
      <c r="F17034" s="43">
        <f t="shared" ref="F17034:F17097" si="268">(E17034-D17034)/1000</f>
        <v>5.3968750000000003E-2</v>
      </c>
    </row>
    <row r="17035" spans="1:6" x14ac:dyDescent="0.3">
      <c r="A17035" s="43">
        <v>38</v>
      </c>
      <c r="B17035" s="43">
        <v>164</v>
      </c>
      <c r="C17035" s="43">
        <v>0.71006599999999997</v>
      </c>
      <c r="D17035" s="43">
        <v>178418.546875</v>
      </c>
      <c r="E17035" s="43">
        <v>178495.765625</v>
      </c>
      <c r="F17035" s="43">
        <f t="shared" si="268"/>
        <v>7.7218750000000003E-2</v>
      </c>
    </row>
    <row r="17036" spans="1:6" x14ac:dyDescent="0.3">
      <c r="A17036" s="43">
        <v>38</v>
      </c>
      <c r="B17036" s="43">
        <v>165</v>
      </c>
      <c r="C17036" s="43">
        <v>0.90745699999999996</v>
      </c>
      <c r="D17036" s="43">
        <v>179215.515625</v>
      </c>
      <c r="E17036" s="43">
        <v>179307.3125</v>
      </c>
      <c r="F17036" s="43">
        <f t="shared" si="268"/>
        <v>9.1796875E-2</v>
      </c>
    </row>
    <row r="17037" spans="1:6" x14ac:dyDescent="0.3">
      <c r="A17037" s="43">
        <v>38</v>
      </c>
      <c r="B17037" s="43">
        <v>166</v>
      </c>
      <c r="C17037" s="43">
        <v>0.50052600000000003</v>
      </c>
      <c r="D17037" s="43">
        <v>180215.625</v>
      </c>
      <c r="E17037" s="43">
        <v>180276.296875</v>
      </c>
      <c r="F17037" s="43">
        <f t="shared" si="268"/>
        <v>6.0671875E-2</v>
      </c>
    </row>
    <row r="17038" spans="1:6" x14ac:dyDescent="0.3">
      <c r="A17038" s="43">
        <v>38</v>
      </c>
      <c r="B17038" s="43">
        <v>167</v>
      </c>
      <c r="C17038" s="43">
        <v>1.051482</v>
      </c>
      <c r="D17038" s="43">
        <v>180778.171875</v>
      </c>
      <c r="E17038" s="43">
        <v>180832.5</v>
      </c>
      <c r="F17038" s="43">
        <f t="shared" si="268"/>
        <v>5.4328124999999998E-2</v>
      </c>
    </row>
    <row r="17039" spans="1:6" x14ac:dyDescent="0.3">
      <c r="A17039" s="43">
        <v>38</v>
      </c>
      <c r="B17039" s="43">
        <v>168</v>
      </c>
      <c r="C17039" s="43">
        <v>0.34214800000000001</v>
      </c>
      <c r="D17039" s="43">
        <v>181887.6875</v>
      </c>
      <c r="E17039" s="43">
        <v>181957.359375</v>
      </c>
      <c r="F17039" s="43">
        <f t="shared" si="268"/>
        <v>6.9671874999999994E-2</v>
      </c>
    </row>
    <row r="17040" spans="1:6" x14ac:dyDescent="0.3">
      <c r="A17040" s="43">
        <v>38</v>
      </c>
      <c r="B17040" s="43">
        <v>169</v>
      </c>
      <c r="C17040" s="43">
        <v>0.12884000000000001</v>
      </c>
      <c r="D17040" s="43">
        <v>182309.59375</v>
      </c>
      <c r="E17040" s="43">
        <v>182381</v>
      </c>
      <c r="F17040" s="43">
        <f t="shared" si="268"/>
        <v>7.1406250000000004E-2</v>
      </c>
    </row>
    <row r="17041" spans="1:6" x14ac:dyDescent="0.3">
      <c r="A17041" s="43">
        <v>38</v>
      </c>
      <c r="B17041" s="43">
        <v>170</v>
      </c>
      <c r="C17041" s="43">
        <v>0.31282199999999999</v>
      </c>
      <c r="D17041" s="43">
        <v>182519.046875</v>
      </c>
      <c r="E17041" s="43">
        <v>182564.765625</v>
      </c>
      <c r="F17041" s="43">
        <f t="shared" si="268"/>
        <v>4.5718750000000002E-2</v>
      </c>
    </row>
    <row r="17042" spans="1:6" x14ac:dyDescent="0.3">
      <c r="A17042" s="43">
        <v>38</v>
      </c>
      <c r="B17042" s="43">
        <v>171</v>
      </c>
      <c r="C17042" s="43">
        <v>5.6485E-2</v>
      </c>
      <c r="D17042" s="43">
        <v>182878.8125</v>
      </c>
      <c r="E17042" s="43">
        <v>182922.734375</v>
      </c>
      <c r="F17042" s="43">
        <f t="shared" si="268"/>
        <v>4.3921874999999999E-2</v>
      </c>
    </row>
    <row r="17043" spans="1:6" x14ac:dyDescent="0.3">
      <c r="A17043" s="43">
        <v>38</v>
      </c>
      <c r="B17043" s="43">
        <v>172</v>
      </c>
      <c r="C17043" s="43">
        <v>0.135711</v>
      </c>
      <c r="D17043" s="43">
        <v>182988.15625</v>
      </c>
      <c r="E17043" s="43">
        <v>183035.78125</v>
      </c>
      <c r="F17043" s="43">
        <f t="shared" si="268"/>
        <v>4.7625000000000001E-2</v>
      </c>
    </row>
    <row r="17044" spans="1:6" x14ac:dyDescent="0.3">
      <c r="A17044" s="43">
        <v>38</v>
      </c>
      <c r="B17044" s="43">
        <v>173</v>
      </c>
      <c r="C17044" s="43">
        <v>0.39333699999999999</v>
      </c>
      <c r="D17044" s="43">
        <v>183176.078125</v>
      </c>
      <c r="E17044" s="43">
        <v>183216.875</v>
      </c>
      <c r="F17044" s="43">
        <f t="shared" si="268"/>
        <v>4.0796875000000003E-2</v>
      </c>
    </row>
    <row r="17045" spans="1:6" x14ac:dyDescent="0.3">
      <c r="A17045" s="43">
        <v>38</v>
      </c>
      <c r="B17045" s="43">
        <v>174</v>
      </c>
      <c r="C17045" s="43">
        <v>2.3277040000000002</v>
      </c>
      <c r="D17045" s="43">
        <v>183614.03125</v>
      </c>
      <c r="E17045" s="43">
        <v>183652.46875</v>
      </c>
      <c r="F17045" s="43">
        <f t="shared" si="268"/>
        <v>3.8437499999999999E-2</v>
      </c>
    </row>
    <row r="17046" spans="1:6" x14ac:dyDescent="0.3">
      <c r="A17046" s="43">
        <v>38</v>
      </c>
      <c r="B17046" s="43">
        <v>175</v>
      </c>
      <c r="C17046" s="43">
        <v>0.34402899999999997</v>
      </c>
      <c r="D17046" s="43">
        <v>185995.0625</v>
      </c>
      <c r="E17046" s="43">
        <v>186047.078125</v>
      </c>
      <c r="F17046" s="43">
        <f t="shared" si="268"/>
        <v>5.2015625000000003E-2</v>
      </c>
    </row>
    <row r="17047" spans="1:6" x14ac:dyDescent="0.3">
      <c r="A17047" s="43">
        <v>38</v>
      </c>
      <c r="B17047" s="43">
        <v>176</v>
      </c>
      <c r="C17047" s="43">
        <v>1.126552</v>
      </c>
      <c r="D17047" s="43">
        <v>186403.859375</v>
      </c>
      <c r="E17047" s="43">
        <v>186492.96875</v>
      </c>
      <c r="F17047" s="43">
        <f t="shared" si="268"/>
        <v>8.9109375000000005E-2</v>
      </c>
    </row>
    <row r="17048" spans="1:6" x14ac:dyDescent="0.3">
      <c r="A17048" s="43">
        <v>38</v>
      </c>
      <c r="B17048" s="43">
        <v>177</v>
      </c>
      <c r="C17048" s="43">
        <v>1.1473800000000001</v>
      </c>
      <c r="D17048" s="43">
        <v>187631.15625</v>
      </c>
      <c r="E17048" s="43">
        <v>187694.515625</v>
      </c>
      <c r="F17048" s="43">
        <f t="shared" si="268"/>
        <v>6.3359374999999996E-2</v>
      </c>
    </row>
    <row r="17049" spans="1:6" x14ac:dyDescent="0.3">
      <c r="A17049" s="43">
        <v>38</v>
      </c>
      <c r="B17049" s="43">
        <v>178</v>
      </c>
      <c r="C17049" s="43">
        <v>1.2596309999999999</v>
      </c>
      <c r="D17049" s="43">
        <v>188845.359375</v>
      </c>
      <c r="E17049" s="43">
        <v>188900.5625</v>
      </c>
      <c r="F17049" s="43">
        <f t="shared" si="268"/>
        <v>5.5203124999999999E-2</v>
      </c>
    </row>
    <row r="17050" spans="1:6" x14ac:dyDescent="0.3">
      <c r="A17050" s="43">
        <v>38</v>
      </c>
      <c r="B17050" s="43">
        <v>179</v>
      </c>
      <c r="C17050" s="43">
        <v>1.52918</v>
      </c>
      <c r="D17050" s="43">
        <v>190174.875</v>
      </c>
      <c r="E17050" s="43">
        <v>190360.25</v>
      </c>
      <c r="F17050" s="43">
        <f t="shared" si="268"/>
        <v>0.18537500000000001</v>
      </c>
    </row>
    <row r="17051" spans="1:6" x14ac:dyDescent="0.3">
      <c r="A17051" s="43">
        <v>38</v>
      </c>
      <c r="B17051" s="43">
        <v>180</v>
      </c>
      <c r="C17051" s="43">
        <v>0.13458700000000001</v>
      </c>
      <c r="D17051" s="43">
        <v>191898.5</v>
      </c>
      <c r="E17051" s="43">
        <v>191953.84375</v>
      </c>
      <c r="F17051" s="43">
        <f t="shared" si="268"/>
        <v>5.5343749999999997E-2</v>
      </c>
    </row>
    <row r="17052" spans="1:6" x14ac:dyDescent="0.3">
      <c r="A17052" s="43">
        <v>38</v>
      </c>
      <c r="B17052" s="43">
        <v>181</v>
      </c>
      <c r="C17052" s="43">
        <v>0.22362699999999999</v>
      </c>
      <c r="D17052" s="43">
        <v>192102.734375</v>
      </c>
      <c r="E17052" s="43">
        <v>192169.1875</v>
      </c>
      <c r="F17052" s="43">
        <f t="shared" si="268"/>
        <v>6.6453125000000002E-2</v>
      </c>
    </row>
    <row r="17053" spans="1:6" x14ac:dyDescent="0.3">
      <c r="A17053" s="43">
        <v>38</v>
      </c>
      <c r="B17053" s="43">
        <v>182</v>
      </c>
      <c r="C17053" s="43">
        <v>5.3435000000000003E-2</v>
      </c>
      <c r="D17053" s="43">
        <v>192399.640625</v>
      </c>
      <c r="E17053" s="43">
        <v>192501.09375</v>
      </c>
      <c r="F17053" s="43">
        <f t="shared" si="268"/>
        <v>0.10145312500000001</v>
      </c>
    </row>
    <row r="17054" spans="1:6" x14ac:dyDescent="0.3">
      <c r="A17054" s="43">
        <v>38</v>
      </c>
      <c r="B17054" s="43">
        <v>183</v>
      </c>
      <c r="C17054" s="43">
        <v>6.7039000000000001E-2</v>
      </c>
      <c r="D17054" s="43">
        <v>192555.890625</v>
      </c>
      <c r="E17054" s="43">
        <v>192641.3125</v>
      </c>
      <c r="F17054" s="43">
        <f t="shared" si="268"/>
        <v>8.5421874999999994E-2</v>
      </c>
    </row>
    <row r="17055" spans="1:6" x14ac:dyDescent="0.3">
      <c r="A17055" s="43">
        <v>38</v>
      </c>
      <c r="B17055" s="43">
        <v>184</v>
      </c>
      <c r="C17055" s="43">
        <v>0.47352100000000003</v>
      </c>
      <c r="D17055" s="43">
        <v>192712.171875</v>
      </c>
      <c r="E17055" s="43">
        <v>192768.875</v>
      </c>
      <c r="F17055" s="43">
        <f t="shared" si="268"/>
        <v>5.6703125E-2</v>
      </c>
    </row>
    <row r="17056" spans="1:6" x14ac:dyDescent="0.3">
      <c r="A17056" s="43">
        <v>38</v>
      </c>
      <c r="B17056" s="43">
        <v>185</v>
      </c>
      <c r="C17056" s="43">
        <v>0.59902100000000003</v>
      </c>
      <c r="D17056" s="43">
        <v>193243.859375</v>
      </c>
      <c r="E17056" s="43">
        <v>193303.328125</v>
      </c>
      <c r="F17056" s="43">
        <f t="shared" si="268"/>
        <v>5.9468750000000001E-2</v>
      </c>
    </row>
    <row r="17057" spans="1:6" x14ac:dyDescent="0.3">
      <c r="A17057" s="43">
        <v>38</v>
      </c>
      <c r="B17057" s="43">
        <v>186</v>
      </c>
      <c r="C17057" s="43">
        <v>1.551852</v>
      </c>
      <c r="D17057" s="43">
        <v>193916.125</v>
      </c>
      <c r="E17057" s="43">
        <v>194006.734375</v>
      </c>
      <c r="F17057" s="43">
        <f t="shared" si="268"/>
        <v>9.0609375000000006E-2</v>
      </c>
    </row>
    <row r="17058" spans="1:6" x14ac:dyDescent="0.3">
      <c r="A17058" s="43">
        <v>38</v>
      </c>
      <c r="B17058" s="43">
        <v>187</v>
      </c>
      <c r="C17058" s="43">
        <v>0.534667</v>
      </c>
      <c r="D17058" s="43">
        <v>195557.9375</v>
      </c>
      <c r="E17058" s="43">
        <v>195613.984375</v>
      </c>
      <c r="F17058" s="43">
        <f t="shared" si="268"/>
        <v>5.6046875000000003E-2</v>
      </c>
    </row>
    <row r="17059" spans="1:6" x14ac:dyDescent="0.3">
      <c r="A17059" s="43">
        <v>38</v>
      </c>
      <c r="B17059" s="43">
        <v>188</v>
      </c>
      <c r="C17059" s="43">
        <v>1.2389209999999999</v>
      </c>
      <c r="D17059" s="43">
        <v>196156.34375</v>
      </c>
      <c r="E17059" s="43">
        <v>196229.546875</v>
      </c>
      <c r="F17059" s="43">
        <f t="shared" si="268"/>
        <v>7.3203124999999994E-2</v>
      </c>
    </row>
    <row r="17060" spans="1:6" x14ac:dyDescent="0.3">
      <c r="A17060" s="43">
        <v>38</v>
      </c>
      <c r="B17060" s="43">
        <v>189</v>
      </c>
      <c r="C17060" s="43">
        <v>1.789563</v>
      </c>
      <c r="D17060" s="43">
        <v>197469.453125</v>
      </c>
      <c r="E17060" s="43">
        <v>197512.21875</v>
      </c>
      <c r="F17060" s="43">
        <f t="shared" si="268"/>
        <v>4.2765625000000002E-2</v>
      </c>
    </row>
    <row r="17061" spans="1:6" x14ac:dyDescent="0.3">
      <c r="A17061" s="43">
        <v>38</v>
      </c>
      <c r="B17061" s="43">
        <v>190</v>
      </c>
      <c r="C17061" s="43">
        <v>0.10144400000000001</v>
      </c>
      <c r="D17061" s="43">
        <v>199303.046875</v>
      </c>
      <c r="E17061" s="43">
        <v>199375.65625</v>
      </c>
      <c r="F17061" s="43">
        <f t="shared" si="268"/>
        <v>7.2609375000000004E-2</v>
      </c>
    </row>
    <row r="17062" spans="1:6" x14ac:dyDescent="0.3">
      <c r="A17062" s="43">
        <v>38</v>
      </c>
      <c r="B17062" s="43">
        <v>191</v>
      </c>
      <c r="C17062" s="43">
        <v>5.8298999999999997E-2</v>
      </c>
      <c r="D17062" s="43">
        <v>199490.546875</v>
      </c>
      <c r="E17062" s="43">
        <v>199538.640625</v>
      </c>
      <c r="F17062" s="43">
        <f t="shared" si="268"/>
        <v>4.8093749999999998E-2</v>
      </c>
    </row>
    <row r="17063" spans="1:6" x14ac:dyDescent="0.3">
      <c r="A17063" s="43">
        <v>38</v>
      </c>
      <c r="B17063" s="43">
        <v>192</v>
      </c>
      <c r="C17063" s="43">
        <v>0.458866</v>
      </c>
      <c r="D17063" s="43">
        <v>199600.078125</v>
      </c>
      <c r="E17063" s="43">
        <v>199627.359375</v>
      </c>
      <c r="F17063" s="43">
        <f t="shared" si="268"/>
        <v>2.728125E-2</v>
      </c>
    </row>
    <row r="17064" spans="1:6" x14ac:dyDescent="0.3">
      <c r="A17064" s="43">
        <v>38</v>
      </c>
      <c r="B17064" s="43">
        <v>193</v>
      </c>
      <c r="C17064" s="43">
        <v>0.12501599999999999</v>
      </c>
      <c r="D17064" s="43">
        <v>200087.375</v>
      </c>
      <c r="E17064" s="43">
        <v>200128.09375</v>
      </c>
      <c r="F17064" s="43">
        <f t="shared" si="268"/>
        <v>4.0718749999999998E-2</v>
      </c>
    </row>
    <row r="17065" spans="1:6" x14ac:dyDescent="0.3">
      <c r="A17065" s="43">
        <v>38</v>
      </c>
      <c r="B17065" s="43">
        <v>194</v>
      </c>
      <c r="C17065" s="43">
        <v>0.51060499999999998</v>
      </c>
      <c r="D17065" s="43">
        <v>200261.46875</v>
      </c>
      <c r="E17065" s="43">
        <v>200336.625</v>
      </c>
      <c r="F17065" s="43">
        <f t="shared" si="268"/>
        <v>7.5156249999999994E-2</v>
      </c>
    </row>
    <row r="17066" spans="1:6" x14ac:dyDescent="0.3">
      <c r="A17066" s="43">
        <v>38</v>
      </c>
      <c r="B17066" s="43">
        <v>195</v>
      </c>
      <c r="C17066" s="43">
        <v>1.8710000000000001E-2</v>
      </c>
      <c r="D17066" s="43">
        <v>200855.828125</v>
      </c>
      <c r="E17066" s="43">
        <v>200884.9375</v>
      </c>
      <c r="F17066" s="43">
        <f t="shared" si="268"/>
        <v>2.9109375E-2</v>
      </c>
    </row>
    <row r="17067" spans="1:6" x14ac:dyDescent="0.3">
      <c r="A17067" s="43">
        <v>38</v>
      </c>
      <c r="B17067" s="43">
        <v>196</v>
      </c>
      <c r="C17067" s="43">
        <v>0.28060800000000002</v>
      </c>
      <c r="D17067" s="43">
        <v>200918.328125</v>
      </c>
      <c r="E17067" s="43">
        <v>200956.09375</v>
      </c>
      <c r="F17067" s="43">
        <f t="shared" si="268"/>
        <v>3.7765624999999997E-2</v>
      </c>
    </row>
    <row r="17068" spans="1:6" x14ac:dyDescent="0.3">
      <c r="A17068" s="43">
        <v>38</v>
      </c>
      <c r="B17068" s="43">
        <v>197</v>
      </c>
      <c r="C17068" s="43">
        <v>2.2898999999999999E-2</v>
      </c>
      <c r="D17068" s="43">
        <v>201246.453125</v>
      </c>
      <c r="E17068" s="43">
        <v>201485.640625</v>
      </c>
      <c r="F17068" s="43">
        <f t="shared" si="268"/>
        <v>0.2391875</v>
      </c>
    </row>
    <row r="17069" spans="1:6" x14ac:dyDescent="0.3">
      <c r="A17069" s="43">
        <v>38</v>
      </c>
      <c r="B17069" s="43">
        <v>198</v>
      </c>
      <c r="C17069" s="43">
        <v>1.7700050000000001</v>
      </c>
      <c r="D17069" s="43">
        <v>201512.125</v>
      </c>
      <c r="E17069" s="43">
        <v>201663.890625</v>
      </c>
      <c r="F17069" s="43">
        <f t="shared" si="268"/>
        <v>0.15176562499999999</v>
      </c>
    </row>
    <row r="17070" spans="1:6" x14ac:dyDescent="0.3">
      <c r="A17070" s="43">
        <v>38</v>
      </c>
      <c r="B17070" s="43">
        <v>199</v>
      </c>
      <c r="C17070" s="43">
        <v>4.6252000000000001E-2</v>
      </c>
      <c r="D17070" s="43">
        <v>203443.421875</v>
      </c>
      <c r="E17070" s="43">
        <v>203492.953125</v>
      </c>
      <c r="F17070" s="43">
        <f t="shared" si="268"/>
        <v>4.9531249999999999E-2</v>
      </c>
    </row>
    <row r="17071" spans="1:6" x14ac:dyDescent="0.3">
      <c r="A17071" s="43">
        <v>38</v>
      </c>
      <c r="B17071" s="43">
        <v>200</v>
      </c>
      <c r="C17071" s="43">
        <v>1.631588</v>
      </c>
      <c r="D17071" s="43">
        <v>203552.890625</v>
      </c>
      <c r="E17071" s="43">
        <v>203604.234375</v>
      </c>
      <c r="F17071" s="43">
        <f t="shared" si="268"/>
        <v>5.134375E-2</v>
      </c>
    </row>
    <row r="17072" spans="1:6" x14ac:dyDescent="0.3">
      <c r="A17072" s="43">
        <v>38</v>
      </c>
      <c r="B17072" s="43">
        <v>201</v>
      </c>
      <c r="C17072" s="43">
        <v>0.72809299999999999</v>
      </c>
      <c r="D17072" s="43">
        <v>205243.109375</v>
      </c>
      <c r="E17072" s="43">
        <v>205326.4375</v>
      </c>
      <c r="F17072" s="43">
        <f t="shared" si="268"/>
        <v>8.3328125000000003E-2</v>
      </c>
    </row>
    <row r="17073" spans="1:6" x14ac:dyDescent="0.3">
      <c r="A17073" s="43">
        <v>38</v>
      </c>
      <c r="B17073" s="43">
        <v>202</v>
      </c>
      <c r="C17073" s="43">
        <v>0.631436</v>
      </c>
      <c r="D17073" s="43">
        <v>206056.125</v>
      </c>
      <c r="E17073" s="43">
        <v>206116.734375</v>
      </c>
      <c r="F17073" s="43">
        <f t="shared" si="268"/>
        <v>6.0609375E-2</v>
      </c>
    </row>
    <row r="17074" spans="1:6" x14ac:dyDescent="0.3">
      <c r="A17074" s="43">
        <v>38</v>
      </c>
      <c r="B17074" s="43">
        <v>203</v>
      </c>
      <c r="C17074" s="43">
        <v>0.62232600000000005</v>
      </c>
      <c r="D17074" s="43">
        <v>206761.640625</v>
      </c>
      <c r="E17074" s="43">
        <v>206810.46875</v>
      </c>
      <c r="F17074" s="43">
        <f t="shared" si="268"/>
        <v>4.8828125E-2</v>
      </c>
    </row>
    <row r="17075" spans="1:6" x14ac:dyDescent="0.3">
      <c r="A17075" s="43">
        <v>38</v>
      </c>
      <c r="B17075" s="43">
        <v>204</v>
      </c>
      <c r="C17075" s="43">
        <v>1.0951839999999999</v>
      </c>
      <c r="D17075" s="43">
        <v>207433.59375</v>
      </c>
      <c r="E17075" s="43">
        <v>207525.125</v>
      </c>
      <c r="F17075" s="43">
        <f t="shared" si="268"/>
        <v>9.1531249999999995E-2</v>
      </c>
    </row>
    <row r="17076" spans="1:6" x14ac:dyDescent="0.3">
      <c r="A17076" s="43">
        <v>38</v>
      </c>
      <c r="B17076" s="43">
        <v>205</v>
      </c>
      <c r="C17076" s="43">
        <v>9.4502000000000003E-2</v>
      </c>
      <c r="D17076" s="43">
        <v>208621.6875</v>
      </c>
      <c r="E17076" s="43">
        <v>208708.875</v>
      </c>
      <c r="F17076" s="43">
        <f t="shared" si="268"/>
        <v>8.7187500000000001E-2</v>
      </c>
    </row>
    <row r="17077" spans="1:6" x14ac:dyDescent="0.3">
      <c r="A17077" s="43">
        <v>38</v>
      </c>
      <c r="B17077" s="43">
        <v>206</v>
      </c>
      <c r="C17077" s="43">
        <v>0.99506499999999998</v>
      </c>
      <c r="D17077" s="43">
        <v>208809.21875</v>
      </c>
      <c r="E17077" s="43">
        <v>208869.3125</v>
      </c>
      <c r="F17077" s="43">
        <f t="shared" si="268"/>
        <v>6.0093750000000001E-2</v>
      </c>
    </row>
    <row r="17078" spans="1:6" x14ac:dyDescent="0.3">
      <c r="A17078" s="43">
        <v>38</v>
      </c>
      <c r="B17078" s="43">
        <v>207</v>
      </c>
      <c r="C17078" s="43">
        <v>1.065591</v>
      </c>
      <c r="D17078" s="43">
        <v>209871.84375</v>
      </c>
      <c r="E17078" s="43">
        <v>209930.015625</v>
      </c>
      <c r="F17078" s="43">
        <f t="shared" si="268"/>
        <v>5.8171874999999998E-2</v>
      </c>
    </row>
    <row r="17079" spans="1:6" x14ac:dyDescent="0.3">
      <c r="A17079" s="43">
        <v>38</v>
      </c>
      <c r="B17079" s="43">
        <v>208</v>
      </c>
      <c r="C17079" s="43">
        <v>1.606562</v>
      </c>
      <c r="D17079" s="43">
        <v>210998</v>
      </c>
      <c r="E17079" s="43">
        <v>211053.96875</v>
      </c>
      <c r="F17079" s="43">
        <f t="shared" si="268"/>
        <v>5.5968749999999998E-2</v>
      </c>
    </row>
    <row r="17080" spans="1:6" x14ac:dyDescent="0.3">
      <c r="A17080" s="43">
        <v>38</v>
      </c>
      <c r="B17080" s="43">
        <v>209</v>
      </c>
      <c r="C17080" s="43">
        <v>1.9938999999999998E-2</v>
      </c>
      <c r="D17080" s="43">
        <v>212673.09375</v>
      </c>
      <c r="E17080" s="43">
        <v>212777.03125</v>
      </c>
      <c r="F17080" s="43">
        <f t="shared" si="268"/>
        <v>0.1039375</v>
      </c>
    </row>
    <row r="17081" spans="1:6" x14ac:dyDescent="0.3">
      <c r="A17081" s="43">
        <v>38</v>
      </c>
      <c r="B17081" s="43">
        <v>210</v>
      </c>
      <c r="C17081" s="43">
        <v>0.24346200000000001</v>
      </c>
      <c r="D17081" s="43">
        <v>212798.125</v>
      </c>
      <c r="E17081" s="43">
        <v>212835.625</v>
      </c>
      <c r="F17081" s="43">
        <f t="shared" si="268"/>
        <v>3.7499999999999999E-2</v>
      </c>
    </row>
    <row r="17082" spans="1:6" x14ac:dyDescent="0.3">
      <c r="A17082" s="43">
        <v>38</v>
      </c>
      <c r="B17082" s="43">
        <v>211</v>
      </c>
      <c r="C17082" s="43">
        <v>0.66642599999999996</v>
      </c>
      <c r="D17082" s="43">
        <v>213079.375</v>
      </c>
      <c r="E17082" s="43">
        <v>213215.078125</v>
      </c>
      <c r="F17082" s="43">
        <f t="shared" si="268"/>
        <v>0.13570312500000001</v>
      </c>
    </row>
    <row r="17083" spans="1:6" x14ac:dyDescent="0.3">
      <c r="A17083" s="43">
        <v>38</v>
      </c>
      <c r="B17083" s="43">
        <v>212</v>
      </c>
      <c r="C17083" s="43">
        <v>0.192801</v>
      </c>
      <c r="D17083" s="43">
        <v>213881.84375</v>
      </c>
      <c r="E17083" s="43">
        <v>213916.203125</v>
      </c>
      <c r="F17083" s="43">
        <f t="shared" si="268"/>
        <v>3.4359374999999998E-2</v>
      </c>
    </row>
    <row r="17084" spans="1:6" x14ac:dyDescent="0.3">
      <c r="A17084" s="43">
        <v>38</v>
      </c>
      <c r="B17084" s="43">
        <v>213</v>
      </c>
      <c r="C17084" s="43">
        <v>7.1457999999999994E-2</v>
      </c>
      <c r="D17084" s="43">
        <v>214116.546875</v>
      </c>
      <c r="E17084" s="43">
        <v>214163.53125</v>
      </c>
      <c r="F17084" s="43">
        <f t="shared" si="268"/>
        <v>4.6984375000000002E-2</v>
      </c>
    </row>
    <row r="17085" spans="1:6" x14ac:dyDescent="0.3">
      <c r="A17085" s="43">
        <v>38</v>
      </c>
      <c r="B17085" s="43">
        <v>214</v>
      </c>
      <c r="C17085" s="43">
        <v>0.64808200000000005</v>
      </c>
      <c r="D17085" s="43">
        <v>214241.578125</v>
      </c>
      <c r="E17085" s="43">
        <v>214323.546875</v>
      </c>
      <c r="F17085" s="43">
        <f t="shared" si="268"/>
        <v>8.1968750000000007E-2</v>
      </c>
    </row>
    <row r="17086" spans="1:6" x14ac:dyDescent="0.3">
      <c r="A17086" s="43">
        <v>38</v>
      </c>
      <c r="B17086" s="43">
        <v>215</v>
      </c>
      <c r="C17086" s="43">
        <v>0.21707099999999999</v>
      </c>
      <c r="D17086" s="43">
        <v>214976</v>
      </c>
      <c r="E17086" s="43">
        <v>215046.640625</v>
      </c>
      <c r="F17086" s="43">
        <f t="shared" si="268"/>
        <v>7.0640624999999999E-2</v>
      </c>
    </row>
    <row r="17087" spans="1:6" x14ac:dyDescent="0.3">
      <c r="A17087" s="43">
        <v>38</v>
      </c>
      <c r="B17087" s="43">
        <v>216</v>
      </c>
      <c r="C17087" s="43">
        <v>0.55532999999999999</v>
      </c>
      <c r="D17087" s="43">
        <v>215272.90625</v>
      </c>
      <c r="E17087" s="43">
        <v>215357.078125</v>
      </c>
      <c r="F17087" s="43">
        <f t="shared" si="268"/>
        <v>8.4171874999999993E-2</v>
      </c>
    </row>
    <row r="17088" spans="1:6" x14ac:dyDescent="0.3">
      <c r="A17088" s="43">
        <v>38</v>
      </c>
      <c r="B17088" s="43">
        <v>217</v>
      </c>
      <c r="C17088" s="43">
        <v>0.16324</v>
      </c>
      <c r="D17088" s="43">
        <v>215918.65625</v>
      </c>
      <c r="E17088" s="43">
        <v>215963.921875</v>
      </c>
      <c r="F17088" s="43">
        <f t="shared" si="268"/>
        <v>4.5265624999999997E-2</v>
      </c>
    </row>
    <row r="17089" spans="1:6" x14ac:dyDescent="0.3">
      <c r="A17089" s="43">
        <v>38</v>
      </c>
      <c r="B17089" s="43">
        <v>218</v>
      </c>
      <c r="C17089" s="43">
        <v>0.49335800000000002</v>
      </c>
      <c r="D17089" s="43">
        <v>216137.46875</v>
      </c>
      <c r="E17089" s="43">
        <v>216176.4375</v>
      </c>
      <c r="F17089" s="43">
        <f t="shared" si="268"/>
        <v>3.8968750000000003E-2</v>
      </c>
    </row>
    <row r="17090" spans="1:6" x14ac:dyDescent="0.3">
      <c r="A17090" s="43">
        <v>38</v>
      </c>
      <c r="B17090" s="43">
        <v>219</v>
      </c>
      <c r="C17090" s="43">
        <v>1.54508</v>
      </c>
      <c r="D17090" s="43">
        <v>216675.65625</v>
      </c>
      <c r="E17090" s="43">
        <v>216724.15625</v>
      </c>
      <c r="F17090" s="43">
        <f t="shared" si="268"/>
        <v>4.8500000000000001E-2</v>
      </c>
    </row>
    <row r="17091" spans="1:6" x14ac:dyDescent="0.3">
      <c r="A17091" s="43">
        <v>38</v>
      </c>
      <c r="B17091" s="43">
        <v>220</v>
      </c>
      <c r="C17091" s="43">
        <v>0.22966500000000001</v>
      </c>
      <c r="D17091" s="43">
        <v>218277.828125</v>
      </c>
      <c r="E17091" s="43">
        <v>218417.5</v>
      </c>
      <c r="F17091" s="43">
        <f t="shared" si="268"/>
        <v>0.139671875</v>
      </c>
    </row>
    <row r="17092" spans="1:6" x14ac:dyDescent="0.3">
      <c r="A17092" s="43">
        <v>38</v>
      </c>
      <c r="B17092" s="43">
        <v>221</v>
      </c>
      <c r="C17092" s="43">
        <v>0.85141299999999998</v>
      </c>
      <c r="D17092" s="43">
        <v>218652.859375</v>
      </c>
      <c r="E17092" s="43">
        <v>218717.1875</v>
      </c>
      <c r="F17092" s="43">
        <f t="shared" si="268"/>
        <v>6.4328125E-2</v>
      </c>
    </row>
    <row r="17093" spans="1:6" x14ac:dyDescent="0.3">
      <c r="A17093" s="43">
        <v>38</v>
      </c>
      <c r="B17093" s="43">
        <v>222</v>
      </c>
      <c r="C17093" s="43">
        <v>1.123329</v>
      </c>
      <c r="D17093" s="43">
        <v>219575.015625</v>
      </c>
      <c r="E17093" s="43">
        <v>219612.96875</v>
      </c>
      <c r="F17093" s="43">
        <f t="shared" si="268"/>
        <v>3.7953124999999997E-2</v>
      </c>
    </row>
    <row r="17094" spans="1:6" x14ac:dyDescent="0.3">
      <c r="A17094" s="43">
        <v>38</v>
      </c>
      <c r="B17094" s="43">
        <v>223</v>
      </c>
      <c r="C17094" s="43">
        <v>1.8048999999999999E-2</v>
      </c>
      <c r="D17094" s="43">
        <v>220747.3125</v>
      </c>
      <c r="E17094" s="43">
        <v>220787.9375</v>
      </c>
      <c r="F17094" s="43">
        <f t="shared" si="268"/>
        <v>4.0625000000000001E-2</v>
      </c>
    </row>
    <row r="17095" spans="1:6" x14ac:dyDescent="0.3">
      <c r="A17095" s="43">
        <v>38</v>
      </c>
      <c r="B17095" s="43">
        <v>224</v>
      </c>
      <c r="C17095" s="43">
        <v>0.57821599999999995</v>
      </c>
      <c r="D17095" s="43">
        <v>220809.84375</v>
      </c>
      <c r="E17095" s="43">
        <v>220842.28125</v>
      </c>
      <c r="F17095" s="43">
        <f t="shared" si="268"/>
        <v>3.2437500000000001E-2</v>
      </c>
    </row>
    <row r="17096" spans="1:6" x14ac:dyDescent="0.3">
      <c r="A17096" s="43">
        <v>38</v>
      </c>
      <c r="B17096" s="43">
        <v>225</v>
      </c>
      <c r="C17096" s="43">
        <v>0.39893600000000001</v>
      </c>
      <c r="D17096" s="43">
        <v>221434.875</v>
      </c>
      <c r="E17096" s="43">
        <v>221474.65625</v>
      </c>
      <c r="F17096" s="43">
        <f t="shared" si="268"/>
        <v>3.9781249999999997E-2</v>
      </c>
    </row>
    <row r="17097" spans="1:6" x14ac:dyDescent="0.3">
      <c r="A17097" s="43">
        <v>38</v>
      </c>
      <c r="B17097" s="43">
        <v>226</v>
      </c>
      <c r="C17097" s="43">
        <v>0.23949200000000001</v>
      </c>
      <c r="D17097" s="43">
        <v>221888.09375</v>
      </c>
      <c r="E17097" s="43">
        <v>221971.359375</v>
      </c>
      <c r="F17097" s="43">
        <f t="shared" si="268"/>
        <v>8.3265624999999996E-2</v>
      </c>
    </row>
    <row r="17098" spans="1:6" x14ac:dyDescent="0.3">
      <c r="A17098" s="43">
        <v>38</v>
      </c>
      <c r="B17098" s="43">
        <v>227</v>
      </c>
      <c r="C17098" s="43">
        <v>1.557226</v>
      </c>
      <c r="D17098" s="43">
        <v>222216.4375</v>
      </c>
      <c r="E17098" s="43">
        <v>222253.34375</v>
      </c>
      <c r="F17098" s="43">
        <f t="shared" ref="F17098:F17161" si="269">(E17098-D17098)/1000</f>
        <v>3.6906250000000002E-2</v>
      </c>
    </row>
    <row r="17099" spans="1:6" x14ac:dyDescent="0.3">
      <c r="A17099" s="43">
        <v>38</v>
      </c>
      <c r="B17099" s="43">
        <v>228</v>
      </c>
      <c r="C17099" s="43">
        <v>1.2356100000000001</v>
      </c>
      <c r="D17099" s="43">
        <v>223815.03125</v>
      </c>
      <c r="E17099" s="43">
        <v>224009.109375</v>
      </c>
      <c r="F17099" s="43">
        <f t="shared" si="269"/>
        <v>0.19407812499999999</v>
      </c>
    </row>
    <row r="17100" spans="1:6" x14ac:dyDescent="0.3">
      <c r="A17100" s="43">
        <v>38</v>
      </c>
      <c r="B17100" s="43">
        <v>229</v>
      </c>
      <c r="C17100" s="43">
        <v>2.252033</v>
      </c>
      <c r="D17100" s="43">
        <v>225252.65625</v>
      </c>
      <c r="E17100" s="43">
        <v>225316.3125</v>
      </c>
      <c r="F17100" s="43">
        <f t="shared" si="269"/>
        <v>6.3656249999999998E-2</v>
      </c>
    </row>
    <row r="17101" spans="1:6" x14ac:dyDescent="0.3">
      <c r="A17101" s="43">
        <v>38</v>
      </c>
      <c r="B17101" s="43">
        <v>230</v>
      </c>
      <c r="C17101" s="43">
        <v>1.222966</v>
      </c>
      <c r="D17101" s="43">
        <v>227581.046875</v>
      </c>
      <c r="E17101" s="43">
        <v>227639.078125</v>
      </c>
      <c r="F17101" s="43">
        <f t="shared" si="269"/>
        <v>5.803125E-2</v>
      </c>
    </row>
    <row r="17102" spans="1:6" x14ac:dyDescent="0.3">
      <c r="A17102" s="43">
        <v>38</v>
      </c>
      <c r="B17102" s="43">
        <v>231</v>
      </c>
      <c r="C17102" s="43">
        <v>1.78884</v>
      </c>
      <c r="D17102" s="43">
        <v>228863.09375</v>
      </c>
      <c r="E17102" s="43">
        <v>228942.03125</v>
      </c>
      <c r="F17102" s="43">
        <f t="shared" si="269"/>
        <v>7.8937499999999994E-2</v>
      </c>
    </row>
    <row r="17103" spans="1:6" x14ac:dyDescent="0.3">
      <c r="A17103" s="43">
        <v>38</v>
      </c>
      <c r="B17103" s="43">
        <v>232</v>
      </c>
      <c r="C17103" s="43">
        <v>0.986757</v>
      </c>
      <c r="D17103" s="43">
        <v>230738.828125</v>
      </c>
      <c r="E17103" s="43">
        <v>230852.90625</v>
      </c>
      <c r="F17103" s="43">
        <f t="shared" si="269"/>
        <v>0.114078125</v>
      </c>
    </row>
    <row r="17104" spans="1:6" x14ac:dyDescent="0.3">
      <c r="A17104" s="43">
        <v>38</v>
      </c>
      <c r="B17104" s="43">
        <v>233</v>
      </c>
      <c r="C17104" s="43">
        <v>0.23541100000000001</v>
      </c>
      <c r="D17104" s="43">
        <v>231848.34375</v>
      </c>
      <c r="E17104" s="43">
        <v>231906.9375</v>
      </c>
      <c r="F17104" s="43">
        <f t="shared" si="269"/>
        <v>5.859375E-2</v>
      </c>
    </row>
    <row r="17105" spans="1:6" x14ac:dyDescent="0.3">
      <c r="A17105" s="43">
        <v>38</v>
      </c>
      <c r="B17105" s="43">
        <v>234</v>
      </c>
      <c r="C17105" s="43">
        <v>1.1874849999999999</v>
      </c>
      <c r="D17105" s="43">
        <v>232152.296875</v>
      </c>
      <c r="E17105" s="43">
        <v>232246.640625</v>
      </c>
      <c r="F17105" s="43">
        <f t="shared" si="269"/>
        <v>9.4343750000000004E-2</v>
      </c>
    </row>
    <row r="17106" spans="1:6" x14ac:dyDescent="0.3">
      <c r="A17106" s="43">
        <v>38</v>
      </c>
      <c r="B17106" s="43">
        <v>235</v>
      </c>
      <c r="C17106" s="43">
        <v>0.30064000000000002</v>
      </c>
      <c r="D17106" s="43">
        <v>233434.125</v>
      </c>
      <c r="E17106" s="43">
        <v>233487.765625</v>
      </c>
      <c r="F17106" s="43">
        <f t="shared" si="269"/>
        <v>5.3640624999999997E-2</v>
      </c>
    </row>
    <row r="17107" spans="1:6" x14ac:dyDescent="0.3">
      <c r="A17107" s="43">
        <v>38</v>
      </c>
      <c r="B17107" s="43">
        <v>236</v>
      </c>
      <c r="C17107" s="43">
        <v>0.58245499999999995</v>
      </c>
      <c r="D17107" s="43">
        <v>233793.8125</v>
      </c>
      <c r="E17107" s="43">
        <v>233857.78125</v>
      </c>
      <c r="F17107" s="43">
        <f t="shared" si="269"/>
        <v>6.3968750000000005E-2</v>
      </c>
    </row>
    <row r="17108" spans="1:6" x14ac:dyDescent="0.3">
      <c r="A17108" s="43">
        <v>38</v>
      </c>
      <c r="B17108" s="43">
        <v>237</v>
      </c>
      <c r="C17108" s="43">
        <v>0.13300799999999999</v>
      </c>
      <c r="D17108" s="43">
        <v>234452.046875</v>
      </c>
      <c r="E17108" s="43">
        <v>234492.953125</v>
      </c>
      <c r="F17108" s="43">
        <f t="shared" si="269"/>
        <v>4.0906249999999998E-2</v>
      </c>
    </row>
    <row r="17109" spans="1:6" x14ac:dyDescent="0.3">
      <c r="A17109" s="43">
        <v>38</v>
      </c>
      <c r="B17109" s="43">
        <v>238</v>
      </c>
      <c r="C17109" s="43">
        <v>3.4018739999999998</v>
      </c>
      <c r="D17109" s="43">
        <v>234639.546875</v>
      </c>
      <c r="E17109" s="43">
        <v>234684.515625</v>
      </c>
      <c r="F17109" s="43">
        <f t="shared" si="269"/>
        <v>4.4968750000000002E-2</v>
      </c>
    </row>
    <row r="17110" spans="1:6" x14ac:dyDescent="0.3">
      <c r="A17110" s="43">
        <v>38</v>
      </c>
      <c r="B17110" s="43">
        <v>239</v>
      </c>
      <c r="C17110" s="43">
        <v>0.53520299999999998</v>
      </c>
      <c r="D17110" s="43">
        <v>238094.015625</v>
      </c>
      <c r="E17110" s="43">
        <v>238155.234375</v>
      </c>
      <c r="F17110" s="43">
        <f t="shared" si="269"/>
        <v>6.1218750000000002E-2</v>
      </c>
    </row>
    <row r="17111" spans="1:6" x14ac:dyDescent="0.3">
      <c r="A17111" s="43">
        <v>38</v>
      </c>
      <c r="B17111" s="43">
        <v>240</v>
      </c>
      <c r="C17111" s="43">
        <v>0.56996899999999995</v>
      </c>
      <c r="D17111" s="43">
        <v>238691</v>
      </c>
      <c r="E17111" s="43">
        <v>238751.734375</v>
      </c>
      <c r="F17111" s="43">
        <f t="shared" si="269"/>
        <v>6.0734375E-2</v>
      </c>
    </row>
    <row r="17112" spans="1:6" x14ac:dyDescent="0.3">
      <c r="A17112" s="43">
        <v>38</v>
      </c>
      <c r="B17112" s="43">
        <v>241</v>
      </c>
      <c r="C17112" s="43">
        <v>0.24920400000000001</v>
      </c>
      <c r="D17112" s="43">
        <v>239321.53125</v>
      </c>
      <c r="E17112" s="43">
        <v>239442.984375</v>
      </c>
      <c r="F17112" s="43">
        <f t="shared" si="269"/>
        <v>0.121453125</v>
      </c>
    </row>
    <row r="17113" spans="1:6" x14ac:dyDescent="0.3">
      <c r="A17113" s="43">
        <v>38</v>
      </c>
      <c r="B17113" s="43">
        <v>242</v>
      </c>
      <c r="C17113" s="43">
        <v>0.62934199999999996</v>
      </c>
      <c r="D17113" s="43">
        <v>239696.875</v>
      </c>
      <c r="E17113" s="43">
        <v>239737.65625</v>
      </c>
      <c r="F17113" s="43">
        <f t="shared" si="269"/>
        <v>4.0781249999999998E-2</v>
      </c>
    </row>
    <row r="17114" spans="1:6" x14ac:dyDescent="0.3">
      <c r="A17114" s="43">
        <v>38</v>
      </c>
      <c r="B17114" s="43">
        <v>243</v>
      </c>
      <c r="C17114" s="43">
        <v>7.5826000000000005E-2</v>
      </c>
      <c r="D17114" s="43">
        <v>240379.046875</v>
      </c>
      <c r="E17114" s="43">
        <v>240436.59375</v>
      </c>
      <c r="F17114" s="43">
        <f t="shared" si="269"/>
        <v>5.7546874999999997E-2</v>
      </c>
    </row>
    <row r="17115" spans="1:6" x14ac:dyDescent="0.3">
      <c r="A17115" s="43">
        <v>38</v>
      </c>
      <c r="B17115" s="43">
        <v>244</v>
      </c>
      <c r="C17115" s="43">
        <v>0.31995699999999999</v>
      </c>
      <c r="D17115" s="43">
        <v>240519.703125</v>
      </c>
      <c r="E17115" s="43">
        <v>240571.40625</v>
      </c>
      <c r="F17115" s="43">
        <f t="shared" si="269"/>
        <v>5.1703125000000003E-2</v>
      </c>
    </row>
    <row r="17116" spans="1:6" x14ac:dyDescent="0.3">
      <c r="A17116" s="43">
        <v>38</v>
      </c>
      <c r="B17116" s="43">
        <v>245</v>
      </c>
      <c r="C17116" s="43">
        <v>0.159335</v>
      </c>
      <c r="D17116" s="43">
        <v>240895.015625</v>
      </c>
      <c r="E17116" s="43">
        <v>240983.9375</v>
      </c>
      <c r="F17116" s="43">
        <f t="shared" si="269"/>
        <v>8.8921874999999997E-2</v>
      </c>
    </row>
    <row r="17117" spans="1:6" x14ac:dyDescent="0.3">
      <c r="A17117" s="43">
        <v>38</v>
      </c>
      <c r="B17117" s="43">
        <v>246</v>
      </c>
      <c r="C17117" s="43">
        <v>0.79731700000000005</v>
      </c>
      <c r="D17117" s="43">
        <v>241145.109375</v>
      </c>
      <c r="E17117" s="43">
        <v>241222.453125</v>
      </c>
      <c r="F17117" s="43">
        <f t="shared" si="269"/>
        <v>7.7343750000000003E-2</v>
      </c>
    </row>
    <row r="17118" spans="1:6" x14ac:dyDescent="0.3">
      <c r="A17118" s="43">
        <v>38</v>
      </c>
      <c r="B17118" s="43">
        <v>247</v>
      </c>
      <c r="C17118" s="43">
        <v>0.58979899999999996</v>
      </c>
      <c r="D17118" s="43">
        <v>242020.4375</v>
      </c>
      <c r="E17118" s="43">
        <v>242091.703125</v>
      </c>
      <c r="F17118" s="43">
        <f t="shared" si="269"/>
        <v>7.1265624999999999E-2</v>
      </c>
    </row>
    <row r="17119" spans="1:6" x14ac:dyDescent="0.3">
      <c r="A17119" s="43">
        <v>38</v>
      </c>
      <c r="B17119" s="43">
        <v>248</v>
      </c>
      <c r="C17119" s="43">
        <v>0.32594899999999999</v>
      </c>
      <c r="D17119" s="43">
        <v>242694.78125</v>
      </c>
      <c r="E17119" s="43">
        <v>242759.375</v>
      </c>
      <c r="F17119" s="43">
        <f t="shared" si="269"/>
        <v>6.4593750000000005E-2</v>
      </c>
    </row>
    <row r="17120" spans="1:6" x14ac:dyDescent="0.3">
      <c r="A17120" s="43">
        <v>38</v>
      </c>
      <c r="B17120" s="43">
        <v>249</v>
      </c>
      <c r="C17120" s="43">
        <v>0.118757</v>
      </c>
      <c r="D17120" s="43">
        <v>243085.46875</v>
      </c>
      <c r="E17120" s="43">
        <v>243132.953125</v>
      </c>
      <c r="F17120" s="43">
        <f t="shared" si="269"/>
        <v>4.7484375000000002E-2</v>
      </c>
    </row>
    <row r="17121" spans="1:6" x14ac:dyDescent="0.3">
      <c r="A17121" s="43">
        <v>38</v>
      </c>
      <c r="B17121" s="43">
        <v>250</v>
      </c>
      <c r="C17121" s="43">
        <v>0.27734399999999998</v>
      </c>
      <c r="D17121" s="43">
        <v>243257.34375</v>
      </c>
      <c r="E17121" s="43">
        <v>243331.6875</v>
      </c>
      <c r="F17121" s="43">
        <f t="shared" si="269"/>
        <v>7.434375E-2</v>
      </c>
    </row>
    <row r="17122" spans="1:6" x14ac:dyDescent="0.3">
      <c r="A17122" s="43">
        <v>38</v>
      </c>
      <c r="B17122" s="43">
        <v>251</v>
      </c>
      <c r="C17122" s="43">
        <v>0.13656099999999999</v>
      </c>
      <c r="D17122" s="43">
        <v>243618.578125</v>
      </c>
      <c r="E17122" s="43">
        <v>243679.765625</v>
      </c>
      <c r="F17122" s="43">
        <f t="shared" si="269"/>
        <v>6.1187499999999999E-2</v>
      </c>
    </row>
    <row r="17123" spans="1:6" x14ac:dyDescent="0.3">
      <c r="A17123" s="43">
        <v>38</v>
      </c>
      <c r="B17123" s="43">
        <v>252</v>
      </c>
      <c r="C17123" s="43">
        <v>0.44725500000000001</v>
      </c>
      <c r="D17123" s="43">
        <v>243822.015625</v>
      </c>
      <c r="E17123" s="43">
        <v>243870.453125</v>
      </c>
      <c r="F17123" s="43">
        <f t="shared" si="269"/>
        <v>4.8437500000000001E-2</v>
      </c>
    </row>
    <row r="17124" spans="1:6" x14ac:dyDescent="0.3">
      <c r="A17124" s="43">
        <v>38</v>
      </c>
      <c r="B17124" s="43">
        <v>253</v>
      </c>
      <c r="C17124" s="43">
        <v>0.39266699999999999</v>
      </c>
      <c r="D17124" s="43">
        <v>244322.046875</v>
      </c>
      <c r="E17124" s="43">
        <v>244366</v>
      </c>
      <c r="F17124" s="43">
        <f t="shared" si="269"/>
        <v>4.3953125000000003E-2</v>
      </c>
    </row>
    <row r="17125" spans="1:6" x14ac:dyDescent="0.3">
      <c r="A17125" s="43">
        <v>38</v>
      </c>
      <c r="B17125" s="43">
        <v>254</v>
      </c>
      <c r="C17125" s="43">
        <v>0.128522</v>
      </c>
      <c r="D17125" s="43">
        <v>244759.609375</v>
      </c>
      <c r="E17125" s="43">
        <v>244834</v>
      </c>
      <c r="F17125" s="43">
        <f t="shared" si="269"/>
        <v>7.4390625000000002E-2</v>
      </c>
    </row>
    <row r="17126" spans="1:6" x14ac:dyDescent="0.3">
      <c r="A17126" s="43">
        <v>38</v>
      </c>
      <c r="B17126" s="43">
        <v>255</v>
      </c>
      <c r="C17126" s="43">
        <v>0.99419999999999997</v>
      </c>
      <c r="D17126" s="43">
        <v>244962.75</v>
      </c>
      <c r="E17126" s="43">
        <v>245025.015625</v>
      </c>
      <c r="F17126" s="43">
        <f t="shared" si="269"/>
        <v>6.2265624999999998E-2</v>
      </c>
    </row>
    <row r="17127" spans="1:6" x14ac:dyDescent="0.3">
      <c r="A17127" s="43">
        <v>38</v>
      </c>
      <c r="B17127" s="43">
        <v>256</v>
      </c>
      <c r="C17127" s="43">
        <v>0.815002</v>
      </c>
      <c r="D17127" s="43">
        <v>246025.625</v>
      </c>
      <c r="E17127" s="43">
        <v>246109.921875</v>
      </c>
      <c r="F17127" s="43">
        <f t="shared" si="269"/>
        <v>8.4296874999999993E-2</v>
      </c>
    </row>
    <row r="17128" spans="1:6" x14ac:dyDescent="0.3">
      <c r="A17128" s="43">
        <v>38</v>
      </c>
      <c r="B17128" s="43">
        <v>257</v>
      </c>
      <c r="C17128" s="43">
        <v>1.8841049999999999</v>
      </c>
      <c r="D17128" s="43">
        <v>246931.953125</v>
      </c>
      <c r="E17128" s="43">
        <v>246993.296875</v>
      </c>
      <c r="F17128" s="43">
        <f t="shared" si="269"/>
        <v>6.1343750000000002E-2</v>
      </c>
    </row>
    <row r="17129" spans="1:6" x14ac:dyDescent="0.3">
      <c r="A17129" s="43">
        <v>38</v>
      </c>
      <c r="B17129" s="43">
        <v>258</v>
      </c>
      <c r="C17129" s="43">
        <v>0.68374299999999999</v>
      </c>
      <c r="D17129" s="43">
        <v>248882.109375</v>
      </c>
      <c r="E17129" s="43">
        <v>248911.59375</v>
      </c>
      <c r="F17129" s="43">
        <f t="shared" si="269"/>
        <v>2.9484375E-2</v>
      </c>
    </row>
    <row r="17130" spans="1:6" x14ac:dyDescent="0.3">
      <c r="A17130" s="43">
        <v>38</v>
      </c>
      <c r="B17130" s="43">
        <v>259</v>
      </c>
      <c r="C17130" s="43">
        <v>0.70263699999999996</v>
      </c>
      <c r="D17130" s="43">
        <v>249601.65625</v>
      </c>
      <c r="E17130" s="43">
        <v>249656.421875</v>
      </c>
      <c r="F17130" s="43">
        <f t="shared" si="269"/>
        <v>5.4765624999999998E-2</v>
      </c>
    </row>
    <row r="17131" spans="1:6" x14ac:dyDescent="0.3">
      <c r="A17131" s="43">
        <v>38</v>
      </c>
      <c r="B17131" s="43">
        <v>260</v>
      </c>
      <c r="C17131" s="43">
        <v>0.96168399999999998</v>
      </c>
      <c r="D17131" s="43">
        <v>250371.78125</v>
      </c>
      <c r="E17131" s="43">
        <v>250434.46875</v>
      </c>
      <c r="F17131" s="43">
        <f t="shared" si="269"/>
        <v>6.2687499999999993E-2</v>
      </c>
    </row>
    <row r="17132" spans="1:6" x14ac:dyDescent="0.3">
      <c r="A17132" s="43">
        <v>38</v>
      </c>
      <c r="B17132" s="43">
        <v>261</v>
      </c>
      <c r="C17132" s="43">
        <v>0.44344699999999998</v>
      </c>
      <c r="D17132" s="43">
        <v>251410.90625</v>
      </c>
      <c r="E17132" s="43">
        <v>251671.125</v>
      </c>
      <c r="F17132" s="43">
        <f t="shared" si="269"/>
        <v>0.26021875</v>
      </c>
    </row>
    <row r="17133" spans="1:6" x14ac:dyDescent="0.3">
      <c r="A17133" s="43">
        <v>38</v>
      </c>
      <c r="B17133" s="43">
        <v>262</v>
      </c>
      <c r="C17133" s="43">
        <v>0.21862400000000001</v>
      </c>
      <c r="D17133" s="43">
        <v>252117.140625</v>
      </c>
      <c r="E17133" s="43">
        <v>252156.5</v>
      </c>
      <c r="F17133" s="43">
        <f t="shared" si="269"/>
        <v>3.9359375000000002E-2</v>
      </c>
    </row>
    <row r="17134" spans="1:6" x14ac:dyDescent="0.3">
      <c r="A17134" s="43">
        <v>38</v>
      </c>
      <c r="B17134" s="43">
        <v>263</v>
      </c>
      <c r="C17134" s="43">
        <v>0.198458</v>
      </c>
      <c r="D17134" s="43">
        <v>252384.96875</v>
      </c>
      <c r="E17134" s="43">
        <v>252470.609375</v>
      </c>
      <c r="F17134" s="43">
        <f t="shared" si="269"/>
        <v>8.5640624999999998E-2</v>
      </c>
    </row>
    <row r="17135" spans="1:6" x14ac:dyDescent="0.3">
      <c r="A17135" s="43">
        <v>38</v>
      </c>
      <c r="B17135" s="43">
        <v>264</v>
      </c>
      <c r="C17135" s="43">
        <v>0.22586400000000001</v>
      </c>
      <c r="D17135" s="43">
        <v>252681.875</v>
      </c>
      <c r="E17135" s="43">
        <v>252775</v>
      </c>
      <c r="F17135" s="43">
        <f t="shared" si="269"/>
        <v>9.3124999999999999E-2</v>
      </c>
    </row>
    <row r="17136" spans="1:6" x14ac:dyDescent="0.3">
      <c r="A17136" s="43">
        <v>38</v>
      </c>
      <c r="B17136" s="43">
        <v>265</v>
      </c>
      <c r="C17136" s="43">
        <v>1.6352999999999999E-2</v>
      </c>
      <c r="D17136" s="43">
        <v>253010.03125</v>
      </c>
      <c r="E17136" s="43">
        <v>253089.484375</v>
      </c>
      <c r="F17136" s="43">
        <f t="shared" si="269"/>
        <v>7.9453124999999999E-2</v>
      </c>
    </row>
    <row r="17137" spans="1:6" x14ac:dyDescent="0.3">
      <c r="A17137" s="43">
        <v>38</v>
      </c>
      <c r="B17137" s="43">
        <v>266</v>
      </c>
      <c r="C17137" s="43">
        <v>1.289974</v>
      </c>
      <c r="D17137" s="43">
        <v>253119.4375</v>
      </c>
      <c r="E17137" s="43">
        <v>253187.296875</v>
      </c>
      <c r="F17137" s="43">
        <f t="shared" si="269"/>
        <v>6.7859375E-2</v>
      </c>
    </row>
    <row r="17138" spans="1:6" x14ac:dyDescent="0.3">
      <c r="A17138" s="43">
        <v>38</v>
      </c>
      <c r="B17138" s="43">
        <v>267</v>
      </c>
      <c r="C17138" s="43">
        <v>0.48192499999999999</v>
      </c>
      <c r="D17138" s="43">
        <v>254488.390625</v>
      </c>
      <c r="E17138" s="43">
        <v>254592.203125</v>
      </c>
      <c r="F17138" s="43">
        <f t="shared" si="269"/>
        <v>0.1038125</v>
      </c>
    </row>
    <row r="17139" spans="1:6" x14ac:dyDescent="0.3">
      <c r="A17139" s="43">
        <v>38</v>
      </c>
      <c r="B17139" s="43">
        <v>268</v>
      </c>
      <c r="C17139" s="43">
        <v>0.62970800000000005</v>
      </c>
      <c r="D17139" s="43">
        <v>255084.8125</v>
      </c>
      <c r="E17139" s="43">
        <v>255156.484375</v>
      </c>
      <c r="F17139" s="43">
        <f t="shared" si="269"/>
        <v>7.1671874999999996E-2</v>
      </c>
    </row>
    <row r="17140" spans="1:6" x14ac:dyDescent="0.3">
      <c r="A17140" s="43">
        <v>38</v>
      </c>
      <c r="B17140" s="43">
        <v>269</v>
      </c>
      <c r="C17140" s="43">
        <v>5.6002999999999997E-2</v>
      </c>
      <c r="D17140" s="43">
        <v>255788.4375</v>
      </c>
      <c r="E17140" s="43">
        <v>255835.640625</v>
      </c>
      <c r="F17140" s="43">
        <f t="shared" si="269"/>
        <v>4.7203124999999999E-2</v>
      </c>
    </row>
    <row r="17141" spans="1:6" x14ac:dyDescent="0.3">
      <c r="A17141" s="43">
        <v>38</v>
      </c>
      <c r="B17141" s="43">
        <v>270</v>
      </c>
      <c r="C17141" s="43">
        <v>1.7232460000000001</v>
      </c>
      <c r="D17141" s="43">
        <v>255898.5</v>
      </c>
      <c r="E17141" s="43">
        <v>255947.1875</v>
      </c>
      <c r="F17141" s="43">
        <f t="shared" si="269"/>
        <v>4.8687500000000002E-2</v>
      </c>
    </row>
    <row r="17142" spans="1:6" x14ac:dyDescent="0.3">
      <c r="A17142" s="43">
        <v>38</v>
      </c>
      <c r="B17142" s="43">
        <v>271</v>
      </c>
      <c r="C17142" s="43">
        <v>0.177125</v>
      </c>
      <c r="D17142" s="43">
        <v>257673.828125</v>
      </c>
      <c r="E17142" s="43">
        <v>257771.875</v>
      </c>
      <c r="F17142" s="43">
        <f t="shared" si="269"/>
        <v>9.8046875000000006E-2</v>
      </c>
    </row>
    <row r="17143" spans="1:6" x14ac:dyDescent="0.3">
      <c r="A17143" s="43">
        <v>38</v>
      </c>
      <c r="B17143" s="43">
        <v>272</v>
      </c>
      <c r="C17143" s="43">
        <v>1.2489E-2</v>
      </c>
      <c r="D17143" s="43">
        <v>257955.109375</v>
      </c>
      <c r="E17143" s="43">
        <v>258008.140625</v>
      </c>
      <c r="F17143" s="43">
        <f t="shared" si="269"/>
        <v>5.3031250000000002E-2</v>
      </c>
    </row>
    <row r="17144" spans="1:6" x14ac:dyDescent="0.3">
      <c r="A17144" s="43">
        <v>38</v>
      </c>
      <c r="B17144" s="43">
        <v>273</v>
      </c>
      <c r="C17144" s="43">
        <v>9.0996999999999995E-2</v>
      </c>
      <c r="D17144" s="43">
        <v>258033.21875</v>
      </c>
      <c r="E17144" s="43">
        <v>258074</v>
      </c>
      <c r="F17144" s="43">
        <f t="shared" si="269"/>
        <v>4.0781249999999998E-2</v>
      </c>
    </row>
    <row r="17145" spans="1:6" x14ac:dyDescent="0.3">
      <c r="A17145" s="43">
        <v>38</v>
      </c>
      <c r="B17145" s="43">
        <v>274</v>
      </c>
      <c r="C17145" s="43">
        <v>0.38660299999999997</v>
      </c>
      <c r="D17145" s="43">
        <v>258173.84375</v>
      </c>
      <c r="E17145" s="43">
        <v>258229.21875</v>
      </c>
      <c r="F17145" s="43">
        <f t="shared" si="269"/>
        <v>5.5375000000000001E-2</v>
      </c>
    </row>
    <row r="17146" spans="1:6" x14ac:dyDescent="0.3">
      <c r="A17146" s="43">
        <v>38</v>
      </c>
      <c r="B17146" s="43">
        <v>275</v>
      </c>
      <c r="C17146" s="43">
        <v>4.2526000000000001E-2</v>
      </c>
      <c r="D17146" s="43">
        <v>258629.984375</v>
      </c>
      <c r="E17146" s="43">
        <v>258675.421875</v>
      </c>
      <c r="F17146" s="43">
        <f t="shared" si="269"/>
        <v>4.5437499999999999E-2</v>
      </c>
    </row>
    <row r="17147" spans="1:6" x14ac:dyDescent="0.3">
      <c r="A17147" s="43">
        <v>38</v>
      </c>
      <c r="B17147" s="43">
        <v>276</v>
      </c>
      <c r="C17147" s="43">
        <v>1.916263</v>
      </c>
      <c r="D17147" s="43">
        <v>258724.65625</v>
      </c>
      <c r="E17147" s="43">
        <v>258789.078125</v>
      </c>
      <c r="F17147" s="43">
        <f t="shared" si="269"/>
        <v>6.4421875000000003E-2</v>
      </c>
    </row>
    <row r="17148" spans="1:6" x14ac:dyDescent="0.3">
      <c r="A17148" s="43">
        <v>38</v>
      </c>
      <c r="B17148" s="43">
        <v>277</v>
      </c>
      <c r="C17148" s="43">
        <v>0.30291099999999999</v>
      </c>
      <c r="D17148" s="43">
        <v>260711.359375</v>
      </c>
      <c r="E17148" s="43">
        <v>260808.53125</v>
      </c>
      <c r="F17148" s="43">
        <f t="shared" si="269"/>
        <v>9.7171875000000005E-2</v>
      </c>
    </row>
    <row r="17149" spans="1:6" x14ac:dyDescent="0.3">
      <c r="A17149" s="43">
        <v>38</v>
      </c>
      <c r="B17149" s="43">
        <v>278</v>
      </c>
      <c r="C17149" s="43">
        <v>1.3370439999999999</v>
      </c>
      <c r="D17149" s="43">
        <v>261124.703125</v>
      </c>
      <c r="E17149" s="43">
        <v>261178.484375</v>
      </c>
      <c r="F17149" s="43">
        <f t="shared" si="269"/>
        <v>5.3781250000000003E-2</v>
      </c>
    </row>
    <row r="17150" spans="1:6" x14ac:dyDescent="0.3">
      <c r="A17150" s="43">
        <v>38</v>
      </c>
      <c r="B17150" s="43">
        <v>279</v>
      </c>
      <c r="C17150" s="43">
        <v>4.6252000000000001E-2</v>
      </c>
      <c r="D17150" s="43">
        <v>262516.6875</v>
      </c>
      <c r="E17150" s="43">
        <v>262582.3125</v>
      </c>
      <c r="F17150" s="43">
        <f t="shared" si="269"/>
        <v>6.5625000000000003E-2</v>
      </c>
    </row>
    <row r="17151" spans="1:6" x14ac:dyDescent="0.3">
      <c r="A17151" s="43">
        <v>38</v>
      </c>
      <c r="B17151" s="43">
        <v>280</v>
      </c>
      <c r="C17151" s="43">
        <v>0.801481</v>
      </c>
      <c r="D17151" s="43">
        <v>262635.75</v>
      </c>
      <c r="E17151" s="43">
        <v>262673.59375</v>
      </c>
      <c r="F17151" s="43">
        <f t="shared" si="269"/>
        <v>3.7843750000000002E-2</v>
      </c>
    </row>
    <row r="17152" spans="1:6" x14ac:dyDescent="0.3">
      <c r="A17152" s="43">
        <v>38</v>
      </c>
      <c r="B17152" s="43">
        <v>281</v>
      </c>
      <c r="C17152" s="43">
        <v>2.1244290000000001</v>
      </c>
      <c r="D17152" s="43">
        <v>263479.53125</v>
      </c>
      <c r="E17152" s="43">
        <v>263544.71875</v>
      </c>
      <c r="F17152" s="43">
        <f t="shared" si="269"/>
        <v>6.5187499999999995E-2</v>
      </c>
    </row>
    <row r="17153" spans="1:6" x14ac:dyDescent="0.3">
      <c r="A17153" s="43">
        <v>38</v>
      </c>
      <c r="B17153" s="43">
        <v>282</v>
      </c>
      <c r="C17153" s="43">
        <v>0.48887399999999998</v>
      </c>
      <c r="D17153" s="43">
        <v>265679.125</v>
      </c>
      <c r="E17153" s="43">
        <v>265736.25</v>
      </c>
      <c r="F17153" s="43">
        <f t="shared" si="269"/>
        <v>5.7125000000000002E-2</v>
      </c>
    </row>
    <row r="17154" spans="1:6" x14ac:dyDescent="0.3">
      <c r="A17154" s="43">
        <v>38</v>
      </c>
      <c r="B17154" s="43">
        <v>283</v>
      </c>
      <c r="C17154" s="43">
        <v>0.50280800000000003</v>
      </c>
      <c r="D17154" s="43">
        <v>266230.5</v>
      </c>
      <c r="E17154" s="43">
        <v>266281.65625</v>
      </c>
      <c r="F17154" s="43">
        <f t="shared" si="269"/>
        <v>5.115625E-2</v>
      </c>
    </row>
    <row r="17155" spans="1:6" x14ac:dyDescent="0.3">
      <c r="A17155" s="43">
        <v>38</v>
      </c>
      <c r="B17155" s="43">
        <v>284</v>
      </c>
      <c r="C17155" s="43">
        <v>1.063863</v>
      </c>
      <c r="D17155" s="43">
        <v>266793</v>
      </c>
      <c r="E17155" s="43">
        <v>266868.71875</v>
      </c>
      <c r="F17155" s="43">
        <f t="shared" si="269"/>
        <v>7.5718750000000001E-2</v>
      </c>
    </row>
    <row r="17156" spans="1:6" x14ac:dyDescent="0.3">
      <c r="A17156" s="43">
        <v>38</v>
      </c>
      <c r="B17156" s="43">
        <v>285</v>
      </c>
      <c r="C17156" s="43">
        <v>1.1876180000000001</v>
      </c>
      <c r="D17156" s="43">
        <v>267934.53125</v>
      </c>
      <c r="E17156" s="43">
        <v>268006.65625</v>
      </c>
      <c r="F17156" s="43">
        <f t="shared" si="269"/>
        <v>7.2124999999999995E-2</v>
      </c>
    </row>
    <row r="17157" spans="1:6" x14ac:dyDescent="0.3">
      <c r="A17157" s="43">
        <v>38</v>
      </c>
      <c r="B17157" s="43">
        <v>286</v>
      </c>
      <c r="C17157" s="43">
        <v>0.738348</v>
      </c>
      <c r="D17157" s="43">
        <v>269204.59375</v>
      </c>
      <c r="E17157" s="43">
        <v>269256.28125</v>
      </c>
      <c r="F17157" s="43">
        <f t="shared" si="269"/>
        <v>5.1687499999999997E-2</v>
      </c>
    </row>
    <row r="17158" spans="1:6" x14ac:dyDescent="0.3">
      <c r="A17158" s="43">
        <v>38</v>
      </c>
      <c r="B17158" s="43">
        <v>287</v>
      </c>
      <c r="C17158" s="43">
        <v>0.620058</v>
      </c>
      <c r="D17158" s="43">
        <v>270001.5</v>
      </c>
      <c r="E17158" s="43">
        <v>270074.96875</v>
      </c>
      <c r="F17158" s="43">
        <f t="shared" si="269"/>
        <v>7.3468749999999999E-2</v>
      </c>
    </row>
    <row r="17159" spans="1:6" x14ac:dyDescent="0.3">
      <c r="A17159" s="43">
        <v>38</v>
      </c>
      <c r="B17159" s="43">
        <v>288</v>
      </c>
      <c r="C17159" s="43">
        <v>1.2041E-2</v>
      </c>
      <c r="D17159" s="43">
        <v>270707.4375</v>
      </c>
      <c r="E17159" s="43">
        <v>270748.71875</v>
      </c>
      <c r="F17159" s="43">
        <f t="shared" si="269"/>
        <v>4.1281249999999999E-2</v>
      </c>
    </row>
    <row r="17160" spans="1:6" x14ac:dyDescent="0.3">
      <c r="A17160" s="43">
        <v>38</v>
      </c>
      <c r="B17160" s="43">
        <v>289</v>
      </c>
      <c r="C17160" s="43">
        <v>9.077E-3</v>
      </c>
      <c r="D17160" s="43">
        <v>270771.46875</v>
      </c>
      <c r="E17160" s="43">
        <v>270814.03125</v>
      </c>
      <c r="F17160" s="43">
        <f t="shared" si="269"/>
        <v>4.2562500000000003E-2</v>
      </c>
    </row>
    <row r="17161" spans="1:6" x14ac:dyDescent="0.3">
      <c r="A17161" s="43">
        <v>38</v>
      </c>
      <c r="B17161" s="43">
        <v>290</v>
      </c>
      <c r="C17161" s="43">
        <v>8.6496000000000003E-2</v>
      </c>
      <c r="D17161" s="43">
        <v>270834</v>
      </c>
      <c r="E17161" s="43">
        <v>270873.4375</v>
      </c>
      <c r="F17161" s="43">
        <f t="shared" si="269"/>
        <v>3.94375E-2</v>
      </c>
    </row>
    <row r="17162" spans="1:6" x14ac:dyDescent="0.3">
      <c r="A17162" s="43">
        <v>38</v>
      </c>
      <c r="B17162" s="43">
        <v>291</v>
      </c>
      <c r="C17162" s="43">
        <v>0.47756599999999999</v>
      </c>
      <c r="D17162" s="43">
        <v>270974.78125</v>
      </c>
      <c r="E17162" s="43">
        <v>271036.375</v>
      </c>
      <c r="F17162" s="43">
        <f t="shared" ref="F17162:F17225" si="270">(E17162-D17162)/1000</f>
        <v>6.1593750000000003E-2</v>
      </c>
    </row>
    <row r="17163" spans="1:6" x14ac:dyDescent="0.3">
      <c r="A17163" s="43">
        <v>38</v>
      </c>
      <c r="B17163" s="43">
        <v>292</v>
      </c>
      <c r="C17163" s="43">
        <v>0.15607199999999999</v>
      </c>
      <c r="D17163" s="43">
        <v>271521.8125</v>
      </c>
      <c r="E17163" s="43">
        <v>271576.5625</v>
      </c>
      <c r="F17163" s="43">
        <f t="shared" si="270"/>
        <v>5.475E-2</v>
      </c>
    </row>
    <row r="17164" spans="1:6" x14ac:dyDescent="0.3">
      <c r="A17164" s="43">
        <v>38</v>
      </c>
      <c r="B17164" s="43">
        <v>293</v>
      </c>
      <c r="C17164" s="43">
        <v>0.12972600000000001</v>
      </c>
      <c r="D17164" s="43">
        <v>271744.6875</v>
      </c>
      <c r="E17164" s="43">
        <v>271790.84375</v>
      </c>
      <c r="F17164" s="43">
        <f t="shared" si="270"/>
        <v>4.6156250000000003E-2</v>
      </c>
    </row>
    <row r="17165" spans="1:6" x14ac:dyDescent="0.3">
      <c r="A17165" s="43">
        <v>38</v>
      </c>
      <c r="B17165" s="43">
        <v>294</v>
      </c>
      <c r="C17165" s="43">
        <v>0.35517900000000002</v>
      </c>
      <c r="D17165" s="43">
        <v>271932.15625</v>
      </c>
      <c r="E17165" s="43">
        <v>272008.65625</v>
      </c>
      <c r="F17165" s="43">
        <f t="shared" si="270"/>
        <v>7.6499999999999999E-2</v>
      </c>
    </row>
    <row r="17166" spans="1:6" x14ac:dyDescent="0.3">
      <c r="A17166" s="43">
        <v>38</v>
      </c>
      <c r="B17166" s="43">
        <v>295</v>
      </c>
      <c r="C17166" s="43">
        <v>0.16855200000000001</v>
      </c>
      <c r="D17166" s="43">
        <v>272370.1875</v>
      </c>
      <c r="E17166" s="43">
        <v>272424</v>
      </c>
      <c r="F17166" s="43">
        <f t="shared" si="270"/>
        <v>5.3812499999999999E-2</v>
      </c>
    </row>
    <row r="17167" spans="1:6" x14ac:dyDescent="0.3">
      <c r="A17167" s="43">
        <v>38</v>
      </c>
      <c r="B17167" s="43">
        <v>296</v>
      </c>
      <c r="C17167" s="43">
        <v>0.69053399999999998</v>
      </c>
      <c r="D17167" s="43">
        <v>272604.75</v>
      </c>
      <c r="E17167" s="43">
        <v>272649.78125</v>
      </c>
      <c r="F17167" s="43">
        <f t="shared" si="270"/>
        <v>4.5031250000000002E-2</v>
      </c>
    </row>
    <row r="17168" spans="1:6" x14ac:dyDescent="0.3">
      <c r="A17168" s="43">
        <v>38</v>
      </c>
      <c r="B17168" s="43">
        <v>297</v>
      </c>
      <c r="C17168" s="43">
        <v>1.2343189999999999</v>
      </c>
      <c r="D17168" s="43">
        <v>273341.0625</v>
      </c>
      <c r="E17168" s="43">
        <v>273412.8125</v>
      </c>
      <c r="F17168" s="43">
        <f t="shared" si="270"/>
        <v>7.1749999999999994E-2</v>
      </c>
    </row>
    <row r="17169" spans="1:6" x14ac:dyDescent="0.3">
      <c r="A17169" s="43">
        <v>38</v>
      </c>
      <c r="B17169" s="43">
        <v>298</v>
      </c>
      <c r="C17169" s="43">
        <v>0.19644800000000001</v>
      </c>
      <c r="D17169" s="43">
        <v>274656.5625</v>
      </c>
      <c r="E17169" s="43">
        <v>274695.625</v>
      </c>
      <c r="F17169" s="43">
        <f t="shared" si="270"/>
        <v>3.90625E-2</v>
      </c>
    </row>
    <row r="17170" spans="1:6" x14ac:dyDescent="0.3">
      <c r="A17170" s="43">
        <v>38</v>
      </c>
      <c r="B17170" s="43">
        <v>299</v>
      </c>
      <c r="C17170" s="43">
        <v>0.11895799999999999</v>
      </c>
      <c r="D17170" s="43">
        <v>274906.53125</v>
      </c>
      <c r="E17170" s="43">
        <v>274953.53125</v>
      </c>
      <c r="F17170" s="43">
        <f t="shared" si="270"/>
        <v>4.7E-2</v>
      </c>
    </row>
    <row r="17171" spans="1:6" x14ac:dyDescent="0.3">
      <c r="A17171" s="43">
        <v>38</v>
      </c>
      <c r="B17171" s="43">
        <v>300</v>
      </c>
      <c r="C17171" s="43">
        <v>0.40869899999999998</v>
      </c>
      <c r="D17171" s="43">
        <v>275081.96875</v>
      </c>
      <c r="E17171" s="43">
        <v>275168.46875</v>
      </c>
      <c r="F17171" s="43">
        <f t="shared" si="270"/>
        <v>8.6499999999999994E-2</v>
      </c>
    </row>
    <row r="17172" spans="1:6" x14ac:dyDescent="0.3">
      <c r="A17172" s="43">
        <v>38</v>
      </c>
      <c r="B17172" s="43">
        <v>301</v>
      </c>
      <c r="C17172" s="43">
        <v>1.1771069999999999</v>
      </c>
      <c r="D17172" s="43">
        <v>275583.15625</v>
      </c>
      <c r="E17172" s="43">
        <v>275615.5625</v>
      </c>
      <c r="F17172" s="43">
        <f t="shared" si="270"/>
        <v>3.2406249999999998E-2</v>
      </c>
    </row>
    <row r="17173" spans="1:6" x14ac:dyDescent="0.3">
      <c r="A17173" s="43">
        <v>38</v>
      </c>
      <c r="B17173" s="43">
        <v>302</v>
      </c>
      <c r="C17173" s="43">
        <v>0.19040699999999999</v>
      </c>
      <c r="D17173" s="43">
        <v>276807</v>
      </c>
      <c r="E17173" s="43">
        <v>276902.9375</v>
      </c>
      <c r="F17173" s="43">
        <f t="shared" si="270"/>
        <v>9.5937499999999995E-2</v>
      </c>
    </row>
    <row r="17174" spans="1:6" x14ac:dyDescent="0.3">
      <c r="A17174" s="43">
        <v>38</v>
      </c>
      <c r="B17174" s="43">
        <v>303</v>
      </c>
      <c r="C17174" s="43">
        <v>0.74604400000000004</v>
      </c>
      <c r="D17174" s="43">
        <v>277104.46875</v>
      </c>
      <c r="E17174" s="43">
        <v>277163.96875</v>
      </c>
      <c r="F17174" s="43">
        <f t="shared" si="270"/>
        <v>5.9499999999999997E-2</v>
      </c>
    </row>
    <row r="17175" spans="1:6" x14ac:dyDescent="0.3">
      <c r="A17175" s="43">
        <v>38</v>
      </c>
      <c r="B17175" s="43">
        <v>304</v>
      </c>
      <c r="C17175" s="43">
        <v>0.17246900000000001</v>
      </c>
      <c r="D17175" s="43">
        <v>277923.125</v>
      </c>
      <c r="E17175" s="43">
        <v>277972.0625</v>
      </c>
      <c r="F17175" s="43">
        <f t="shared" si="270"/>
        <v>4.8937500000000002E-2</v>
      </c>
    </row>
    <row r="17176" spans="1:6" x14ac:dyDescent="0.3">
      <c r="A17176" s="43">
        <v>38</v>
      </c>
      <c r="B17176" s="43">
        <v>305</v>
      </c>
      <c r="C17176" s="43">
        <v>1.357802</v>
      </c>
      <c r="D17176" s="43">
        <v>278159.53125</v>
      </c>
      <c r="E17176" s="43">
        <v>278217.09375</v>
      </c>
      <c r="F17176" s="43">
        <f t="shared" si="270"/>
        <v>5.7562500000000003E-2</v>
      </c>
    </row>
    <row r="17177" spans="1:6" x14ac:dyDescent="0.3">
      <c r="A17177" s="43">
        <v>38</v>
      </c>
      <c r="B17177" s="43">
        <v>306</v>
      </c>
      <c r="C17177" s="43">
        <v>0.117219</v>
      </c>
      <c r="D17177" s="43">
        <v>279575.53125</v>
      </c>
      <c r="E17177" s="43">
        <v>279622</v>
      </c>
      <c r="F17177" s="43">
        <f t="shared" si="270"/>
        <v>4.6468750000000003E-2</v>
      </c>
    </row>
    <row r="17178" spans="1:6" x14ac:dyDescent="0.3">
      <c r="A17178" s="43">
        <v>38</v>
      </c>
      <c r="B17178" s="43">
        <v>307</v>
      </c>
      <c r="C17178" s="43">
        <v>0.108928</v>
      </c>
      <c r="D17178" s="43">
        <v>279753.9375</v>
      </c>
      <c r="E17178" s="43">
        <v>279803.625</v>
      </c>
      <c r="F17178" s="43">
        <f t="shared" si="270"/>
        <v>4.9687500000000002E-2</v>
      </c>
    </row>
    <row r="17179" spans="1:6" x14ac:dyDescent="0.3">
      <c r="A17179" s="43">
        <v>38</v>
      </c>
      <c r="B17179" s="43">
        <v>308</v>
      </c>
      <c r="C17179" s="43">
        <v>0.770339</v>
      </c>
      <c r="D17179" s="43">
        <v>279926.75</v>
      </c>
      <c r="E17179" s="43">
        <v>280156.28125</v>
      </c>
      <c r="F17179" s="43">
        <f t="shared" si="270"/>
        <v>0.22953124999999999</v>
      </c>
    </row>
    <row r="17180" spans="1:6" x14ac:dyDescent="0.3">
      <c r="A17180" s="43">
        <v>38</v>
      </c>
      <c r="B17180" s="43">
        <v>309</v>
      </c>
      <c r="C17180" s="43">
        <v>1.500375</v>
      </c>
      <c r="D17180" s="43">
        <v>280933.75</v>
      </c>
      <c r="E17180" s="43">
        <v>280989.375</v>
      </c>
      <c r="F17180" s="43">
        <f t="shared" si="270"/>
        <v>5.5625000000000001E-2</v>
      </c>
    </row>
    <row r="17181" spans="1:6" x14ac:dyDescent="0.3">
      <c r="A17181" s="43">
        <v>38</v>
      </c>
      <c r="B17181" s="43">
        <v>310</v>
      </c>
      <c r="C17181" s="43">
        <v>1.623586</v>
      </c>
      <c r="D17181" s="43">
        <v>282499.5625</v>
      </c>
      <c r="E17181" s="43">
        <v>282554.625</v>
      </c>
      <c r="F17181" s="43">
        <f t="shared" si="270"/>
        <v>5.50625E-2</v>
      </c>
    </row>
    <row r="17182" spans="1:6" x14ac:dyDescent="0.3">
      <c r="A17182" s="43">
        <v>38</v>
      </c>
      <c r="B17182" s="43">
        <v>311</v>
      </c>
      <c r="C17182" s="43">
        <v>3.0900919999999998</v>
      </c>
      <c r="D17182" s="43">
        <v>284187.65625</v>
      </c>
      <c r="E17182" s="43">
        <v>284281.46875</v>
      </c>
      <c r="F17182" s="43">
        <f t="shared" si="270"/>
        <v>9.3812499999999993E-2</v>
      </c>
    </row>
    <row r="17183" spans="1:6" x14ac:dyDescent="0.3">
      <c r="A17183" s="43">
        <v>38</v>
      </c>
      <c r="B17183" s="43">
        <v>312</v>
      </c>
      <c r="C17183" s="43">
        <v>0.18967800000000001</v>
      </c>
      <c r="D17183" s="43">
        <v>287383.15625</v>
      </c>
      <c r="E17183" s="43">
        <v>287446.53125</v>
      </c>
      <c r="F17183" s="43">
        <f t="shared" si="270"/>
        <v>6.3375000000000001E-2</v>
      </c>
    </row>
    <row r="17184" spans="1:6" x14ac:dyDescent="0.3">
      <c r="A17184" s="43">
        <v>38</v>
      </c>
      <c r="B17184" s="43">
        <v>313</v>
      </c>
      <c r="C17184" s="43">
        <v>0.15030499999999999</v>
      </c>
      <c r="D17184" s="43">
        <v>287648.8125</v>
      </c>
      <c r="E17184" s="43">
        <v>287708.09375</v>
      </c>
      <c r="F17184" s="43">
        <f t="shared" si="270"/>
        <v>5.9281250000000001E-2</v>
      </c>
    </row>
    <row r="17185" spans="1:6" x14ac:dyDescent="0.3">
      <c r="A17185" s="43">
        <v>38</v>
      </c>
      <c r="B17185" s="43">
        <v>314</v>
      </c>
      <c r="C17185" s="43">
        <v>2.7328999999999999E-2</v>
      </c>
      <c r="D17185" s="43">
        <v>287867.625</v>
      </c>
      <c r="E17185" s="43">
        <v>287932.4375</v>
      </c>
      <c r="F17185" s="43">
        <f t="shared" si="270"/>
        <v>6.4812499999999995E-2</v>
      </c>
    </row>
    <row r="17186" spans="1:6" x14ac:dyDescent="0.3">
      <c r="A17186" s="43">
        <v>38</v>
      </c>
      <c r="B17186" s="43">
        <v>315</v>
      </c>
      <c r="C17186" s="43">
        <v>3.6090909999999998</v>
      </c>
      <c r="D17186" s="43">
        <v>287961.34375</v>
      </c>
      <c r="E17186" s="43">
        <v>288051.03125</v>
      </c>
      <c r="F17186" s="43">
        <f t="shared" si="270"/>
        <v>8.9687500000000003E-2</v>
      </c>
    </row>
    <row r="17187" spans="1:6" x14ac:dyDescent="0.3">
      <c r="A17187" s="43">
        <v>38</v>
      </c>
      <c r="B17187" s="43">
        <v>316</v>
      </c>
      <c r="C17187" s="43">
        <v>2.1759000000000001E-2</v>
      </c>
      <c r="D17187" s="43">
        <v>291667.09375</v>
      </c>
      <c r="E17187" s="43">
        <v>291773.875</v>
      </c>
      <c r="F17187" s="43">
        <f t="shared" si="270"/>
        <v>0.10678124999999999</v>
      </c>
    </row>
    <row r="17188" spans="1:6" x14ac:dyDescent="0.3">
      <c r="A17188" s="43">
        <v>38</v>
      </c>
      <c r="B17188" s="43">
        <v>317</v>
      </c>
      <c r="C17188" s="43">
        <v>0.166542</v>
      </c>
      <c r="D17188" s="43">
        <v>291807.75</v>
      </c>
      <c r="E17188" s="43">
        <v>291884.4375</v>
      </c>
      <c r="F17188" s="43">
        <f t="shared" si="270"/>
        <v>7.6687500000000006E-2</v>
      </c>
    </row>
    <row r="17189" spans="1:6" x14ac:dyDescent="0.3">
      <c r="A17189" s="43">
        <v>38</v>
      </c>
      <c r="B17189" s="43">
        <v>318</v>
      </c>
      <c r="C17189" s="43">
        <v>7.8428999999999999E-2</v>
      </c>
      <c r="D17189" s="43">
        <v>292058.15625</v>
      </c>
      <c r="E17189" s="43">
        <v>292105.375</v>
      </c>
      <c r="F17189" s="43">
        <f t="shared" si="270"/>
        <v>4.7218749999999997E-2</v>
      </c>
    </row>
    <row r="17190" spans="1:6" x14ac:dyDescent="0.3">
      <c r="A17190" s="43">
        <v>38</v>
      </c>
      <c r="B17190" s="43">
        <v>319</v>
      </c>
      <c r="C17190" s="43">
        <v>5.7109E-2</v>
      </c>
      <c r="D17190" s="43">
        <v>292184.75</v>
      </c>
      <c r="E17190" s="43">
        <v>292279.875</v>
      </c>
      <c r="F17190" s="43">
        <f t="shared" si="270"/>
        <v>9.5125000000000001E-2</v>
      </c>
    </row>
    <row r="17191" spans="1:6" x14ac:dyDescent="0.3">
      <c r="A17191" s="43">
        <v>38</v>
      </c>
      <c r="B17191" s="43">
        <v>320</v>
      </c>
      <c r="C17191" s="43">
        <v>0.45322699999999999</v>
      </c>
      <c r="D17191" s="43">
        <v>292341.09375</v>
      </c>
      <c r="E17191" s="43">
        <v>292406.90625</v>
      </c>
      <c r="F17191" s="43">
        <f t="shared" si="270"/>
        <v>6.5812499999999996E-2</v>
      </c>
    </row>
    <row r="17192" spans="1:6" x14ac:dyDescent="0.3">
      <c r="A17192" s="43">
        <v>38</v>
      </c>
      <c r="B17192" s="43">
        <v>321</v>
      </c>
      <c r="C17192" s="43">
        <v>0.11053300000000001</v>
      </c>
      <c r="D17192" s="43">
        <v>292872.40625</v>
      </c>
      <c r="E17192" s="43">
        <v>292923.53125</v>
      </c>
      <c r="F17192" s="43">
        <f t="shared" si="270"/>
        <v>5.1124999999999997E-2</v>
      </c>
    </row>
    <row r="17193" spans="1:6" x14ac:dyDescent="0.3">
      <c r="A17193" s="43">
        <v>38</v>
      </c>
      <c r="B17193" s="43">
        <v>322</v>
      </c>
      <c r="C17193" s="43">
        <v>1.509144</v>
      </c>
      <c r="D17193" s="43">
        <v>293044.3125</v>
      </c>
      <c r="E17193" s="43">
        <v>293093.46875</v>
      </c>
      <c r="F17193" s="43">
        <f t="shared" si="270"/>
        <v>4.9156249999999999E-2</v>
      </c>
    </row>
    <row r="17194" spans="1:6" x14ac:dyDescent="0.3">
      <c r="A17194" s="43">
        <v>38</v>
      </c>
      <c r="B17194" s="43">
        <v>323</v>
      </c>
      <c r="C17194" s="43">
        <v>0.50658700000000001</v>
      </c>
      <c r="D17194" s="43">
        <v>294610.375</v>
      </c>
      <c r="E17194" s="43">
        <v>294720.4375</v>
      </c>
      <c r="F17194" s="43">
        <f t="shared" si="270"/>
        <v>0.11006249999999999</v>
      </c>
    </row>
    <row r="17195" spans="1:6" x14ac:dyDescent="0.3">
      <c r="A17195" s="43">
        <v>38</v>
      </c>
      <c r="B17195" s="43">
        <v>324</v>
      </c>
      <c r="C17195" s="43">
        <v>0.74130099999999999</v>
      </c>
      <c r="D17195" s="43">
        <v>295241.25</v>
      </c>
      <c r="E17195" s="43">
        <v>295318.1875</v>
      </c>
      <c r="F17195" s="43">
        <f t="shared" si="270"/>
        <v>7.6937500000000006E-2</v>
      </c>
    </row>
    <row r="17196" spans="1:6" x14ac:dyDescent="0.3">
      <c r="A17196" s="43">
        <v>38</v>
      </c>
      <c r="B17196" s="43">
        <v>325</v>
      </c>
      <c r="C17196" s="43">
        <v>6.6916000000000003E-2</v>
      </c>
      <c r="D17196" s="43">
        <v>296062.03125</v>
      </c>
      <c r="E17196" s="43">
        <v>296106.1875</v>
      </c>
      <c r="F17196" s="43">
        <f t="shared" si="270"/>
        <v>4.4156250000000001E-2</v>
      </c>
    </row>
    <row r="17197" spans="1:6" x14ac:dyDescent="0.3">
      <c r="A17197" s="43">
        <v>38</v>
      </c>
      <c r="B17197" s="43">
        <v>326</v>
      </c>
      <c r="C17197" s="43">
        <v>0.73192599999999997</v>
      </c>
      <c r="D17197" s="43">
        <v>296187.0625</v>
      </c>
      <c r="E17197" s="43">
        <v>296227.28125</v>
      </c>
      <c r="F17197" s="43">
        <f t="shared" si="270"/>
        <v>4.0218749999999998E-2</v>
      </c>
    </row>
    <row r="17198" spans="1:6" x14ac:dyDescent="0.3">
      <c r="A17198" s="43">
        <v>38</v>
      </c>
      <c r="B17198" s="43">
        <v>327</v>
      </c>
      <c r="C17198" s="43">
        <v>0.26440200000000003</v>
      </c>
      <c r="D17198" s="43">
        <v>296968.40625</v>
      </c>
      <c r="E17198" s="43">
        <v>297064.0625</v>
      </c>
      <c r="F17198" s="43">
        <f t="shared" si="270"/>
        <v>9.5656249999999998E-2</v>
      </c>
    </row>
    <row r="17199" spans="1:6" x14ac:dyDescent="0.3">
      <c r="A17199" s="43">
        <v>38</v>
      </c>
      <c r="B17199" s="43">
        <v>328</v>
      </c>
      <c r="C17199" s="43">
        <v>7.3131000000000002E-2</v>
      </c>
      <c r="D17199" s="43">
        <v>297343.4375</v>
      </c>
      <c r="E17199" s="43">
        <v>297389.8125</v>
      </c>
      <c r="F17199" s="43">
        <f t="shared" si="270"/>
        <v>4.6375E-2</v>
      </c>
    </row>
    <row r="17200" spans="1:6" x14ac:dyDescent="0.3">
      <c r="A17200" s="43">
        <v>38</v>
      </c>
      <c r="B17200" s="43">
        <v>329</v>
      </c>
      <c r="C17200" s="43">
        <v>9.8770000000000004E-3</v>
      </c>
      <c r="D17200" s="43">
        <v>297468.46875</v>
      </c>
      <c r="E17200" s="43">
        <v>297508.59375</v>
      </c>
      <c r="F17200" s="43">
        <f t="shared" si="270"/>
        <v>4.0125000000000001E-2</v>
      </c>
    </row>
    <row r="17201" spans="1:6" x14ac:dyDescent="0.3">
      <c r="A17201" s="43">
        <v>38</v>
      </c>
      <c r="B17201" s="43">
        <v>330</v>
      </c>
      <c r="C17201" s="43">
        <v>0.24110400000000001</v>
      </c>
      <c r="D17201" s="43">
        <v>297530.9375</v>
      </c>
      <c r="E17201" s="43">
        <v>297576.71875</v>
      </c>
      <c r="F17201" s="43">
        <f t="shared" si="270"/>
        <v>4.5781250000000002E-2</v>
      </c>
    </row>
    <row r="17202" spans="1:6" x14ac:dyDescent="0.3">
      <c r="A17202" s="43">
        <v>38</v>
      </c>
      <c r="B17202" s="43">
        <v>331</v>
      </c>
      <c r="C17202" s="43">
        <v>0.12005300000000001</v>
      </c>
      <c r="D17202" s="43">
        <v>297827.875</v>
      </c>
      <c r="E17202" s="43">
        <v>297866.25</v>
      </c>
      <c r="F17202" s="43">
        <f t="shared" si="270"/>
        <v>3.8374999999999999E-2</v>
      </c>
    </row>
    <row r="17203" spans="1:6" x14ac:dyDescent="0.3">
      <c r="A17203" s="43">
        <v>38</v>
      </c>
      <c r="B17203" s="43">
        <v>332</v>
      </c>
      <c r="C17203" s="43">
        <v>0.127412</v>
      </c>
      <c r="D17203" s="43">
        <v>297999.75</v>
      </c>
      <c r="E17203" s="43">
        <v>298073.5625</v>
      </c>
      <c r="F17203" s="43">
        <f t="shared" si="270"/>
        <v>7.3812500000000003E-2</v>
      </c>
    </row>
    <row r="17204" spans="1:6" x14ac:dyDescent="0.3">
      <c r="A17204" s="43">
        <v>38</v>
      </c>
      <c r="B17204" s="43">
        <v>333</v>
      </c>
      <c r="C17204" s="43">
        <v>9.4715999999999995E-2</v>
      </c>
      <c r="D17204" s="43">
        <v>298202.96875</v>
      </c>
      <c r="E17204" s="43">
        <v>298280.21875</v>
      </c>
      <c r="F17204" s="43">
        <f t="shared" si="270"/>
        <v>7.7249999999999999E-2</v>
      </c>
    </row>
    <row r="17205" spans="1:6" x14ac:dyDescent="0.3">
      <c r="A17205" s="43">
        <v>38</v>
      </c>
      <c r="B17205" s="43">
        <v>334</v>
      </c>
      <c r="C17205" s="43">
        <v>1.038111</v>
      </c>
      <c r="D17205" s="43">
        <v>298375.0625</v>
      </c>
      <c r="E17205" s="43">
        <v>298430.8125</v>
      </c>
      <c r="F17205" s="43">
        <f t="shared" si="270"/>
        <v>5.5750000000000001E-2</v>
      </c>
    </row>
    <row r="17206" spans="1:6" x14ac:dyDescent="0.3">
      <c r="A17206" s="43">
        <v>38</v>
      </c>
      <c r="B17206" s="43">
        <v>335</v>
      </c>
      <c r="C17206" s="43">
        <v>0.12373199999999999</v>
      </c>
      <c r="D17206" s="43">
        <v>299470.21875</v>
      </c>
      <c r="E17206" s="43">
        <v>299547.71875</v>
      </c>
      <c r="F17206" s="43">
        <f t="shared" si="270"/>
        <v>7.7499999999999999E-2</v>
      </c>
    </row>
    <row r="17207" spans="1:6" x14ac:dyDescent="0.3">
      <c r="A17207" s="43">
        <v>38</v>
      </c>
      <c r="B17207" s="43">
        <v>336</v>
      </c>
      <c r="C17207" s="43">
        <v>0.27351799999999998</v>
      </c>
      <c r="D17207" s="43">
        <v>299673.3125</v>
      </c>
      <c r="E17207" s="43">
        <v>299709.625</v>
      </c>
      <c r="F17207" s="43">
        <f t="shared" si="270"/>
        <v>3.6312499999999998E-2</v>
      </c>
    </row>
    <row r="17208" spans="1:6" x14ac:dyDescent="0.3">
      <c r="A17208" s="43">
        <v>38</v>
      </c>
      <c r="B17208" s="43">
        <v>337</v>
      </c>
      <c r="C17208" s="43">
        <v>0.10459599999999999</v>
      </c>
      <c r="D17208" s="43">
        <v>299985.90625</v>
      </c>
      <c r="E17208" s="43">
        <v>300050.28125</v>
      </c>
      <c r="F17208" s="43">
        <f t="shared" si="270"/>
        <v>6.4375000000000002E-2</v>
      </c>
    </row>
    <row r="17209" spans="1:6" x14ac:dyDescent="0.3">
      <c r="A17209" s="43">
        <v>38</v>
      </c>
      <c r="B17209" s="43">
        <v>338</v>
      </c>
      <c r="C17209" s="43">
        <v>1.1137600000000001</v>
      </c>
      <c r="D17209" s="43">
        <v>300158.5</v>
      </c>
      <c r="E17209" s="43">
        <v>300223.28125</v>
      </c>
      <c r="F17209" s="43">
        <f t="shared" si="270"/>
        <v>6.4781249999999999E-2</v>
      </c>
    </row>
    <row r="17210" spans="1:6" x14ac:dyDescent="0.3">
      <c r="A17210" s="43">
        <v>38</v>
      </c>
      <c r="B17210" s="43">
        <v>339</v>
      </c>
      <c r="C17210" s="43">
        <v>1.3909069999999999</v>
      </c>
      <c r="D17210" s="43">
        <v>301348.21875</v>
      </c>
      <c r="E17210" s="43">
        <v>301391.28125</v>
      </c>
      <c r="F17210" s="43">
        <f t="shared" si="270"/>
        <v>4.3062499999999997E-2</v>
      </c>
    </row>
    <row r="17211" spans="1:6" x14ac:dyDescent="0.3">
      <c r="A17211" s="43">
        <v>38</v>
      </c>
      <c r="B17211" s="43">
        <v>340</v>
      </c>
      <c r="C17211" s="43">
        <v>2.5428489999999999</v>
      </c>
      <c r="D17211" s="43">
        <v>302792.21875</v>
      </c>
      <c r="E17211" s="43">
        <v>302840.03125</v>
      </c>
      <c r="F17211" s="43">
        <f t="shared" si="270"/>
        <v>4.7812500000000001E-2</v>
      </c>
    </row>
    <row r="17212" spans="1:6" x14ac:dyDescent="0.3">
      <c r="A17212" s="43">
        <v>38</v>
      </c>
      <c r="B17212" s="43">
        <v>341</v>
      </c>
      <c r="C17212" s="43">
        <v>0.73828499999999997</v>
      </c>
      <c r="D17212" s="43">
        <v>305391.78125</v>
      </c>
      <c r="E17212" s="43">
        <v>305433.28125</v>
      </c>
      <c r="F17212" s="43">
        <f t="shared" si="270"/>
        <v>4.1500000000000002E-2</v>
      </c>
    </row>
    <row r="17213" spans="1:6" x14ac:dyDescent="0.3">
      <c r="A17213" s="43">
        <v>38</v>
      </c>
      <c r="B17213" s="43">
        <v>342</v>
      </c>
      <c r="C17213" s="43">
        <v>1.2630779999999999</v>
      </c>
      <c r="D17213" s="43">
        <v>306173.625</v>
      </c>
      <c r="E17213" s="43">
        <v>306242.96875</v>
      </c>
      <c r="F17213" s="43">
        <f t="shared" si="270"/>
        <v>6.9343749999999996E-2</v>
      </c>
    </row>
    <row r="17214" spans="1:6" x14ac:dyDescent="0.3">
      <c r="A17214" s="43">
        <v>38</v>
      </c>
      <c r="B17214" s="43">
        <v>343</v>
      </c>
      <c r="C17214" s="43">
        <v>4.6746999999999997E-2</v>
      </c>
      <c r="D17214" s="43">
        <v>307509.0625</v>
      </c>
      <c r="E17214" s="43">
        <v>307581.28125</v>
      </c>
      <c r="F17214" s="43">
        <f t="shared" si="270"/>
        <v>7.2218749999999998E-2</v>
      </c>
    </row>
    <row r="17215" spans="1:6" x14ac:dyDescent="0.3">
      <c r="A17215" s="43">
        <v>38</v>
      </c>
      <c r="B17215" s="43">
        <v>344</v>
      </c>
      <c r="C17215" s="43">
        <v>0.72938899999999995</v>
      </c>
      <c r="D17215" s="43">
        <v>307635.40625</v>
      </c>
      <c r="E17215" s="43">
        <v>307665.4375</v>
      </c>
      <c r="F17215" s="43">
        <f t="shared" si="270"/>
        <v>3.0031249999999999E-2</v>
      </c>
    </row>
    <row r="17216" spans="1:6" x14ac:dyDescent="0.3">
      <c r="A17216" s="43">
        <v>38</v>
      </c>
      <c r="B17216" s="43">
        <v>345</v>
      </c>
      <c r="C17216" s="43">
        <v>0.60355999999999999</v>
      </c>
      <c r="D17216" s="43">
        <v>308401.09375</v>
      </c>
      <c r="E17216" s="43">
        <v>308473.21875</v>
      </c>
      <c r="F17216" s="43">
        <f t="shared" si="270"/>
        <v>7.2124999999999995E-2</v>
      </c>
    </row>
    <row r="17217" spans="1:6" x14ac:dyDescent="0.3">
      <c r="A17217" s="43">
        <v>38</v>
      </c>
      <c r="B17217" s="43">
        <v>346</v>
      </c>
      <c r="C17217" s="43">
        <v>0.38475700000000002</v>
      </c>
      <c r="D17217" s="43">
        <v>309088.625</v>
      </c>
      <c r="E17217" s="43">
        <v>309169.53125</v>
      </c>
      <c r="F17217" s="43">
        <f t="shared" si="270"/>
        <v>8.0906249999999999E-2</v>
      </c>
    </row>
    <row r="17218" spans="1:6" x14ac:dyDescent="0.3">
      <c r="A17218" s="43">
        <v>38</v>
      </c>
      <c r="B17218" s="43">
        <v>347</v>
      </c>
      <c r="C17218" s="43">
        <v>0.23130500000000001</v>
      </c>
      <c r="D17218" s="43">
        <v>309558.34375</v>
      </c>
      <c r="E17218" s="43">
        <v>309614.875</v>
      </c>
      <c r="F17218" s="43">
        <f t="shared" si="270"/>
        <v>5.6531249999999998E-2</v>
      </c>
    </row>
    <row r="17219" spans="1:6" x14ac:dyDescent="0.3">
      <c r="A17219" s="43">
        <v>38</v>
      </c>
      <c r="B17219" s="43">
        <v>348</v>
      </c>
      <c r="C17219" s="43">
        <v>0.32070700000000002</v>
      </c>
      <c r="D17219" s="43">
        <v>309855.875</v>
      </c>
      <c r="E17219" s="43">
        <v>309897.46875</v>
      </c>
      <c r="F17219" s="43">
        <f t="shared" si="270"/>
        <v>4.1593749999999999E-2</v>
      </c>
    </row>
    <row r="17220" spans="1:6" x14ac:dyDescent="0.3">
      <c r="A17220" s="43">
        <v>38</v>
      </c>
      <c r="B17220" s="43">
        <v>349</v>
      </c>
      <c r="C17220" s="43">
        <v>0.48610999999999999</v>
      </c>
      <c r="D17220" s="43">
        <v>310230.9375</v>
      </c>
      <c r="E17220" s="43">
        <v>310310.25</v>
      </c>
      <c r="F17220" s="43">
        <f t="shared" si="270"/>
        <v>7.9312499999999994E-2</v>
      </c>
    </row>
    <row r="17221" spans="1:6" x14ac:dyDescent="0.3">
      <c r="A17221" s="43">
        <v>38</v>
      </c>
      <c r="B17221" s="43">
        <v>350</v>
      </c>
      <c r="C17221" s="43">
        <v>0.29339999999999999</v>
      </c>
      <c r="D17221" s="43">
        <v>310811.625</v>
      </c>
      <c r="E17221" s="43">
        <v>310855.46875</v>
      </c>
      <c r="F17221" s="43">
        <f t="shared" si="270"/>
        <v>4.3843750000000001E-2</v>
      </c>
    </row>
    <row r="17222" spans="1:6" x14ac:dyDescent="0.3">
      <c r="A17222" s="43">
        <v>38</v>
      </c>
      <c r="B17222" s="43">
        <v>351</v>
      </c>
      <c r="C17222" s="43">
        <v>3.0268E-2</v>
      </c>
      <c r="D17222" s="43">
        <v>311155.71875</v>
      </c>
      <c r="E17222" s="43">
        <v>311209.625</v>
      </c>
      <c r="F17222" s="43">
        <f t="shared" si="270"/>
        <v>5.3906250000000003E-2</v>
      </c>
    </row>
    <row r="17223" spans="1:6" x14ac:dyDescent="0.3">
      <c r="A17223" s="43">
        <v>38</v>
      </c>
      <c r="B17223" s="43">
        <v>352</v>
      </c>
      <c r="C17223" s="43">
        <v>0.23440900000000001</v>
      </c>
      <c r="D17223" s="43">
        <v>311249.46875</v>
      </c>
      <c r="E17223" s="43">
        <v>311307.84375</v>
      </c>
      <c r="F17223" s="43">
        <f t="shared" si="270"/>
        <v>5.8375000000000003E-2</v>
      </c>
    </row>
    <row r="17224" spans="1:6" x14ac:dyDescent="0.3">
      <c r="A17224" s="43">
        <v>38</v>
      </c>
      <c r="B17224" s="43">
        <v>353</v>
      </c>
      <c r="C17224" s="43">
        <v>1.0678E-2</v>
      </c>
      <c r="D17224" s="43">
        <v>311546.375</v>
      </c>
      <c r="E17224" s="43">
        <v>311595.625</v>
      </c>
      <c r="F17224" s="43">
        <f t="shared" si="270"/>
        <v>4.9250000000000002E-2</v>
      </c>
    </row>
    <row r="17225" spans="1:6" x14ac:dyDescent="0.3">
      <c r="A17225" s="43">
        <v>38</v>
      </c>
      <c r="B17225" s="43">
        <v>354</v>
      </c>
      <c r="C17225" s="43">
        <v>2.3680240000000001</v>
      </c>
      <c r="D17225" s="43">
        <v>311608.90625</v>
      </c>
      <c r="E17225" s="43">
        <v>311682.90625</v>
      </c>
      <c r="F17225" s="43">
        <f t="shared" si="270"/>
        <v>7.3999999999999996E-2</v>
      </c>
    </row>
    <row r="17226" spans="1:6" x14ac:dyDescent="0.3">
      <c r="A17226" s="43">
        <v>38</v>
      </c>
      <c r="B17226" s="43">
        <v>355</v>
      </c>
      <c r="C17226" s="43">
        <v>0.65754000000000001</v>
      </c>
      <c r="D17226" s="43">
        <v>314056.5625</v>
      </c>
      <c r="E17226" s="43">
        <v>314117.90625</v>
      </c>
      <c r="F17226" s="43">
        <f t="shared" ref="F17226:F17289" si="271">(E17226-D17226)/1000</f>
        <v>6.1343750000000002E-2</v>
      </c>
    </row>
    <row r="17227" spans="1:6" x14ac:dyDescent="0.3">
      <c r="A17227" s="43">
        <v>38</v>
      </c>
      <c r="B17227" s="43">
        <v>356</v>
      </c>
      <c r="C17227" s="43">
        <v>0.17565</v>
      </c>
      <c r="D17227" s="43">
        <v>314775.40625</v>
      </c>
      <c r="E17227" s="43">
        <v>314855.375</v>
      </c>
      <c r="F17227" s="43">
        <f t="shared" si="271"/>
        <v>7.9968750000000005E-2</v>
      </c>
    </row>
    <row r="17228" spans="1:6" x14ac:dyDescent="0.3">
      <c r="A17228" s="43">
        <v>38</v>
      </c>
      <c r="B17228" s="43">
        <v>357</v>
      </c>
      <c r="C17228" s="43">
        <v>1.9713989999999999</v>
      </c>
      <c r="D17228" s="43">
        <v>315042</v>
      </c>
      <c r="E17228" s="43">
        <v>315090.78125</v>
      </c>
      <c r="F17228" s="43">
        <f t="shared" si="271"/>
        <v>4.8781249999999998E-2</v>
      </c>
    </row>
    <row r="17229" spans="1:6" x14ac:dyDescent="0.3">
      <c r="A17229" s="43">
        <v>38</v>
      </c>
      <c r="B17229" s="43">
        <v>358</v>
      </c>
      <c r="C17229" s="43">
        <v>0.74054600000000004</v>
      </c>
      <c r="D17229" s="43">
        <v>317067.3125</v>
      </c>
      <c r="E17229" s="43">
        <v>317091.625</v>
      </c>
      <c r="F17229" s="43">
        <f t="shared" si="271"/>
        <v>2.4312500000000001E-2</v>
      </c>
    </row>
    <row r="17230" spans="1:6" x14ac:dyDescent="0.3">
      <c r="A17230" s="43">
        <v>38</v>
      </c>
      <c r="B17230" s="43">
        <v>359</v>
      </c>
      <c r="C17230" s="43">
        <v>0.389154</v>
      </c>
      <c r="D17230" s="43">
        <v>317837.59375</v>
      </c>
      <c r="E17230" s="43">
        <v>317916.875</v>
      </c>
      <c r="F17230" s="43">
        <f t="shared" si="271"/>
        <v>7.9281249999999998E-2</v>
      </c>
    </row>
    <row r="17231" spans="1:6" x14ac:dyDescent="0.3">
      <c r="A17231" s="43">
        <v>38</v>
      </c>
      <c r="B17231" s="43">
        <v>360</v>
      </c>
      <c r="C17231" s="43">
        <v>0.89187399999999994</v>
      </c>
      <c r="D17231" s="43">
        <v>318306.375</v>
      </c>
      <c r="E17231" s="43">
        <v>318354.21875</v>
      </c>
      <c r="F17231" s="43">
        <f t="shared" si="271"/>
        <v>4.7843749999999997E-2</v>
      </c>
    </row>
    <row r="17232" spans="1:6" x14ac:dyDescent="0.3">
      <c r="A17232" s="43">
        <v>38</v>
      </c>
      <c r="B17232" s="43">
        <v>361</v>
      </c>
      <c r="C17232" s="43">
        <v>0.74104899999999996</v>
      </c>
      <c r="D17232" s="43">
        <v>319247.46875</v>
      </c>
      <c r="E17232" s="43">
        <v>319377.53125</v>
      </c>
      <c r="F17232" s="43">
        <f t="shared" si="271"/>
        <v>0.1300625</v>
      </c>
    </row>
    <row r="17233" spans="1:6" x14ac:dyDescent="0.3">
      <c r="A17233" s="43">
        <v>38</v>
      </c>
      <c r="B17233" s="43">
        <v>362</v>
      </c>
      <c r="C17233" s="43">
        <v>2.4098999999999999E-2</v>
      </c>
      <c r="D17233" s="43">
        <v>320128.3125</v>
      </c>
      <c r="E17233" s="43">
        <v>320172.875</v>
      </c>
      <c r="F17233" s="43">
        <f t="shared" si="271"/>
        <v>4.4562499999999998E-2</v>
      </c>
    </row>
    <row r="17234" spans="1:6" x14ac:dyDescent="0.3">
      <c r="A17234" s="43">
        <v>38</v>
      </c>
      <c r="B17234" s="43">
        <v>363</v>
      </c>
      <c r="C17234" s="43">
        <v>0.217834</v>
      </c>
      <c r="D17234" s="43">
        <v>320206.78125</v>
      </c>
      <c r="E17234" s="43">
        <v>320229.96875</v>
      </c>
      <c r="F17234" s="43">
        <f t="shared" si="271"/>
        <v>2.31875E-2</v>
      </c>
    </row>
    <row r="17235" spans="1:6" x14ac:dyDescent="0.3">
      <c r="A17235" s="43">
        <v>38</v>
      </c>
      <c r="B17235" s="43">
        <v>364</v>
      </c>
      <c r="C17235" s="43">
        <v>0.17141999999999999</v>
      </c>
      <c r="D17235" s="43">
        <v>320456.78125</v>
      </c>
      <c r="E17235" s="43">
        <v>320506.25</v>
      </c>
      <c r="F17235" s="43">
        <f t="shared" si="271"/>
        <v>4.9468749999999999E-2</v>
      </c>
    </row>
    <row r="17236" spans="1:6" x14ac:dyDescent="0.3">
      <c r="A17236" s="43">
        <v>38</v>
      </c>
      <c r="B17236" s="43">
        <v>365</v>
      </c>
      <c r="C17236" s="43">
        <v>0.118578</v>
      </c>
      <c r="D17236" s="43">
        <v>320685.34375</v>
      </c>
      <c r="E17236" s="43">
        <v>320746.65625</v>
      </c>
      <c r="F17236" s="43">
        <f t="shared" si="271"/>
        <v>6.1312499999999999E-2</v>
      </c>
    </row>
    <row r="17237" spans="1:6" x14ac:dyDescent="0.3">
      <c r="A17237" s="43">
        <v>38</v>
      </c>
      <c r="B17237" s="43">
        <v>366</v>
      </c>
      <c r="C17237" s="43">
        <v>0.63871800000000001</v>
      </c>
      <c r="D17237" s="43">
        <v>320872.875</v>
      </c>
      <c r="E17237" s="43">
        <v>320935.9375</v>
      </c>
      <c r="F17237" s="43">
        <f t="shared" si="271"/>
        <v>6.3062499999999994E-2</v>
      </c>
    </row>
    <row r="17238" spans="1:6" x14ac:dyDescent="0.3">
      <c r="A17238" s="43">
        <v>38</v>
      </c>
      <c r="B17238" s="43">
        <v>367</v>
      </c>
      <c r="C17238" s="43">
        <v>0.17410700000000001</v>
      </c>
      <c r="D17238" s="43">
        <v>321576.65625</v>
      </c>
      <c r="E17238" s="43">
        <v>321648.03125</v>
      </c>
      <c r="F17238" s="43">
        <f t="shared" si="271"/>
        <v>7.1374999999999994E-2</v>
      </c>
    </row>
    <row r="17239" spans="1:6" x14ac:dyDescent="0.3">
      <c r="A17239" s="43">
        <v>38</v>
      </c>
      <c r="B17239" s="43">
        <v>368</v>
      </c>
      <c r="C17239" s="43">
        <v>0.30986799999999998</v>
      </c>
      <c r="D17239" s="43">
        <v>321826.6875</v>
      </c>
      <c r="E17239" s="43">
        <v>321887.59375</v>
      </c>
      <c r="F17239" s="43">
        <f t="shared" si="271"/>
        <v>6.0906250000000002E-2</v>
      </c>
    </row>
    <row r="17240" spans="1:6" x14ac:dyDescent="0.3">
      <c r="A17240" s="43">
        <v>38</v>
      </c>
      <c r="B17240" s="43">
        <v>369</v>
      </c>
      <c r="C17240" s="43">
        <v>0.52194700000000005</v>
      </c>
      <c r="D17240" s="43">
        <v>322201.96875</v>
      </c>
      <c r="E17240" s="43">
        <v>322269.6875</v>
      </c>
      <c r="F17240" s="43">
        <f t="shared" si="271"/>
        <v>6.7718749999999994E-2</v>
      </c>
    </row>
    <row r="17241" spans="1:6" x14ac:dyDescent="0.3">
      <c r="A17241" s="43">
        <v>38</v>
      </c>
      <c r="B17241" s="43">
        <v>370</v>
      </c>
      <c r="C17241" s="43">
        <v>0.19644800000000001</v>
      </c>
      <c r="D17241" s="43">
        <v>322796.09375</v>
      </c>
      <c r="E17241" s="43">
        <v>322843.34375</v>
      </c>
      <c r="F17241" s="43">
        <f t="shared" si="271"/>
        <v>4.725E-2</v>
      </c>
    </row>
    <row r="17242" spans="1:6" x14ac:dyDescent="0.3">
      <c r="A17242" s="43">
        <v>38</v>
      </c>
      <c r="B17242" s="43">
        <v>371</v>
      </c>
      <c r="C17242" s="43">
        <v>0.56286199999999997</v>
      </c>
      <c r="D17242" s="43">
        <v>323046.125</v>
      </c>
      <c r="E17242" s="43">
        <v>323097.125</v>
      </c>
      <c r="F17242" s="43">
        <f t="shared" si="271"/>
        <v>5.0999999999999997E-2</v>
      </c>
    </row>
    <row r="17243" spans="1:6" x14ac:dyDescent="0.3">
      <c r="A17243" s="43">
        <v>38</v>
      </c>
      <c r="B17243" s="43">
        <v>372</v>
      </c>
      <c r="C17243" s="43">
        <v>0.41029300000000002</v>
      </c>
      <c r="D17243" s="43">
        <v>323663.15625</v>
      </c>
      <c r="E17243" s="43">
        <v>323746.0625</v>
      </c>
      <c r="F17243" s="43">
        <f t="shared" si="271"/>
        <v>8.2906250000000001E-2</v>
      </c>
    </row>
    <row r="17244" spans="1:6" x14ac:dyDescent="0.3">
      <c r="A17244" s="43">
        <v>38</v>
      </c>
      <c r="B17244" s="43">
        <v>373</v>
      </c>
      <c r="C17244" s="43">
        <v>0.18854799999999999</v>
      </c>
      <c r="D17244" s="43">
        <v>324164.03125</v>
      </c>
      <c r="E17244" s="43">
        <v>324223.40625</v>
      </c>
      <c r="F17244" s="43">
        <f t="shared" si="271"/>
        <v>5.9374999999999997E-2</v>
      </c>
    </row>
    <row r="17245" spans="1:6" x14ac:dyDescent="0.3">
      <c r="A17245" s="43">
        <v>38</v>
      </c>
      <c r="B17245" s="43">
        <v>374</v>
      </c>
      <c r="C17245" s="43">
        <v>2.0332029999999999</v>
      </c>
      <c r="D17245" s="43">
        <v>324414.03125</v>
      </c>
      <c r="E17245" s="43">
        <v>324480.5</v>
      </c>
      <c r="F17245" s="43">
        <f t="shared" si="271"/>
        <v>6.6468749999999993E-2</v>
      </c>
    </row>
    <row r="17246" spans="1:6" x14ac:dyDescent="0.3">
      <c r="A17246" s="43">
        <v>38</v>
      </c>
      <c r="B17246" s="43">
        <v>375</v>
      </c>
      <c r="C17246" s="43">
        <v>0.25800699999999999</v>
      </c>
      <c r="D17246" s="43">
        <v>326523.5625</v>
      </c>
      <c r="E17246" s="43">
        <v>326610.25</v>
      </c>
      <c r="F17246" s="43">
        <f t="shared" si="271"/>
        <v>8.6687500000000001E-2</v>
      </c>
    </row>
    <row r="17247" spans="1:6" x14ac:dyDescent="0.3">
      <c r="A17247" s="43">
        <v>38</v>
      </c>
      <c r="B17247" s="43">
        <v>376</v>
      </c>
      <c r="C17247" s="43">
        <v>0.69407600000000003</v>
      </c>
      <c r="D17247" s="43">
        <v>326870.625</v>
      </c>
      <c r="E17247" s="43">
        <v>326925.3125</v>
      </c>
      <c r="F17247" s="43">
        <f t="shared" si="271"/>
        <v>5.46875E-2</v>
      </c>
    </row>
    <row r="17248" spans="1:6" x14ac:dyDescent="0.3">
      <c r="A17248" s="43">
        <v>38</v>
      </c>
      <c r="B17248" s="43">
        <v>377</v>
      </c>
      <c r="C17248" s="43">
        <v>3.3969999999999998E-3</v>
      </c>
      <c r="D17248" s="43">
        <v>327621</v>
      </c>
      <c r="E17248" s="43">
        <v>327702.4375</v>
      </c>
      <c r="F17248" s="43">
        <f t="shared" si="271"/>
        <v>8.1437499999999996E-2</v>
      </c>
    </row>
    <row r="17249" spans="1:6" x14ac:dyDescent="0.3">
      <c r="A17249" s="43">
        <v>38</v>
      </c>
      <c r="B17249" s="43">
        <v>378</v>
      </c>
      <c r="C17249" s="43">
        <v>0.136768</v>
      </c>
      <c r="D17249" s="43">
        <v>327715.84375</v>
      </c>
      <c r="E17249" s="43">
        <v>327771.125</v>
      </c>
      <c r="F17249" s="43">
        <f t="shared" si="271"/>
        <v>5.5281249999999997E-2</v>
      </c>
    </row>
    <row r="17250" spans="1:6" x14ac:dyDescent="0.3">
      <c r="A17250" s="43">
        <v>38</v>
      </c>
      <c r="B17250" s="43">
        <v>379</v>
      </c>
      <c r="C17250" s="43">
        <v>0.13699800000000001</v>
      </c>
      <c r="D17250" s="43">
        <v>327919.0625</v>
      </c>
      <c r="E17250" s="43">
        <v>327980.75</v>
      </c>
      <c r="F17250" s="43">
        <f t="shared" si="271"/>
        <v>6.1687499999999999E-2</v>
      </c>
    </row>
    <row r="17251" spans="1:6" x14ac:dyDescent="0.3">
      <c r="A17251" s="43">
        <v>38</v>
      </c>
      <c r="B17251" s="43">
        <v>380</v>
      </c>
      <c r="C17251" s="43">
        <v>0.73528400000000005</v>
      </c>
      <c r="D17251" s="43">
        <v>328122.1875</v>
      </c>
      <c r="E17251" s="43">
        <v>328153.125</v>
      </c>
      <c r="F17251" s="43">
        <f t="shared" si="271"/>
        <v>3.09375E-2</v>
      </c>
    </row>
    <row r="17252" spans="1:6" x14ac:dyDescent="0.3">
      <c r="A17252" s="43">
        <v>38</v>
      </c>
      <c r="B17252" s="43">
        <v>381</v>
      </c>
      <c r="C17252" s="43">
        <v>0.23799200000000001</v>
      </c>
      <c r="D17252" s="43">
        <v>328895.125</v>
      </c>
      <c r="E17252" s="43">
        <v>328949.59375</v>
      </c>
      <c r="F17252" s="43">
        <f t="shared" si="271"/>
        <v>5.4468750000000003E-2</v>
      </c>
    </row>
    <row r="17253" spans="1:6" x14ac:dyDescent="0.3">
      <c r="A17253" s="43">
        <v>38</v>
      </c>
      <c r="B17253" s="43">
        <v>382</v>
      </c>
      <c r="C17253" s="43">
        <v>0.66392899999999999</v>
      </c>
      <c r="D17253" s="43">
        <v>329192.90625</v>
      </c>
      <c r="E17253" s="43">
        <v>329269.46875</v>
      </c>
      <c r="F17253" s="43">
        <f t="shared" si="271"/>
        <v>7.6562500000000006E-2</v>
      </c>
    </row>
    <row r="17254" spans="1:6" x14ac:dyDescent="0.3">
      <c r="A17254" s="43">
        <v>38</v>
      </c>
      <c r="B17254" s="43">
        <v>383</v>
      </c>
      <c r="C17254" s="43">
        <v>0.86465099999999995</v>
      </c>
      <c r="D17254" s="43">
        <v>329943.46875</v>
      </c>
      <c r="E17254" s="43">
        <v>330002.5625</v>
      </c>
      <c r="F17254" s="43">
        <f t="shared" si="271"/>
        <v>5.909375E-2</v>
      </c>
    </row>
    <row r="17255" spans="1:6" x14ac:dyDescent="0.3">
      <c r="A17255" s="43">
        <v>38</v>
      </c>
      <c r="B17255" s="43">
        <v>384</v>
      </c>
      <c r="C17255" s="43">
        <v>0.32459500000000002</v>
      </c>
      <c r="D17255" s="43">
        <v>330872.1875</v>
      </c>
      <c r="E17255" s="43">
        <v>330956.53125</v>
      </c>
      <c r="F17255" s="43">
        <f t="shared" si="271"/>
        <v>8.4343749999999995E-2</v>
      </c>
    </row>
    <row r="17256" spans="1:6" x14ac:dyDescent="0.3">
      <c r="A17256" s="43">
        <v>38</v>
      </c>
      <c r="B17256" s="43">
        <v>385</v>
      </c>
      <c r="C17256" s="43">
        <v>0.17926900000000001</v>
      </c>
      <c r="D17256" s="43">
        <v>331281.03125</v>
      </c>
      <c r="E17256" s="43">
        <v>331353.71875</v>
      </c>
      <c r="F17256" s="43">
        <f t="shared" si="271"/>
        <v>7.2687500000000002E-2</v>
      </c>
    </row>
    <row r="17257" spans="1:6" x14ac:dyDescent="0.3">
      <c r="A17257" s="43">
        <v>38</v>
      </c>
      <c r="B17257" s="43">
        <v>386</v>
      </c>
      <c r="C17257" s="43">
        <v>2.4689459999999999</v>
      </c>
      <c r="D17257" s="43">
        <v>331547</v>
      </c>
      <c r="E17257" s="43">
        <v>331609.4375</v>
      </c>
      <c r="F17257" s="43">
        <f t="shared" si="271"/>
        <v>6.24375E-2</v>
      </c>
    </row>
    <row r="17258" spans="1:6" x14ac:dyDescent="0.3">
      <c r="A17258" s="43">
        <v>38</v>
      </c>
      <c r="B17258" s="43">
        <v>387</v>
      </c>
      <c r="C17258" s="43">
        <v>0.53676900000000005</v>
      </c>
      <c r="D17258" s="43">
        <v>334082.3125</v>
      </c>
      <c r="E17258" s="43">
        <v>334121.125</v>
      </c>
      <c r="F17258" s="43">
        <f t="shared" si="271"/>
        <v>3.88125E-2</v>
      </c>
    </row>
    <row r="17259" spans="1:6" x14ac:dyDescent="0.3">
      <c r="A17259" s="43">
        <v>38</v>
      </c>
      <c r="B17259" s="43">
        <v>388</v>
      </c>
      <c r="C17259" s="43">
        <v>0.25452599999999997</v>
      </c>
      <c r="D17259" s="43">
        <v>334660.53125</v>
      </c>
      <c r="E17259" s="43">
        <v>334705.53125</v>
      </c>
      <c r="F17259" s="43">
        <f t="shared" si="271"/>
        <v>4.4999999999999998E-2</v>
      </c>
    </row>
    <row r="17260" spans="1:6" x14ac:dyDescent="0.3">
      <c r="A17260" s="43">
        <v>38</v>
      </c>
      <c r="B17260" s="43">
        <v>389</v>
      </c>
      <c r="C17260" s="43">
        <v>4.0994000000000003E-2</v>
      </c>
      <c r="D17260" s="43">
        <v>334973.0625</v>
      </c>
      <c r="E17260" s="43">
        <v>335021.8125</v>
      </c>
      <c r="F17260" s="43">
        <f t="shared" si="271"/>
        <v>4.8750000000000002E-2</v>
      </c>
    </row>
    <row r="17261" spans="1:6" x14ac:dyDescent="0.3">
      <c r="A17261" s="43">
        <v>38</v>
      </c>
      <c r="B17261" s="43">
        <v>390</v>
      </c>
      <c r="C17261" s="43">
        <v>0.22070999999999999</v>
      </c>
      <c r="D17261" s="43">
        <v>335066.8125</v>
      </c>
      <c r="E17261" s="43">
        <v>335129.15625</v>
      </c>
      <c r="F17261" s="43">
        <f t="shared" si="271"/>
        <v>6.2343750000000003E-2</v>
      </c>
    </row>
    <row r="17262" spans="1:6" x14ac:dyDescent="0.3">
      <c r="A17262" s="43">
        <v>38</v>
      </c>
      <c r="B17262" s="43">
        <v>391</v>
      </c>
      <c r="C17262" s="43">
        <v>1.0033920000000001</v>
      </c>
      <c r="D17262" s="43">
        <v>335363.71875</v>
      </c>
      <c r="E17262" s="43">
        <v>335395.4375</v>
      </c>
      <c r="F17262" s="43">
        <f t="shared" si="271"/>
        <v>3.1718749999999997E-2</v>
      </c>
    </row>
    <row r="17263" spans="1:6" x14ac:dyDescent="0.3">
      <c r="A17263" s="43">
        <v>38</v>
      </c>
      <c r="B17263" s="43">
        <v>392</v>
      </c>
      <c r="C17263" s="43">
        <v>0.95463200000000004</v>
      </c>
      <c r="D17263" s="43">
        <v>336411.28125</v>
      </c>
      <c r="E17263" s="43">
        <v>336457.96875</v>
      </c>
      <c r="F17263" s="43">
        <f t="shared" si="271"/>
        <v>4.66875E-2</v>
      </c>
    </row>
    <row r="17264" spans="1:6" x14ac:dyDescent="0.3">
      <c r="A17264" s="43">
        <v>38</v>
      </c>
      <c r="B17264" s="43">
        <v>393</v>
      </c>
      <c r="C17264" s="43">
        <v>0.20905299999999999</v>
      </c>
      <c r="D17264" s="43">
        <v>337415.21875</v>
      </c>
      <c r="E17264" s="43">
        <v>337481.28125</v>
      </c>
      <c r="F17264" s="43">
        <f t="shared" si="271"/>
        <v>6.6062499999999996E-2</v>
      </c>
    </row>
    <row r="17265" spans="1:6" x14ac:dyDescent="0.3">
      <c r="A17265" s="43">
        <v>38</v>
      </c>
      <c r="B17265" s="43">
        <v>394</v>
      </c>
      <c r="C17265" s="43">
        <v>7.9451999999999995E-2</v>
      </c>
      <c r="D17265" s="43">
        <v>337696.5</v>
      </c>
      <c r="E17265" s="43">
        <v>337752.5625</v>
      </c>
      <c r="F17265" s="43">
        <f t="shared" si="271"/>
        <v>5.6062500000000001E-2</v>
      </c>
    </row>
    <row r="17266" spans="1:6" x14ac:dyDescent="0.3">
      <c r="A17266" s="43">
        <v>38</v>
      </c>
      <c r="B17266" s="43">
        <v>395</v>
      </c>
      <c r="C17266" s="43">
        <v>9.0976000000000001E-2</v>
      </c>
      <c r="D17266" s="43">
        <v>337837.3125</v>
      </c>
      <c r="E17266" s="43">
        <v>337912.8125</v>
      </c>
      <c r="F17266" s="43">
        <f t="shared" si="271"/>
        <v>7.5499999999999998E-2</v>
      </c>
    </row>
    <row r="17267" spans="1:6" x14ac:dyDescent="0.3">
      <c r="A17267" s="43">
        <v>38</v>
      </c>
      <c r="B17267" s="43">
        <v>396</v>
      </c>
      <c r="C17267" s="43">
        <v>0.61452499999999999</v>
      </c>
      <c r="D17267" s="43">
        <v>338009.25</v>
      </c>
      <c r="E17267" s="43">
        <v>338071.3125</v>
      </c>
      <c r="F17267" s="43">
        <f t="shared" si="271"/>
        <v>6.20625E-2</v>
      </c>
    </row>
    <row r="17268" spans="1:6" x14ac:dyDescent="0.3">
      <c r="A17268" s="43">
        <v>38</v>
      </c>
      <c r="B17268" s="43">
        <v>397</v>
      </c>
      <c r="C17268" s="43">
        <v>0.91734300000000002</v>
      </c>
      <c r="D17268" s="43">
        <v>338697.46875</v>
      </c>
      <c r="E17268" s="43">
        <v>338746.5625</v>
      </c>
      <c r="F17268" s="43">
        <f t="shared" si="271"/>
        <v>4.9093749999999999E-2</v>
      </c>
    </row>
    <row r="17269" spans="1:6" x14ac:dyDescent="0.3">
      <c r="A17269" s="43">
        <v>38</v>
      </c>
      <c r="B17269" s="43">
        <v>398</v>
      </c>
      <c r="C17269" s="43">
        <v>2.896E-2</v>
      </c>
      <c r="D17269" s="43">
        <v>339666.78125</v>
      </c>
      <c r="E17269" s="43">
        <v>339718.21875</v>
      </c>
      <c r="F17269" s="43">
        <f t="shared" si="271"/>
        <v>5.1437499999999997E-2</v>
      </c>
    </row>
    <row r="17270" spans="1:6" x14ac:dyDescent="0.3">
      <c r="A17270" s="43">
        <v>38</v>
      </c>
      <c r="B17270" s="43">
        <v>399</v>
      </c>
      <c r="C17270" s="43">
        <v>1.042362</v>
      </c>
      <c r="D17270" s="43">
        <v>339760.5625</v>
      </c>
      <c r="E17270" s="43">
        <v>339819</v>
      </c>
      <c r="F17270" s="43">
        <f t="shared" si="271"/>
        <v>5.8437500000000003E-2</v>
      </c>
    </row>
    <row r="17271" spans="1:6" x14ac:dyDescent="0.3">
      <c r="A17271" s="43">
        <v>38</v>
      </c>
      <c r="B17271" s="43">
        <v>400</v>
      </c>
      <c r="C17271" s="43">
        <v>0.27175899999999997</v>
      </c>
      <c r="D17271" s="43">
        <v>340871.03125</v>
      </c>
      <c r="E17271" s="43">
        <v>341123.1875</v>
      </c>
      <c r="F17271" s="43">
        <f t="shared" si="271"/>
        <v>0.25215625000000003</v>
      </c>
    </row>
    <row r="17272" spans="1:6" x14ac:dyDescent="0.3">
      <c r="A17272" s="43">
        <v>38</v>
      </c>
      <c r="B17272" s="43">
        <v>401</v>
      </c>
      <c r="C17272" s="43">
        <v>1.3877539999999999</v>
      </c>
      <c r="D17272" s="43">
        <v>341402.375</v>
      </c>
      <c r="E17272" s="43">
        <v>341502.96875</v>
      </c>
      <c r="F17272" s="43">
        <f t="shared" si="271"/>
        <v>0.10059375</v>
      </c>
    </row>
    <row r="17273" spans="1:6" x14ac:dyDescent="0.3">
      <c r="A17273" s="43">
        <v>38</v>
      </c>
      <c r="B17273" s="43">
        <v>402</v>
      </c>
      <c r="C17273" s="43">
        <v>4.8910000000000004E-3</v>
      </c>
      <c r="D17273" s="43">
        <v>342894.5625</v>
      </c>
      <c r="E17273" s="43">
        <v>342951.21875</v>
      </c>
      <c r="F17273" s="43">
        <f t="shared" si="271"/>
        <v>5.6656249999999998E-2</v>
      </c>
    </row>
    <row r="17274" spans="1:6" x14ac:dyDescent="0.3">
      <c r="A17274" s="43">
        <v>38</v>
      </c>
      <c r="B17274" s="43">
        <v>403</v>
      </c>
      <c r="C17274" s="43">
        <v>0.37513400000000002</v>
      </c>
      <c r="D17274" s="43">
        <v>342957.03125</v>
      </c>
      <c r="E17274" s="43">
        <v>343049.6875</v>
      </c>
      <c r="F17274" s="43">
        <f t="shared" si="271"/>
        <v>9.2656249999999996E-2</v>
      </c>
    </row>
    <row r="17275" spans="1:6" x14ac:dyDescent="0.3">
      <c r="A17275" s="43">
        <v>38</v>
      </c>
      <c r="B17275" s="43">
        <v>404</v>
      </c>
      <c r="C17275" s="43">
        <v>0.38073699999999999</v>
      </c>
      <c r="D17275" s="43">
        <v>343425.84375</v>
      </c>
      <c r="E17275" s="43">
        <v>343508.4375</v>
      </c>
      <c r="F17275" s="43">
        <f t="shared" si="271"/>
        <v>8.2593749999999994E-2</v>
      </c>
    </row>
    <row r="17276" spans="1:6" x14ac:dyDescent="0.3">
      <c r="A17276" s="43">
        <v>38</v>
      </c>
      <c r="B17276" s="43">
        <v>405</v>
      </c>
      <c r="C17276" s="43">
        <v>0.72410099999999999</v>
      </c>
      <c r="D17276" s="43">
        <v>343895.21875</v>
      </c>
      <c r="E17276" s="43">
        <v>343940.9375</v>
      </c>
      <c r="F17276" s="43">
        <f t="shared" si="271"/>
        <v>4.5718750000000002E-2</v>
      </c>
    </row>
    <row r="17277" spans="1:6" x14ac:dyDescent="0.3">
      <c r="A17277" s="43">
        <v>38</v>
      </c>
      <c r="B17277" s="43">
        <v>406</v>
      </c>
      <c r="C17277" s="43">
        <v>0.63877200000000001</v>
      </c>
      <c r="D17277" s="43">
        <v>344665.5</v>
      </c>
      <c r="E17277" s="43">
        <v>344724.25</v>
      </c>
      <c r="F17277" s="43">
        <f t="shared" si="271"/>
        <v>5.8749999999999997E-2</v>
      </c>
    </row>
    <row r="17278" spans="1:6" x14ac:dyDescent="0.3">
      <c r="A17278" s="43">
        <v>38</v>
      </c>
      <c r="B17278" s="43">
        <v>407</v>
      </c>
      <c r="C17278" s="43">
        <v>0.12979399999999999</v>
      </c>
      <c r="D17278" s="43">
        <v>345368.875</v>
      </c>
      <c r="E17278" s="43">
        <v>345413.5</v>
      </c>
      <c r="F17278" s="43">
        <f t="shared" si="271"/>
        <v>4.4624999999999998E-2</v>
      </c>
    </row>
    <row r="17279" spans="1:6" x14ac:dyDescent="0.3">
      <c r="A17279" s="43">
        <v>38</v>
      </c>
      <c r="B17279" s="43">
        <v>408</v>
      </c>
      <c r="C17279" s="43">
        <v>1.088293</v>
      </c>
      <c r="D17279" s="43">
        <v>345556.5625</v>
      </c>
      <c r="E17279" s="43">
        <v>345608.9375</v>
      </c>
      <c r="F17279" s="43">
        <f t="shared" si="271"/>
        <v>5.2374999999999998E-2</v>
      </c>
    </row>
    <row r="17280" spans="1:6" x14ac:dyDescent="0.3">
      <c r="A17280" s="43">
        <v>38</v>
      </c>
      <c r="B17280" s="43">
        <v>409</v>
      </c>
      <c r="C17280" s="43">
        <v>0.15379699999999999</v>
      </c>
      <c r="D17280" s="43">
        <v>346697.28125</v>
      </c>
      <c r="E17280" s="43">
        <v>346744.21875</v>
      </c>
      <c r="F17280" s="43">
        <f t="shared" si="271"/>
        <v>4.69375E-2</v>
      </c>
    </row>
    <row r="17281" spans="1:6" x14ac:dyDescent="0.3">
      <c r="A17281" s="43">
        <v>38</v>
      </c>
      <c r="B17281" s="43">
        <v>410</v>
      </c>
      <c r="C17281" s="43">
        <v>0.226799</v>
      </c>
      <c r="D17281" s="43">
        <v>346900.4375</v>
      </c>
      <c r="E17281" s="43">
        <v>346956.8125</v>
      </c>
      <c r="F17281" s="43">
        <f t="shared" si="271"/>
        <v>5.6375000000000001E-2</v>
      </c>
    </row>
    <row r="17282" spans="1:6" x14ac:dyDescent="0.3">
      <c r="A17282" s="43">
        <v>38</v>
      </c>
      <c r="B17282" s="43">
        <v>411</v>
      </c>
      <c r="C17282" s="43">
        <v>0.107262</v>
      </c>
      <c r="D17282" s="43">
        <v>347197.34375</v>
      </c>
      <c r="E17282" s="43">
        <v>347246.15625</v>
      </c>
      <c r="F17282" s="43">
        <f t="shared" si="271"/>
        <v>4.8812500000000002E-2</v>
      </c>
    </row>
    <row r="17283" spans="1:6" x14ac:dyDescent="0.3">
      <c r="A17283" s="43">
        <v>38</v>
      </c>
      <c r="B17283" s="43">
        <v>412</v>
      </c>
      <c r="C17283" s="43">
        <v>7.8283000000000005E-2</v>
      </c>
      <c r="D17283" s="43">
        <v>347353.625</v>
      </c>
      <c r="E17283" s="43">
        <v>347404.875</v>
      </c>
      <c r="F17283" s="43">
        <f t="shared" si="271"/>
        <v>5.1249999999999997E-2</v>
      </c>
    </row>
    <row r="17284" spans="1:6" x14ac:dyDescent="0.3">
      <c r="A17284" s="43">
        <v>38</v>
      </c>
      <c r="B17284" s="43">
        <v>413</v>
      </c>
      <c r="C17284" s="43">
        <v>0.68351399999999995</v>
      </c>
      <c r="D17284" s="43">
        <v>347494.25</v>
      </c>
      <c r="E17284" s="43">
        <v>347580.40625</v>
      </c>
      <c r="F17284" s="43">
        <f t="shared" si="271"/>
        <v>8.6156250000000004E-2</v>
      </c>
    </row>
    <row r="17285" spans="1:6" x14ac:dyDescent="0.3">
      <c r="A17285" s="43">
        <v>38</v>
      </c>
      <c r="B17285" s="43">
        <v>414</v>
      </c>
      <c r="C17285" s="43">
        <v>0.265484</v>
      </c>
      <c r="D17285" s="43">
        <v>348275.8125</v>
      </c>
      <c r="E17285" s="43">
        <v>348346.25</v>
      </c>
      <c r="F17285" s="43">
        <f t="shared" si="271"/>
        <v>7.04375E-2</v>
      </c>
    </row>
    <row r="17286" spans="1:6" x14ac:dyDescent="0.3">
      <c r="A17286" s="43">
        <v>38</v>
      </c>
      <c r="B17286" s="43">
        <v>415</v>
      </c>
      <c r="C17286" s="43">
        <v>1.0316380000000001</v>
      </c>
      <c r="D17286" s="43">
        <v>348619.625</v>
      </c>
      <c r="E17286" s="43">
        <v>348707.71875</v>
      </c>
      <c r="F17286" s="43">
        <f t="shared" si="271"/>
        <v>8.8093749999999998E-2</v>
      </c>
    </row>
    <row r="17287" spans="1:6" x14ac:dyDescent="0.3">
      <c r="A17287" s="43">
        <v>38</v>
      </c>
      <c r="B17287" s="43">
        <v>416</v>
      </c>
      <c r="C17287" s="43">
        <v>0.96735000000000004</v>
      </c>
      <c r="D17287" s="43">
        <v>349746.09375</v>
      </c>
      <c r="E17287" s="43">
        <v>349797.9375</v>
      </c>
      <c r="F17287" s="43">
        <f t="shared" si="271"/>
        <v>5.1843750000000001E-2</v>
      </c>
    </row>
    <row r="17288" spans="1:6" x14ac:dyDescent="0.3">
      <c r="A17288" s="43">
        <v>38</v>
      </c>
      <c r="B17288" s="43">
        <v>417</v>
      </c>
      <c r="C17288" s="43">
        <v>0.68185700000000005</v>
      </c>
      <c r="D17288" s="43">
        <v>350777.5</v>
      </c>
      <c r="E17288" s="43">
        <v>350852.34375</v>
      </c>
      <c r="F17288" s="43">
        <f t="shared" si="271"/>
        <v>7.4843750000000001E-2</v>
      </c>
    </row>
    <row r="17289" spans="1:6" x14ac:dyDescent="0.3">
      <c r="A17289" s="43">
        <v>38</v>
      </c>
      <c r="B17289" s="43">
        <v>418</v>
      </c>
      <c r="C17289" s="43">
        <v>0.224079</v>
      </c>
      <c r="D17289" s="43">
        <v>351543.21875</v>
      </c>
      <c r="E17289" s="43">
        <v>351585.90625</v>
      </c>
      <c r="F17289" s="43">
        <f t="shared" si="271"/>
        <v>4.2687500000000003E-2</v>
      </c>
    </row>
    <row r="17290" spans="1:6" x14ac:dyDescent="0.3">
      <c r="A17290" s="43">
        <v>38</v>
      </c>
      <c r="B17290" s="43">
        <v>419</v>
      </c>
      <c r="C17290" s="43">
        <v>1.7514050000000001</v>
      </c>
      <c r="D17290" s="43">
        <v>351824.46875</v>
      </c>
      <c r="E17290" s="43">
        <v>351890.9375</v>
      </c>
      <c r="F17290" s="43">
        <f t="shared" ref="F17290:F17353" si="272">(E17290-D17290)/1000</f>
        <v>6.6468749999999993E-2</v>
      </c>
    </row>
    <row r="17291" spans="1:6" x14ac:dyDescent="0.3">
      <c r="A17291" s="43">
        <v>38</v>
      </c>
      <c r="B17291" s="43">
        <v>420</v>
      </c>
      <c r="C17291" s="43">
        <v>1.658285</v>
      </c>
      <c r="D17291" s="43">
        <v>353656.5</v>
      </c>
      <c r="E17291" s="43">
        <v>353697.8125</v>
      </c>
      <c r="F17291" s="43">
        <f t="shared" si="272"/>
        <v>4.1312500000000002E-2</v>
      </c>
    </row>
    <row r="17292" spans="1:6" x14ac:dyDescent="0.3">
      <c r="A17292" s="43">
        <v>38</v>
      </c>
      <c r="B17292" s="43">
        <v>421</v>
      </c>
      <c r="C17292" s="43">
        <v>0.222857</v>
      </c>
      <c r="D17292" s="43">
        <v>355363.4375</v>
      </c>
      <c r="E17292" s="43">
        <v>355410.03125</v>
      </c>
      <c r="F17292" s="43">
        <f t="shared" si="272"/>
        <v>4.6593750000000003E-2</v>
      </c>
    </row>
    <row r="17293" spans="1:6" x14ac:dyDescent="0.3">
      <c r="A17293" s="43">
        <v>38</v>
      </c>
      <c r="B17293" s="43">
        <v>422</v>
      </c>
      <c r="C17293" s="43">
        <v>0.50420600000000004</v>
      </c>
      <c r="D17293" s="43">
        <v>355644.6875</v>
      </c>
      <c r="E17293" s="43">
        <v>355732.8125</v>
      </c>
      <c r="F17293" s="43">
        <f t="shared" si="272"/>
        <v>8.8124999999999995E-2</v>
      </c>
    </row>
    <row r="17294" spans="1:6" x14ac:dyDescent="0.3">
      <c r="A17294" s="43">
        <v>38</v>
      </c>
      <c r="B17294" s="43">
        <v>423</v>
      </c>
      <c r="C17294" s="43">
        <v>1.4439599999999999</v>
      </c>
      <c r="D17294" s="43">
        <v>356238.53125</v>
      </c>
      <c r="E17294" s="43">
        <v>356327.5625</v>
      </c>
      <c r="F17294" s="43">
        <f t="shared" si="272"/>
        <v>8.9031250000000006E-2</v>
      </c>
    </row>
    <row r="17295" spans="1:6" x14ac:dyDescent="0.3">
      <c r="A17295" s="43">
        <v>38</v>
      </c>
      <c r="B17295" s="43">
        <v>424</v>
      </c>
      <c r="C17295" s="43">
        <v>0.20244799999999999</v>
      </c>
      <c r="D17295" s="43">
        <v>357785.53125</v>
      </c>
      <c r="E17295" s="43">
        <v>357983.5625</v>
      </c>
      <c r="F17295" s="43">
        <f t="shared" si="272"/>
        <v>0.19803124999999999</v>
      </c>
    </row>
    <row r="17296" spans="1:6" x14ac:dyDescent="0.3">
      <c r="A17296" s="43">
        <v>38</v>
      </c>
      <c r="B17296" s="43">
        <v>425</v>
      </c>
      <c r="C17296" s="43">
        <v>0.14038999999999999</v>
      </c>
      <c r="D17296" s="43">
        <v>358191.8125</v>
      </c>
      <c r="E17296" s="43">
        <v>358307.125</v>
      </c>
      <c r="F17296" s="43">
        <f t="shared" si="272"/>
        <v>0.1153125</v>
      </c>
    </row>
    <row r="17297" spans="1:6" x14ac:dyDescent="0.3">
      <c r="A17297" s="43">
        <v>38</v>
      </c>
      <c r="B17297" s="43">
        <v>426</v>
      </c>
      <c r="C17297" s="43">
        <v>1.4062E-2</v>
      </c>
      <c r="D17297" s="43">
        <v>358459.3125</v>
      </c>
      <c r="E17297" s="43">
        <v>358507.40625</v>
      </c>
      <c r="F17297" s="43">
        <f t="shared" si="272"/>
        <v>4.8093749999999998E-2</v>
      </c>
    </row>
    <row r="17298" spans="1:6" x14ac:dyDescent="0.3">
      <c r="A17298" s="43">
        <v>38</v>
      </c>
      <c r="B17298" s="43">
        <v>427</v>
      </c>
      <c r="C17298" s="43">
        <v>8.0373E-2</v>
      </c>
      <c r="D17298" s="43">
        <v>358521.78125</v>
      </c>
      <c r="E17298" s="43">
        <v>358609.4375</v>
      </c>
      <c r="F17298" s="43">
        <f t="shared" si="272"/>
        <v>8.7656250000000005E-2</v>
      </c>
    </row>
    <row r="17299" spans="1:6" x14ac:dyDescent="0.3">
      <c r="A17299" s="43">
        <v>38</v>
      </c>
      <c r="B17299" s="43">
        <v>428</v>
      </c>
      <c r="C17299" s="43">
        <v>1.004661</v>
      </c>
      <c r="D17299" s="43">
        <v>358693.9375</v>
      </c>
      <c r="E17299" s="43">
        <v>358749.28125</v>
      </c>
      <c r="F17299" s="43">
        <f t="shared" si="272"/>
        <v>5.5343749999999997E-2</v>
      </c>
    </row>
    <row r="17300" spans="1:6" x14ac:dyDescent="0.3">
      <c r="A17300" s="43">
        <v>38</v>
      </c>
      <c r="B17300" s="43">
        <v>429</v>
      </c>
      <c r="C17300" s="43">
        <v>0.28242299999999998</v>
      </c>
      <c r="D17300" s="43">
        <v>359756.75</v>
      </c>
      <c r="E17300" s="43">
        <v>359817.5</v>
      </c>
      <c r="F17300" s="43">
        <f t="shared" si="272"/>
        <v>6.0749999999999998E-2</v>
      </c>
    </row>
    <row r="17301" spans="1:6" x14ac:dyDescent="0.3">
      <c r="A17301" s="43">
        <v>39</v>
      </c>
      <c r="B17301" s="43">
        <v>0</v>
      </c>
      <c r="C17301" s="43">
        <v>0.20796400000000001</v>
      </c>
      <c r="D17301" s="43">
        <v>60139.957030999998</v>
      </c>
      <c r="E17301" s="43">
        <v>60202.320312000003</v>
      </c>
      <c r="F17301" s="43">
        <f t="shared" si="272"/>
        <v>6.236328100000537E-2</v>
      </c>
    </row>
    <row r="17302" spans="1:6" x14ac:dyDescent="0.3">
      <c r="A17302" s="43">
        <v>39</v>
      </c>
      <c r="B17302" s="43">
        <v>1</v>
      </c>
      <c r="C17302" s="43">
        <v>0.26295299999999999</v>
      </c>
      <c r="D17302" s="43">
        <v>60422.769530999998</v>
      </c>
      <c r="E17302" s="43">
        <v>60473.226562000003</v>
      </c>
      <c r="F17302" s="43">
        <f t="shared" si="272"/>
        <v>5.045703100000537E-2</v>
      </c>
    </row>
    <row r="17303" spans="1:6" x14ac:dyDescent="0.3">
      <c r="A17303" s="43">
        <v>39</v>
      </c>
      <c r="B17303" s="43">
        <v>2</v>
      </c>
      <c r="C17303" s="43">
        <v>0.95580100000000001</v>
      </c>
      <c r="D17303" s="43">
        <v>60735.488280999998</v>
      </c>
      <c r="E17303" s="43">
        <v>60780.855469000002</v>
      </c>
      <c r="F17303" s="43">
        <f t="shared" si="272"/>
        <v>4.5367188000003805E-2</v>
      </c>
    </row>
    <row r="17304" spans="1:6" x14ac:dyDescent="0.3">
      <c r="A17304" s="43">
        <v>39</v>
      </c>
      <c r="B17304" s="43">
        <v>3</v>
      </c>
      <c r="C17304" s="43">
        <v>0.46603</v>
      </c>
      <c r="D17304" s="43">
        <v>61736.332030999998</v>
      </c>
      <c r="E17304" s="43">
        <v>61918.339844000002</v>
      </c>
      <c r="F17304" s="43">
        <f t="shared" si="272"/>
        <v>0.18200781300000382</v>
      </c>
    </row>
    <row r="17305" spans="1:6" x14ac:dyDescent="0.3">
      <c r="A17305" s="43">
        <v>39</v>
      </c>
      <c r="B17305" s="43">
        <v>4</v>
      </c>
      <c r="C17305" s="43">
        <v>0.82723400000000002</v>
      </c>
      <c r="D17305" s="43">
        <v>62399.453125</v>
      </c>
      <c r="E17305" s="43">
        <v>62453.070312000003</v>
      </c>
      <c r="F17305" s="43">
        <f t="shared" si="272"/>
        <v>5.3617187000003466E-2</v>
      </c>
    </row>
    <row r="17306" spans="1:6" x14ac:dyDescent="0.3">
      <c r="A17306" s="43">
        <v>39</v>
      </c>
      <c r="B17306" s="43">
        <v>5</v>
      </c>
      <c r="C17306" s="43">
        <v>0.28151500000000002</v>
      </c>
      <c r="D17306" s="43">
        <v>63290.964844000002</v>
      </c>
      <c r="E17306" s="43">
        <v>63370.445312000003</v>
      </c>
      <c r="F17306" s="43">
        <f t="shared" si="272"/>
        <v>7.9480468000001567E-2</v>
      </c>
    </row>
    <row r="17307" spans="1:6" x14ac:dyDescent="0.3">
      <c r="A17307" s="43">
        <v>39</v>
      </c>
      <c r="B17307" s="43">
        <v>6</v>
      </c>
      <c r="C17307" s="43">
        <v>0.47789100000000001</v>
      </c>
      <c r="D17307" s="43">
        <v>63666.464844000002</v>
      </c>
      <c r="E17307" s="43">
        <v>63711.992187999997</v>
      </c>
      <c r="F17307" s="43">
        <f t="shared" si="272"/>
        <v>4.5527343999994627E-2</v>
      </c>
    </row>
    <row r="17308" spans="1:6" x14ac:dyDescent="0.3">
      <c r="A17308" s="43">
        <v>39</v>
      </c>
      <c r="B17308" s="43">
        <v>7</v>
      </c>
      <c r="C17308" s="43">
        <v>1.7766900000000001</v>
      </c>
      <c r="D17308" s="43">
        <v>64197.929687999997</v>
      </c>
      <c r="E17308" s="43">
        <v>64256.488280999998</v>
      </c>
      <c r="F17308" s="43">
        <f t="shared" si="272"/>
        <v>5.8558593000001567E-2</v>
      </c>
    </row>
    <row r="17309" spans="1:6" x14ac:dyDescent="0.3">
      <c r="A17309" s="43">
        <v>39</v>
      </c>
      <c r="B17309" s="43">
        <v>8</v>
      </c>
      <c r="C17309" s="43">
        <v>0.15573999999999999</v>
      </c>
      <c r="D17309" s="43">
        <v>66045.695311999996</v>
      </c>
      <c r="E17309" s="43">
        <v>66100.820311999996</v>
      </c>
      <c r="F17309" s="43">
        <f t="shared" si="272"/>
        <v>5.5125E-2</v>
      </c>
    </row>
    <row r="17310" spans="1:6" x14ac:dyDescent="0.3">
      <c r="A17310" s="43">
        <v>39</v>
      </c>
      <c r="B17310" s="43">
        <v>9</v>
      </c>
      <c r="C17310" s="43">
        <v>0.75185000000000002</v>
      </c>
      <c r="D17310" s="43">
        <v>66264.460938000004</v>
      </c>
      <c r="E17310" s="43">
        <v>66357.882811999996</v>
      </c>
      <c r="F17310" s="43">
        <f t="shared" si="272"/>
        <v>9.3421873999992383E-2</v>
      </c>
    </row>
    <row r="17311" spans="1:6" x14ac:dyDescent="0.3">
      <c r="A17311" s="43">
        <v>39</v>
      </c>
      <c r="B17311" s="43">
        <v>10</v>
      </c>
      <c r="C17311" s="43">
        <v>0.41065600000000002</v>
      </c>
      <c r="D17311" s="43">
        <v>67109.460938000004</v>
      </c>
      <c r="E17311" s="43">
        <v>67199.867188000004</v>
      </c>
      <c r="F17311" s="43">
        <f t="shared" si="272"/>
        <v>9.0406249999999994E-2</v>
      </c>
    </row>
    <row r="17312" spans="1:6" x14ac:dyDescent="0.3">
      <c r="A17312" s="43">
        <v>39</v>
      </c>
      <c r="B17312" s="43">
        <v>11</v>
      </c>
      <c r="C17312" s="43">
        <v>0.19586400000000001</v>
      </c>
      <c r="D17312" s="43">
        <v>67625.148438000004</v>
      </c>
      <c r="E17312" s="43">
        <v>67747.507811999996</v>
      </c>
      <c r="F17312" s="43">
        <f t="shared" si="272"/>
        <v>0.12235937399999239</v>
      </c>
    </row>
    <row r="17313" spans="1:6" x14ac:dyDescent="0.3">
      <c r="A17313" s="43">
        <v>39</v>
      </c>
      <c r="B17313" s="43">
        <v>12</v>
      </c>
      <c r="C17313" s="43">
        <v>0.44425300000000001</v>
      </c>
      <c r="D17313" s="43">
        <v>67953.671875</v>
      </c>
      <c r="E17313" s="43">
        <v>67992.882811999996</v>
      </c>
      <c r="F17313" s="43">
        <f t="shared" si="272"/>
        <v>3.9210936999996192E-2</v>
      </c>
    </row>
    <row r="17314" spans="1:6" x14ac:dyDescent="0.3">
      <c r="A17314" s="43">
        <v>39</v>
      </c>
      <c r="B17314" s="43">
        <v>13</v>
      </c>
      <c r="C17314" s="43">
        <v>0.53538200000000002</v>
      </c>
      <c r="D17314" s="43">
        <v>68438.3125</v>
      </c>
      <c r="E17314" s="43">
        <v>68492.289061999996</v>
      </c>
      <c r="F17314" s="43">
        <f t="shared" si="272"/>
        <v>5.3976561999996189E-2</v>
      </c>
    </row>
    <row r="17315" spans="1:6" x14ac:dyDescent="0.3">
      <c r="A17315" s="43">
        <v>39</v>
      </c>
      <c r="B17315" s="43">
        <v>14</v>
      </c>
      <c r="C17315" s="43">
        <v>0.81793000000000005</v>
      </c>
      <c r="D17315" s="43">
        <v>69036.125</v>
      </c>
      <c r="E17315" s="43">
        <v>69163.734375</v>
      </c>
      <c r="F17315" s="43">
        <f t="shared" si="272"/>
        <v>0.127609375</v>
      </c>
    </row>
    <row r="17316" spans="1:6" x14ac:dyDescent="0.3">
      <c r="A17316" s="43">
        <v>39</v>
      </c>
      <c r="B17316" s="43">
        <v>15</v>
      </c>
      <c r="C17316" s="43">
        <v>0.34915200000000002</v>
      </c>
      <c r="D17316" s="43">
        <v>69984.421875</v>
      </c>
      <c r="E17316" s="43">
        <v>70043.570311999996</v>
      </c>
      <c r="F17316" s="43">
        <f t="shared" si="272"/>
        <v>5.9148436999996196E-2</v>
      </c>
    </row>
    <row r="17317" spans="1:6" x14ac:dyDescent="0.3">
      <c r="A17317" s="43">
        <v>39</v>
      </c>
      <c r="B17317" s="43">
        <v>16</v>
      </c>
      <c r="C17317" s="43">
        <v>0.72043999999999997</v>
      </c>
      <c r="D17317" s="43">
        <v>70406.367188000004</v>
      </c>
      <c r="E17317" s="43">
        <v>70460.867188000004</v>
      </c>
      <c r="F17317" s="43">
        <f t="shared" si="272"/>
        <v>5.45E-2</v>
      </c>
    </row>
    <row r="17318" spans="1:6" x14ac:dyDescent="0.3">
      <c r="A17318" s="43">
        <v>39</v>
      </c>
      <c r="B17318" s="43">
        <v>17</v>
      </c>
      <c r="C17318" s="43">
        <v>1.410377</v>
      </c>
      <c r="D17318" s="43">
        <v>71187.648438000004</v>
      </c>
      <c r="E17318" s="43">
        <v>71248.03125</v>
      </c>
      <c r="F17318" s="43">
        <f t="shared" si="272"/>
        <v>6.0382811999996192E-2</v>
      </c>
    </row>
    <row r="17319" spans="1:6" x14ac:dyDescent="0.3">
      <c r="A17319" s="43">
        <v>39</v>
      </c>
      <c r="B17319" s="43">
        <v>18</v>
      </c>
      <c r="C17319" s="43">
        <v>0.88840300000000005</v>
      </c>
      <c r="D17319" s="43">
        <v>72659.695311999996</v>
      </c>
      <c r="E17319" s="43">
        <v>72726.875</v>
      </c>
      <c r="F17319" s="43">
        <f t="shared" si="272"/>
        <v>6.7179688000003804E-2</v>
      </c>
    </row>
    <row r="17320" spans="1:6" x14ac:dyDescent="0.3">
      <c r="A17320" s="43">
        <v>39</v>
      </c>
      <c r="B17320" s="43">
        <v>19</v>
      </c>
      <c r="C17320" s="43">
        <v>1.7689569999999999</v>
      </c>
      <c r="D17320" s="43">
        <v>73628.828125</v>
      </c>
      <c r="E17320" s="43">
        <v>73698.664061999996</v>
      </c>
      <c r="F17320" s="43">
        <f t="shared" si="272"/>
        <v>6.9835936999996198E-2</v>
      </c>
    </row>
    <row r="17321" spans="1:6" x14ac:dyDescent="0.3">
      <c r="A17321" s="43">
        <v>39</v>
      </c>
      <c r="B17321" s="43">
        <v>20</v>
      </c>
      <c r="C17321" s="43">
        <v>1.313375</v>
      </c>
      <c r="D17321" s="43">
        <v>75477.625</v>
      </c>
      <c r="E17321" s="43">
        <v>75531.164061999996</v>
      </c>
      <c r="F17321" s="43">
        <f t="shared" si="272"/>
        <v>5.3539061999996196E-2</v>
      </c>
    </row>
    <row r="17322" spans="1:6" x14ac:dyDescent="0.3">
      <c r="A17322" s="43">
        <v>39</v>
      </c>
      <c r="B17322" s="43">
        <v>21</v>
      </c>
      <c r="C17322" s="43">
        <v>0.87243800000000005</v>
      </c>
      <c r="D17322" s="43">
        <v>76858.179688000004</v>
      </c>
      <c r="E17322" s="43">
        <v>76923.921875</v>
      </c>
      <c r="F17322" s="43">
        <f t="shared" si="272"/>
        <v>6.5742186999996191E-2</v>
      </c>
    </row>
    <row r="17323" spans="1:6" x14ac:dyDescent="0.3">
      <c r="A17323" s="43">
        <v>39</v>
      </c>
      <c r="B17323" s="43">
        <v>22</v>
      </c>
      <c r="C17323" s="43">
        <v>0.167655</v>
      </c>
      <c r="D17323" s="43">
        <v>77796.1875</v>
      </c>
      <c r="E17323" s="43">
        <v>77847.28125</v>
      </c>
      <c r="F17323" s="43">
        <f t="shared" si="272"/>
        <v>5.109375E-2</v>
      </c>
    </row>
    <row r="17324" spans="1:6" x14ac:dyDescent="0.3">
      <c r="A17324" s="43">
        <v>39</v>
      </c>
      <c r="B17324" s="43">
        <v>23</v>
      </c>
      <c r="C17324" s="43">
        <v>0.24853900000000001</v>
      </c>
      <c r="D17324" s="43">
        <v>78014.992188000004</v>
      </c>
      <c r="E17324" s="43">
        <v>78107.828125</v>
      </c>
      <c r="F17324" s="43">
        <f t="shared" si="272"/>
        <v>9.2835936999996191E-2</v>
      </c>
    </row>
    <row r="17325" spans="1:6" x14ac:dyDescent="0.3">
      <c r="A17325" s="43">
        <v>39</v>
      </c>
      <c r="B17325" s="43">
        <v>24</v>
      </c>
      <c r="C17325" s="43">
        <v>0.28016999999999997</v>
      </c>
      <c r="D17325" s="43">
        <v>78359.390625</v>
      </c>
      <c r="E17325" s="43">
        <v>78410.28125</v>
      </c>
      <c r="F17325" s="43">
        <f t="shared" si="272"/>
        <v>5.0890625000000002E-2</v>
      </c>
    </row>
    <row r="17326" spans="1:6" x14ac:dyDescent="0.3">
      <c r="A17326" s="43">
        <v>39</v>
      </c>
      <c r="B17326" s="43">
        <v>25</v>
      </c>
      <c r="C17326" s="43">
        <v>6.4873E-2</v>
      </c>
      <c r="D17326" s="43">
        <v>78705.273438000004</v>
      </c>
      <c r="E17326" s="43">
        <v>78919.34375</v>
      </c>
      <c r="F17326" s="43">
        <f t="shared" si="272"/>
        <v>0.21407031199999618</v>
      </c>
    </row>
    <row r="17327" spans="1:6" x14ac:dyDescent="0.3">
      <c r="A17327" s="43">
        <v>39</v>
      </c>
      <c r="B17327" s="43">
        <v>26</v>
      </c>
      <c r="C17327" s="43">
        <v>0.47412599999999999</v>
      </c>
      <c r="D17327" s="43">
        <v>78986.585938000004</v>
      </c>
      <c r="E17327" s="43">
        <v>79033.710938000004</v>
      </c>
      <c r="F17327" s="43">
        <f t="shared" si="272"/>
        <v>4.7125E-2</v>
      </c>
    </row>
    <row r="17328" spans="1:6" x14ac:dyDescent="0.3">
      <c r="A17328" s="43">
        <v>39</v>
      </c>
      <c r="B17328" s="43">
        <v>27</v>
      </c>
      <c r="C17328" s="43">
        <v>0.35095700000000002</v>
      </c>
      <c r="D17328" s="43">
        <v>79518.21875</v>
      </c>
      <c r="E17328" s="43">
        <v>79556.140625</v>
      </c>
      <c r="F17328" s="43">
        <f t="shared" si="272"/>
        <v>3.7921875000000001E-2</v>
      </c>
    </row>
    <row r="17329" spans="1:6" x14ac:dyDescent="0.3">
      <c r="A17329" s="43">
        <v>39</v>
      </c>
      <c r="B17329" s="43">
        <v>28</v>
      </c>
      <c r="C17329" s="43">
        <v>0.132962</v>
      </c>
      <c r="D17329" s="43">
        <v>79908.914061999996</v>
      </c>
      <c r="E17329" s="43">
        <v>79993.265625</v>
      </c>
      <c r="F17329" s="43">
        <f t="shared" si="272"/>
        <v>8.4351563000003807E-2</v>
      </c>
    </row>
    <row r="17330" spans="1:6" x14ac:dyDescent="0.3">
      <c r="A17330" s="43">
        <v>39</v>
      </c>
      <c r="B17330" s="43">
        <v>29</v>
      </c>
      <c r="C17330" s="43">
        <v>0.73335399999999995</v>
      </c>
      <c r="D17330" s="43">
        <v>80127.664061999996</v>
      </c>
      <c r="E17330" s="43">
        <v>80179.5625</v>
      </c>
      <c r="F17330" s="43">
        <f t="shared" si="272"/>
        <v>5.1898438000003808E-2</v>
      </c>
    </row>
    <row r="17331" spans="1:6" x14ac:dyDescent="0.3">
      <c r="A17331" s="43">
        <v>39</v>
      </c>
      <c r="B17331" s="43">
        <v>30</v>
      </c>
      <c r="C17331" s="43">
        <v>1.6184E-2</v>
      </c>
      <c r="D17331" s="43">
        <v>80926.4375</v>
      </c>
      <c r="E17331" s="43">
        <v>80983.90625</v>
      </c>
      <c r="F17331" s="43">
        <f t="shared" si="272"/>
        <v>5.7468749999999999E-2</v>
      </c>
    </row>
    <row r="17332" spans="1:6" x14ac:dyDescent="0.3">
      <c r="A17332" s="43">
        <v>39</v>
      </c>
      <c r="B17332" s="43">
        <v>31</v>
      </c>
      <c r="C17332" s="43">
        <v>0.47388400000000003</v>
      </c>
      <c r="D17332" s="43">
        <v>81007.101561999996</v>
      </c>
      <c r="E17332" s="43">
        <v>81050.242188000004</v>
      </c>
      <c r="F17332" s="43">
        <f t="shared" si="272"/>
        <v>4.3140626000007613E-2</v>
      </c>
    </row>
    <row r="17333" spans="1:6" x14ac:dyDescent="0.3">
      <c r="A17333" s="43">
        <v>39</v>
      </c>
      <c r="B17333" s="43">
        <v>32</v>
      </c>
      <c r="C17333" s="43">
        <v>1.1965999999999999E-2</v>
      </c>
      <c r="D17333" s="43">
        <v>81538.65625</v>
      </c>
      <c r="E17333" s="43">
        <v>81602.789061999996</v>
      </c>
      <c r="F17333" s="43">
        <f t="shared" si="272"/>
        <v>6.4132811999996195E-2</v>
      </c>
    </row>
    <row r="17334" spans="1:6" x14ac:dyDescent="0.3">
      <c r="A17334" s="43">
        <v>39</v>
      </c>
      <c r="B17334" s="43">
        <v>33</v>
      </c>
      <c r="C17334" s="43">
        <v>0.49210900000000002</v>
      </c>
      <c r="D17334" s="43">
        <v>81616.820311999996</v>
      </c>
      <c r="E17334" s="43">
        <v>81686.070311999996</v>
      </c>
      <c r="F17334" s="43">
        <f t="shared" si="272"/>
        <v>6.9250000000000006E-2</v>
      </c>
    </row>
    <row r="17335" spans="1:6" x14ac:dyDescent="0.3">
      <c r="A17335" s="43">
        <v>39</v>
      </c>
      <c r="B17335" s="43">
        <v>34</v>
      </c>
      <c r="C17335" s="43">
        <v>0.29217700000000002</v>
      </c>
      <c r="D17335" s="43">
        <v>82179.65625</v>
      </c>
      <c r="E17335" s="43">
        <v>82243.953125</v>
      </c>
      <c r="F17335" s="43">
        <f t="shared" si="272"/>
        <v>6.4296875000000003E-2</v>
      </c>
    </row>
    <row r="17336" spans="1:6" x14ac:dyDescent="0.3">
      <c r="A17336" s="43">
        <v>39</v>
      </c>
      <c r="B17336" s="43">
        <v>35</v>
      </c>
      <c r="C17336" s="43">
        <v>5.3695E-2</v>
      </c>
      <c r="D17336" s="43">
        <v>82539.328125</v>
      </c>
      <c r="E17336" s="43">
        <v>82579.054688000004</v>
      </c>
      <c r="F17336" s="43">
        <f t="shared" si="272"/>
        <v>3.9726563000003809E-2</v>
      </c>
    </row>
    <row r="17337" spans="1:6" x14ac:dyDescent="0.3">
      <c r="A17337" s="43">
        <v>39</v>
      </c>
      <c r="B17337" s="43">
        <v>36</v>
      </c>
      <c r="C17337" s="43">
        <v>0.31637900000000002</v>
      </c>
      <c r="D17337" s="43">
        <v>82637.476561999996</v>
      </c>
      <c r="E17337" s="43">
        <v>82672.914061999996</v>
      </c>
      <c r="F17337" s="43">
        <f t="shared" si="272"/>
        <v>3.5437499999999997E-2</v>
      </c>
    </row>
    <row r="17338" spans="1:6" x14ac:dyDescent="0.3">
      <c r="A17338" s="43">
        <v>39</v>
      </c>
      <c r="B17338" s="43">
        <v>37</v>
      </c>
      <c r="C17338" s="43">
        <v>0.93954199999999999</v>
      </c>
      <c r="D17338" s="43">
        <v>82998.632811999996</v>
      </c>
      <c r="E17338" s="43">
        <v>83054.6875</v>
      </c>
      <c r="F17338" s="43">
        <f t="shared" si="272"/>
        <v>5.6054688000003808E-2</v>
      </c>
    </row>
    <row r="17339" spans="1:6" x14ac:dyDescent="0.3">
      <c r="A17339" s="43">
        <v>39</v>
      </c>
      <c r="B17339" s="43">
        <v>38</v>
      </c>
      <c r="C17339" s="43">
        <v>0.13653799999999999</v>
      </c>
      <c r="D17339" s="43">
        <v>83998.757811999996</v>
      </c>
      <c r="E17339" s="43">
        <v>84076.75</v>
      </c>
      <c r="F17339" s="43">
        <f t="shared" si="272"/>
        <v>7.7992188000003806E-2</v>
      </c>
    </row>
    <row r="17340" spans="1:6" x14ac:dyDescent="0.3">
      <c r="A17340" s="43">
        <v>39</v>
      </c>
      <c r="B17340" s="43">
        <v>39</v>
      </c>
      <c r="C17340" s="43">
        <v>1.7307360000000001</v>
      </c>
      <c r="D17340" s="43">
        <v>84217.5</v>
      </c>
      <c r="E17340" s="43">
        <v>84414.28125</v>
      </c>
      <c r="F17340" s="43">
        <f t="shared" si="272"/>
        <v>0.19678124999999999</v>
      </c>
    </row>
    <row r="17341" spans="1:6" x14ac:dyDescent="0.3">
      <c r="A17341" s="43">
        <v>39</v>
      </c>
      <c r="B17341" s="43">
        <v>40</v>
      </c>
      <c r="C17341" s="43">
        <v>0.25640400000000002</v>
      </c>
      <c r="D17341" s="43">
        <v>86157.117188000004</v>
      </c>
      <c r="E17341" s="43">
        <v>86213.023438000004</v>
      </c>
      <c r="F17341" s="43">
        <f t="shared" si="272"/>
        <v>5.5906249999999998E-2</v>
      </c>
    </row>
    <row r="17342" spans="1:6" x14ac:dyDescent="0.3">
      <c r="A17342" s="43">
        <v>39</v>
      </c>
      <c r="B17342" s="43">
        <v>41</v>
      </c>
      <c r="C17342" s="43">
        <v>5.2354999999999999E-2</v>
      </c>
      <c r="D17342" s="43">
        <v>86469.851561999996</v>
      </c>
      <c r="E17342" s="43">
        <v>86510.3125</v>
      </c>
      <c r="F17342" s="43">
        <f t="shared" si="272"/>
        <v>4.0460938000003804E-2</v>
      </c>
    </row>
    <row r="17343" spans="1:6" x14ac:dyDescent="0.3">
      <c r="A17343" s="43">
        <v>39</v>
      </c>
      <c r="B17343" s="43">
        <v>42</v>
      </c>
      <c r="C17343" s="43">
        <v>4.1838E-2</v>
      </c>
      <c r="D17343" s="43">
        <v>86563.90625</v>
      </c>
      <c r="E17343" s="43">
        <v>86624.03125</v>
      </c>
      <c r="F17343" s="43">
        <f t="shared" si="272"/>
        <v>6.0124999999999998E-2</v>
      </c>
    </row>
    <row r="17344" spans="1:6" x14ac:dyDescent="0.3">
      <c r="A17344" s="43">
        <v>39</v>
      </c>
      <c r="B17344" s="43">
        <v>43</v>
      </c>
      <c r="C17344" s="43">
        <v>1.763395</v>
      </c>
      <c r="D17344" s="43">
        <v>86673.296875</v>
      </c>
      <c r="E17344" s="43">
        <v>86742.460938000004</v>
      </c>
      <c r="F17344" s="43">
        <f t="shared" si="272"/>
        <v>6.91640630000038E-2</v>
      </c>
    </row>
    <row r="17345" spans="1:6" x14ac:dyDescent="0.3">
      <c r="A17345" s="43">
        <v>39</v>
      </c>
      <c r="B17345" s="43">
        <v>44</v>
      </c>
      <c r="C17345" s="43">
        <v>6.3528000000000001E-2</v>
      </c>
      <c r="D17345" s="43">
        <v>88518.171875</v>
      </c>
      <c r="E17345" s="43">
        <v>88548.289061999996</v>
      </c>
      <c r="F17345" s="43">
        <f t="shared" si="272"/>
        <v>3.0117186999996194E-2</v>
      </c>
    </row>
    <row r="17346" spans="1:6" x14ac:dyDescent="0.3">
      <c r="A17346" s="43">
        <v>39</v>
      </c>
      <c r="B17346" s="43">
        <v>45</v>
      </c>
      <c r="C17346" s="43">
        <v>1.4177219999999999</v>
      </c>
      <c r="D17346" s="43">
        <v>88611.9375</v>
      </c>
      <c r="E17346" s="43">
        <v>88637.992188000004</v>
      </c>
      <c r="F17346" s="43">
        <f t="shared" si="272"/>
        <v>2.6054688000003809E-2</v>
      </c>
    </row>
    <row r="17347" spans="1:6" x14ac:dyDescent="0.3">
      <c r="A17347" s="43">
        <v>39</v>
      </c>
      <c r="B17347" s="43">
        <v>46</v>
      </c>
      <c r="C17347" s="43">
        <v>0.18367900000000001</v>
      </c>
      <c r="D17347" s="43">
        <v>90068.15625</v>
      </c>
      <c r="E17347" s="43">
        <v>90126.898438000004</v>
      </c>
      <c r="F17347" s="43">
        <f t="shared" si="272"/>
        <v>5.874218800000381E-2</v>
      </c>
    </row>
    <row r="17348" spans="1:6" x14ac:dyDescent="0.3">
      <c r="A17348" s="43">
        <v>39</v>
      </c>
      <c r="B17348" s="43">
        <v>47</v>
      </c>
      <c r="C17348" s="43">
        <v>0.63962200000000002</v>
      </c>
      <c r="D17348" s="43">
        <v>90318.460938000004</v>
      </c>
      <c r="E17348" s="43">
        <v>90396.5</v>
      </c>
      <c r="F17348" s="43">
        <f t="shared" si="272"/>
        <v>7.803906199999619E-2</v>
      </c>
    </row>
    <row r="17349" spans="1:6" x14ac:dyDescent="0.3">
      <c r="A17349" s="43">
        <v>39</v>
      </c>
      <c r="B17349" s="43">
        <v>48</v>
      </c>
      <c r="C17349" s="43">
        <v>0.14943500000000001</v>
      </c>
      <c r="D17349" s="43">
        <v>91037.703125</v>
      </c>
      <c r="E17349" s="43">
        <v>91095.1875</v>
      </c>
      <c r="F17349" s="43">
        <f t="shared" si="272"/>
        <v>5.7484374999999997E-2</v>
      </c>
    </row>
    <row r="17350" spans="1:6" x14ac:dyDescent="0.3">
      <c r="A17350" s="43">
        <v>39</v>
      </c>
      <c r="B17350" s="43">
        <v>49</v>
      </c>
      <c r="C17350" s="43">
        <v>0.29919099999999998</v>
      </c>
      <c r="D17350" s="43">
        <v>91256.484375</v>
      </c>
      <c r="E17350" s="43">
        <v>91322.515625</v>
      </c>
      <c r="F17350" s="43">
        <f t="shared" si="272"/>
        <v>6.603125E-2</v>
      </c>
    </row>
    <row r="17351" spans="1:6" x14ac:dyDescent="0.3">
      <c r="A17351" s="43">
        <v>39</v>
      </c>
      <c r="B17351" s="43">
        <v>50</v>
      </c>
      <c r="C17351" s="43">
        <v>0.42908800000000002</v>
      </c>
      <c r="D17351" s="43">
        <v>91631.523438000004</v>
      </c>
      <c r="E17351" s="43">
        <v>91678.953125</v>
      </c>
      <c r="F17351" s="43">
        <f t="shared" si="272"/>
        <v>4.7429686999996196E-2</v>
      </c>
    </row>
    <row r="17352" spans="1:6" x14ac:dyDescent="0.3">
      <c r="A17352" s="43">
        <v>39</v>
      </c>
      <c r="B17352" s="43">
        <v>51</v>
      </c>
      <c r="C17352" s="43">
        <v>2.9114000000000001E-2</v>
      </c>
      <c r="D17352" s="43">
        <v>92119.414061999996</v>
      </c>
      <c r="E17352" s="43">
        <v>92195.234375</v>
      </c>
      <c r="F17352" s="43">
        <f t="shared" si="272"/>
        <v>7.5820313000003803E-2</v>
      </c>
    </row>
    <row r="17353" spans="1:6" x14ac:dyDescent="0.3">
      <c r="A17353" s="43">
        <v>39</v>
      </c>
      <c r="B17353" s="43">
        <v>52</v>
      </c>
      <c r="C17353" s="43">
        <v>1.2626269999999999</v>
      </c>
      <c r="D17353" s="43">
        <v>92229.203125</v>
      </c>
      <c r="E17353" s="43">
        <v>92278.132811999996</v>
      </c>
      <c r="F17353" s="43">
        <f t="shared" si="272"/>
        <v>4.892968699999619E-2</v>
      </c>
    </row>
    <row r="17354" spans="1:6" x14ac:dyDescent="0.3">
      <c r="A17354" s="43">
        <v>39</v>
      </c>
      <c r="B17354" s="43">
        <v>53</v>
      </c>
      <c r="C17354" s="43">
        <v>0.15223700000000001</v>
      </c>
      <c r="D17354" s="43">
        <v>93542.054688000004</v>
      </c>
      <c r="E17354" s="43">
        <v>93630.195311999996</v>
      </c>
      <c r="F17354" s="43">
        <f t="shared" ref="F17354:F17417" si="273">(E17354-D17354)/1000</f>
        <v>8.8140623999992382E-2</v>
      </c>
    </row>
    <row r="17355" spans="1:6" x14ac:dyDescent="0.3">
      <c r="A17355" s="43">
        <v>39</v>
      </c>
      <c r="B17355" s="43">
        <v>54</v>
      </c>
      <c r="C17355" s="43">
        <v>0.71390500000000001</v>
      </c>
      <c r="D17355" s="43">
        <v>93792.4375</v>
      </c>
      <c r="E17355" s="43">
        <v>93881.234375</v>
      </c>
      <c r="F17355" s="43">
        <f t="shared" si="273"/>
        <v>8.8796874999999997E-2</v>
      </c>
    </row>
    <row r="17356" spans="1:6" x14ac:dyDescent="0.3">
      <c r="A17356" s="43">
        <v>39</v>
      </c>
      <c r="B17356" s="43">
        <v>55</v>
      </c>
      <c r="C17356" s="43">
        <v>0.11895799999999999</v>
      </c>
      <c r="D17356" s="43">
        <v>94605.257811999996</v>
      </c>
      <c r="E17356" s="43">
        <v>94672.734375</v>
      </c>
      <c r="F17356" s="43">
        <f t="shared" si="273"/>
        <v>6.7476563000003806E-2</v>
      </c>
    </row>
    <row r="17357" spans="1:6" x14ac:dyDescent="0.3">
      <c r="A17357" s="43">
        <v>39</v>
      </c>
      <c r="B17357" s="43">
        <v>56</v>
      </c>
      <c r="C17357" s="43">
        <v>0.16928000000000001</v>
      </c>
      <c r="D17357" s="43">
        <v>94794.125</v>
      </c>
      <c r="E17357" s="43">
        <v>94972.242188000004</v>
      </c>
      <c r="F17357" s="43">
        <f t="shared" si="273"/>
        <v>0.17811718800000381</v>
      </c>
    </row>
    <row r="17358" spans="1:6" x14ac:dyDescent="0.3">
      <c r="A17358" s="43">
        <v>39</v>
      </c>
      <c r="B17358" s="43">
        <v>57</v>
      </c>
      <c r="C17358" s="43">
        <v>0.25545000000000001</v>
      </c>
      <c r="D17358" s="43">
        <v>95153.546875</v>
      </c>
      <c r="E17358" s="43">
        <v>95203.351561999996</v>
      </c>
      <c r="F17358" s="43">
        <f t="shared" si="273"/>
        <v>4.9804686999996191E-2</v>
      </c>
    </row>
    <row r="17359" spans="1:6" x14ac:dyDescent="0.3">
      <c r="A17359" s="43">
        <v>39</v>
      </c>
      <c r="B17359" s="43">
        <v>58</v>
      </c>
      <c r="C17359" s="43">
        <v>5.3695E-2</v>
      </c>
      <c r="D17359" s="43">
        <v>95466.078125</v>
      </c>
      <c r="E17359" s="43">
        <v>95495.539061999996</v>
      </c>
      <c r="F17359" s="43">
        <f t="shared" si="273"/>
        <v>2.9460936999996194E-2</v>
      </c>
    </row>
    <row r="17360" spans="1:6" x14ac:dyDescent="0.3">
      <c r="A17360" s="43">
        <v>39</v>
      </c>
      <c r="B17360" s="43">
        <v>59</v>
      </c>
      <c r="C17360" s="43">
        <v>0.33743800000000002</v>
      </c>
      <c r="D17360" s="43">
        <v>95559.835938000004</v>
      </c>
      <c r="E17360" s="43">
        <v>95623.15625</v>
      </c>
      <c r="F17360" s="43">
        <f t="shared" si="273"/>
        <v>6.3320311999996187E-2</v>
      </c>
    </row>
    <row r="17361" spans="1:6" x14ac:dyDescent="0.3">
      <c r="A17361" s="43">
        <v>39</v>
      </c>
      <c r="B17361" s="43">
        <v>60</v>
      </c>
      <c r="C17361" s="43">
        <v>0.10094500000000001</v>
      </c>
      <c r="D17361" s="43">
        <v>95966.460938000004</v>
      </c>
      <c r="E17361" s="43">
        <v>96009.640625</v>
      </c>
      <c r="F17361" s="43">
        <f t="shared" si="273"/>
        <v>4.3179686999996192E-2</v>
      </c>
    </row>
    <row r="17362" spans="1:6" x14ac:dyDescent="0.3">
      <c r="A17362" s="43">
        <v>39</v>
      </c>
      <c r="B17362" s="43">
        <v>61</v>
      </c>
      <c r="C17362" s="43">
        <v>1.2726219999999999</v>
      </c>
      <c r="D17362" s="43">
        <v>96109.859375</v>
      </c>
      <c r="E17362" s="43">
        <v>96158.445311999996</v>
      </c>
      <c r="F17362" s="43">
        <f t="shared" si="273"/>
        <v>4.8585936999996193E-2</v>
      </c>
    </row>
    <row r="17363" spans="1:6" x14ac:dyDescent="0.3">
      <c r="A17363" s="43">
        <v>39</v>
      </c>
      <c r="B17363" s="43">
        <v>62</v>
      </c>
      <c r="C17363" s="43">
        <v>2.464477</v>
      </c>
      <c r="D17363" s="43">
        <v>97439.828125</v>
      </c>
      <c r="E17363" s="43">
        <v>97510.742188000004</v>
      </c>
      <c r="F17363" s="43">
        <f t="shared" si="273"/>
        <v>7.0914063000003802E-2</v>
      </c>
    </row>
    <row r="17364" spans="1:6" x14ac:dyDescent="0.3">
      <c r="A17364" s="43">
        <v>39</v>
      </c>
      <c r="B17364" s="43">
        <v>63</v>
      </c>
      <c r="C17364" s="43">
        <v>0.31103500000000001</v>
      </c>
      <c r="D17364" s="43">
        <v>99987.195311999996</v>
      </c>
      <c r="E17364" s="43">
        <v>100032.390625</v>
      </c>
      <c r="F17364" s="43">
        <f t="shared" si="273"/>
        <v>4.519531300000381E-2</v>
      </c>
    </row>
    <row r="17365" spans="1:6" x14ac:dyDescent="0.3">
      <c r="A17365" s="43">
        <v>39</v>
      </c>
      <c r="B17365" s="43">
        <v>64</v>
      </c>
      <c r="C17365" s="43">
        <v>0.81067299999999998</v>
      </c>
      <c r="D17365" s="43">
        <v>100346.601562</v>
      </c>
      <c r="E17365" s="43">
        <v>100406.328125</v>
      </c>
      <c r="F17365" s="43">
        <f t="shared" si="273"/>
        <v>5.9726563000003806E-2</v>
      </c>
    </row>
    <row r="17366" spans="1:6" x14ac:dyDescent="0.3">
      <c r="A17366" s="43">
        <v>39</v>
      </c>
      <c r="B17366" s="43">
        <v>65</v>
      </c>
      <c r="C17366" s="43">
        <v>3.2447999999999998E-2</v>
      </c>
      <c r="D17366" s="43">
        <v>101222.640625</v>
      </c>
      <c r="E17366" s="43">
        <v>101284.914062</v>
      </c>
      <c r="F17366" s="43">
        <f t="shared" si="273"/>
        <v>6.2273436999996191E-2</v>
      </c>
    </row>
    <row r="17367" spans="1:6" x14ac:dyDescent="0.3">
      <c r="A17367" s="43">
        <v>39</v>
      </c>
      <c r="B17367" s="43">
        <v>66</v>
      </c>
      <c r="C17367" s="43">
        <v>0.21001300000000001</v>
      </c>
      <c r="D17367" s="43">
        <v>101332.023438</v>
      </c>
      <c r="E17367" s="43">
        <v>101374.601562</v>
      </c>
      <c r="F17367" s="43">
        <f t="shared" si="273"/>
        <v>4.2578123999992383E-2</v>
      </c>
    </row>
    <row r="17368" spans="1:6" x14ac:dyDescent="0.3">
      <c r="A17368" s="43">
        <v>39</v>
      </c>
      <c r="B17368" s="43">
        <v>67</v>
      </c>
      <c r="C17368" s="43">
        <v>7.0921999999999999E-2</v>
      </c>
      <c r="D17368" s="43">
        <v>101597.710938</v>
      </c>
      <c r="E17368" s="43">
        <v>101654.601562</v>
      </c>
      <c r="F17368" s="43">
        <f t="shared" si="273"/>
        <v>5.6890623999992389E-2</v>
      </c>
    </row>
    <row r="17369" spans="1:6" x14ac:dyDescent="0.3">
      <c r="A17369" s="43">
        <v>39</v>
      </c>
      <c r="B17369" s="43">
        <v>68</v>
      </c>
      <c r="C17369" s="43">
        <v>0.214447</v>
      </c>
      <c r="D17369" s="43">
        <v>101738.335938</v>
      </c>
      <c r="E17369" s="43">
        <v>101834.320312</v>
      </c>
      <c r="F17369" s="43">
        <f t="shared" si="273"/>
        <v>9.5984373999992392E-2</v>
      </c>
    </row>
    <row r="17370" spans="1:6" x14ac:dyDescent="0.3">
      <c r="A17370" s="43">
        <v>39</v>
      </c>
      <c r="B17370" s="43">
        <v>69</v>
      </c>
      <c r="C17370" s="43">
        <v>0.42905100000000002</v>
      </c>
      <c r="D17370" s="43">
        <v>102051.046875</v>
      </c>
      <c r="E17370" s="43">
        <v>102112.179688</v>
      </c>
      <c r="F17370" s="43">
        <f t="shared" si="273"/>
        <v>6.1132813000003811E-2</v>
      </c>
    </row>
    <row r="17371" spans="1:6" x14ac:dyDescent="0.3">
      <c r="A17371" s="43">
        <v>39</v>
      </c>
      <c r="B17371" s="43">
        <v>70</v>
      </c>
      <c r="C17371" s="43">
        <v>2.2857759999999998</v>
      </c>
      <c r="D17371" s="43">
        <v>102554.796875</v>
      </c>
      <c r="E17371" s="43">
        <v>102606.28125</v>
      </c>
      <c r="F17371" s="43">
        <f t="shared" si="273"/>
        <v>5.1484374999999999E-2</v>
      </c>
    </row>
    <row r="17372" spans="1:6" x14ac:dyDescent="0.3">
      <c r="A17372" s="43">
        <v>39</v>
      </c>
      <c r="B17372" s="43">
        <v>71</v>
      </c>
      <c r="C17372" s="43">
        <v>0.40707300000000002</v>
      </c>
      <c r="D17372" s="43">
        <v>104902.867188</v>
      </c>
      <c r="E17372" s="43">
        <v>104931.523438</v>
      </c>
      <c r="F17372" s="43">
        <f t="shared" si="273"/>
        <v>2.8656250000000001E-2</v>
      </c>
    </row>
    <row r="17373" spans="1:6" x14ac:dyDescent="0.3">
      <c r="A17373" s="43">
        <v>39</v>
      </c>
      <c r="B17373" s="43">
        <v>72</v>
      </c>
      <c r="C17373" s="43">
        <v>4.5224E-2</v>
      </c>
      <c r="D17373" s="43">
        <v>105340.585938</v>
      </c>
      <c r="E17373" s="43">
        <v>105389.132812</v>
      </c>
      <c r="F17373" s="43">
        <f t="shared" si="273"/>
        <v>4.8546873999992385E-2</v>
      </c>
    </row>
    <row r="17374" spans="1:6" x14ac:dyDescent="0.3">
      <c r="A17374" s="43">
        <v>39</v>
      </c>
      <c r="B17374" s="43">
        <v>73</v>
      </c>
      <c r="C17374" s="43">
        <v>1.1174040000000001</v>
      </c>
      <c r="D17374" s="43">
        <v>105434.328125</v>
      </c>
      <c r="E17374" s="43">
        <v>105511.710938</v>
      </c>
      <c r="F17374" s="43">
        <f t="shared" si="273"/>
        <v>7.7382813000003811E-2</v>
      </c>
    </row>
    <row r="17375" spans="1:6" x14ac:dyDescent="0.3">
      <c r="A17375" s="43">
        <v>39</v>
      </c>
      <c r="B17375" s="43">
        <v>74</v>
      </c>
      <c r="C17375" s="43">
        <v>1.0867230000000001</v>
      </c>
      <c r="D17375" s="43">
        <v>106644.28125</v>
      </c>
      <c r="E17375" s="43">
        <v>106699.570312</v>
      </c>
      <c r="F17375" s="43">
        <f t="shared" si="273"/>
        <v>5.528906199999619E-2</v>
      </c>
    </row>
    <row r="17376" spans="1:6" x14ac:dyDescent="0.3">
      <c r="A17376" s="43">
        <v>39</v>
      </c>
      <c r="B17376" s="43">
        <v>75</v>
      </c>
      <c r="C17376" s="43">
        <v>1.407502</v>
      </c>
      <c r="D17376" s="43">
        <v>107792.6875</v>
      </c>
      <c r="E17376" s="43">
        <v>107846.765625</v>
      </c>
      <c r="F17376" s="43">
        <f t="shared" si="273"/>
        <v>5.4078124999999998E-2</v>
      </c>
    </row>
    <row r="17377" spans="1:6" x14ac:dyDescent="0.3">
      <c r="A17377" s="43">
        <v>39</v>
      </c>
      <c r="B17377" s="43">
        <v>76</v>
      </c>
      <c r="C17377" s="43">
        <v>0.11143599999999999</v>
      </c>
      <c r="D17377" s="43">
        <v>109264.703125</v>
      </c>
      <c r="E17377" s="43">
        <v>109315.078125</v>
      </c>
      <c r="F17377" s="43">
        <f t="shared" si="273"/>
        <v>5.0375000000000003E-2</v>
      </c>
    </row>
    <row r="17378" spans="1:6" x14ac:dyDescent="0.3">
      <c r="A17378" s="43">
        <v>39</v>
      </c>
      <c r="B17378" s="43">
        <v>77</v>
      </c>
      <c r="C17378" s="43">
        <v>0.67279800000000001</v>
      </c>
      <c r="D17378" s="43">
        <v>109436.59375</v>
      </c>
      <c r="E17378" s="43">
        <v>109513.507812</v>
      </c>
      <c r="F17378" s="43">
        <f t="shared" si="273"/>
        <v>7.6914061999996189E-2</v>
      </c>
    </row>
    <row r="17379" spans="1:6" x14ac:dyDescent="0.3">
      <c r="A17379" s="43">
        <v>39</v>
      </c>
      <c r="B17379" s="43">
        <v>78</v>
      </c>
      <c r="C17379" s="43">
        <v>0.61605699999999997</v>
      </c>
      <c r="D17379" s="43">
        <v>110186.703125</v>
      </c>
      <c r="E17379" s="43">
        <v>110215.273438</v>
      </c>
      <c r="F17379" s="43">
        <f t="shared" si="273"/>
        <v>2.8570313000003806E-2</v>
      </c>
    </row>
    <row r="17380" spans="1:6" x14ac:dyDescent="0.3">
      <c r="A17380" s="43">
        <v>39</v>
      </c>
      <c r="B17380" s="43">
        <v>79</v>
      </c>
      <c r="C17380" s="43">
        <v>0.61990299999999998</v>
      </c>
      <c r="D17380" s="43">
        <v>110843.203125</v>
      </c>
      <c r="E17380" s="43">
        <v>110895.023438</v>
      </c>
      <c r="F17380" s="43">
        <f t="shared" si="273"/>
        <v>5.1820313000003809E-2</v>
      </c>
    </row>
    <row r="17381" spans="1:6" x14ac:dyDescent="0.3">
      <c r="A17381" s="43">
        <v>39</v>
      </c>
      <c r="B17381" s="43">
        <v>80</v>
      </c>
      <c r="C17381" s="43">
        <v>0.27818700000000002</v>
      </c>
      <c r="D17381" s="43">
        <v>111519.632812</v>
      </c>
      <c r="E17381" s="43">
        <v>111597.6875</v>
      </c>
      <c r="F17381" s="43">
        <f t="shared" si="273"/>
        <v>7.8054688000003813E-2</v>
      </c>
    </row>
    <row r="17382" spans="1:6" x14ac:dyDescent="0.3">
      <c r="A17382" s="43">
        <v>39</v>
      </c>
      <c r="B17382" s="43">
        <v>81</v>
      </c>
      <c r="C17382" s="43">
        <v>9.0400999999999995E-2</v>
      </c>
      <c r="D17382" s="43">
        <v>111879.234375</v>
      </c>
      <c r="E17382" s="43">
        <v>112049.335938</v>
      </c>
      <c r="F17382" s="43">
        <f t="shared" si="273"/>
        <v>0.17010156300000381</v>
      </c>
    </row>
    <row r="17383" spans="1:6" x14ac:dyDescent="0.3">
      <c r="A17383" s="43">
        <v>39</v>
      </c>
      <c r="B17383" s="43">
        <v>82</v>
      </c>
      <c r="C17383" s="43">
        <v>1.9540999999999999E-2</v>
      </c>
      <c r="D17383" s="43">
        <v>112144.921875</v>
      </c>
      <c r="E17383" s="43">
        <v>112191.578125</v>
      </c>
      <c r="F17383" s="43">
        <f t="shared" si="273"/>
        <v>4.6656250000000003E-2</v>
      </c>
    </row>
    <row r="17384" spans="1:6" x14ac:dyDescent="0.3">
      <c r="A17384" s="43">
        <v>39</v>
      </c>
      <c r="B17384" s="43">
        <v>83</v>
      </c>
      <c r="C17384" s="43">
        <v>7.4746000000000007E-2</v>
      </c>
      <c r="D17384" s="43">
        <v>112223.023438</v>
      </c>
      <c r="E17384" s="43">
        <v>112276.75</v>
      </c>
      <c r="F17384" s="43">
        <f t="shared" si="273"/>
        <v>5.3726561999996196E-2</v>
      </c>
    </row>
    <row r="17385" spans="1:6" x14ac:dyDescent="0.3">
      <c r="A17385" s="43">
        <v>39</v>
      </c>
      <c r="B17385" s="43">
        <v>84</v>
      </c>
      <c r="C17385" s="43">
        <v>1.9989999999999999E-3</v>
      </c>
      <c r="D17385" s="43">
        <v>112363.671875</v>
      </c>
      <c r="E17385" s="43">
        <v>112438.4375</v>
      </c>
      <c r="F17385" s="43">
        <f t="shared" si="273"/>
        <v>7.4765625000000002E-2</v>
      </c>
    </row>
    <row r="17386" spans="1:6" x14ac:dyDescent="0.3">
      <c r="A17386" s="43">
        <v>39</v>
      </c>
      <c r="B17386" s="43">
        <v>85</v>
      </c>
      <c r="C17386" s="43">
        <v>9.1615000000000002E-2</v>
      </c>
      <c r="D17386" s="43">
        <v>112443.203125</v>
      </c>
      <c r="E17386" s="43">
        <v>112521.609375</v>
      </c>
      <c r="F17386" s="43">
        <f t="shared" si="273"/>
        <v>7.8406249999999997E-2</v>
      </c>
    </row>
    <row r="17387" spans="1:6" x14ac:dyDescent="0.3">
      <c r="A17387" s="43">
        <v>39</v>
      </c>
      <c r="B17387" s="43">
        <v>86</v>
      </c>
      <c r="C17387" s="43">
        <v>0.113689</v>
      </c>
      <c r="D17387" s="43">
        <v>112615.328125</v>
      </c>
      <c r="E17387" s="43">
        <v>112689.203125</v>
      </c>
      <c r="F17387" s="43">
        <f t="shared" si="273"/>
        <v>7.3874999999999996E-2</v>
      </c>
    </row>
    <row r="17388" spans="1:6" x14ac:dyDescent="0.3">
      <c r="A17388" s="43">
        <v>39</v>
      </c>
      <c r="B17388" s="43">
        <v>87</v>
      </c>
      <c r="C17388" s="43">
        <v>0.79181000000000001</v>
      </c>
      <c r="D17388" s="43">
        <v>112802.84375</v>
      </c>
      <c r="E17388" s="43">
        <v>112852.726562</v>
      </c>
      <c r="F17388" s="43">
        <f t="shared" si="273"/>
        <v>4.9882811999996196E-2</v>
      </c>
    </row>
    <row r="17389" spans="1:6" x14ac:dyDescent="0.3">
      <c r="A17389" s="43">
        <v>39</v>
      </c>
      <c r="B17389" s="43">
        <v>88</v>
      </c>
      <c r="C17389" s="43">
        <v>0.58153699999999997</v>
      </c>
      <c r="D17389" s="43">
        <v>113653.164062</v>
      </c>
      <c r="E17389" s="43">
        <v>113780.234375</v>
      </c>
      <c r="F17389" s="43">
        <f t="shared" si="273"/>
        <v>0.12707031300000382</v>
      </c>
    </row>
    <row r="17390" spans="1:6" x14ac:dyDescent="0.3">
      <c r="A17390" s="43">
        <v>39</v>
      </c>
      <c r="B17390" s="43">
        <v>89</v>
      </c>
      <c r="C17390" s="43">
        <v>0.11090700000000001</v>
      </c>
      <c r="D17390" s="43">
        <v>114375.945312</v>
      </c>
      <c r="E17390" s="43">
        <v>114454.0625</v>
      </c>
      <c r="F17390" s="43">
        <f t="shared" si="273"/>
        <v>7.8117188000003807E-2</v>
      </c>
    </row>
    <row r="17391" spans="1:6" x14ac:dyDescent="0.3">
      <c r="A17391" s="43">
        <v>39</v>
      </c>
      <c r="B17391" s="43">
        <v>90</v>
      </c>
      <c r="C17391" s="43">
        <v>0.61243800000000004</v>
      </c>
      <c r="D17391" s="43">
        <v>114579.078125</v>
      </c>
      <c r="E17391" s="43">
        <v>114673.484375</v>
      </c>
      <c r="F17391" s="43">
        <f t="shared" si="273"/>
        <v>9.4406249999999997E-2</v>
      </c>
    </row>
    <row r="17392" spans="1:6" x14ac:dyDescent="0.3">
      <c r="A17392" s="43">
        <v>39</v>
      </c>
      <c r="B17392" s="43">
        <v>91</v>
      </c>
      <c r="C17392" s="43">
        <v>8.3058000000000007E-2</v>
      </c>
      <c r="D17392" s="43">
        <v>115297.921875</v>
      </c>
      <c r="E17392" s="43">
        <v>115350.96875</v>
      </c>
      <c r="F17392" s="43">
        <f t="shared" si="273"/>
        <v>5.3046875E-2</v>
      </c>
    </row>
    <row r="17393" spans="1:6" x14ac:dyDescent="0.3">
      <c r="A17393" s="43">
        <v>39</v>
      </c>
      <c r="B17393" s="43">
        <v>92</v>
      </c>
      <c r="C17393" s="43">
        <v>0.73841100000000004</v>
      </c>
      <c r="D17393" s="43">
        <v>115438.53125</v>
      </c>
      <c r="E17393" s="43">
        <v>115477.578125</v>
      </c>
      <c r="F17393" s="43">
        <f t="shared" si="273"/>
        <v>3.9046875000000002E-2</v>
      </c>
    </row>
    <row r="17394" spans="1:6" x14ac:dyDescent="0.3">
      <c r="A17394" s="43">
        <v>39</v>
      </c>
      <c r="B17394" s="43">
        <v>93</v>
      </c>
      <c r="C17394" s="43">
        <v>4.1249000000000001E-2</v>
      </c>
      <c r="D17394" s="43">
        <v>116219.914062</v>
      </c>
      <c r="E17394" s="43">
        <v>116271.609375</v>
      </c>
      <c r="F17394" s="43">
        <f t="shared" si="273"/>
        <v>5.1695313000003809E-2</v>
      </c>
    </row>
    <row r="17395" spans="1:6" x14ac:dyDescent="0.3">
      <c r="A17395" s="43">
        <v>39</v>
      </c>
      <c r="B17395" s="43">
        <v>94</v>
      </c>
      <c r="C17395" s="43">
        <v>0.412437</v>
      </c>
      <c r="D17395" s="43">
        <v>116313.617188</v>
      </c>
      <c r="E17395" s="43">
        <v>116393.554688</v>
      </c>
      <c r="F17395" s="43">
        <f t="shared" si="273"/>
        <v>7.9937499999999995E-2</v>
      </c>
    </row>
    <row r="17396" spans="1:6" x14ac:dyDescent="0.3">
      <c r="A17396" s="43">
        <v>39</v>
      </c>
      <c r="B17396" s="43">
        <v>95</v>
      </c>
      <c r="C17396" s="43">
        <v>1.0211030000000001</v>
      </c>
      <c r="D17396" s="43">
        <v>116814.929688</v>
      </c>
      <c r="E17396" s="43">
        <v>116878.367188</v>
      </c>
      <c r="F17396" s="43">
        <f t="shared" si="273"/>
        <v>6.3437499999999994E-2</v>
      </c>
    </row>
    <row r="17397" spans="1:6" x14ac:dyDescent="0.3">
      <c r="A17397" s="43">
        <v>39</v>
      </c>
      <c r="B17397" s="43">
        <v>96</v>
      </c>
      <c r="C17397" s="43">
        <v>7.9766000000000004E-2</v>
      </c>
      <c r="D17397" s="43">
        <v>117910.992188</v>
      </c>
      <c r="E17397" s="43">
        <v>117957.398438</v>
      </c>
      <c r="F17397" s="43">
        <f t="shared" si="273"/>
        <v>4.6406250000000003E-2</v>
      </c>
    </row>
    <row r="17398" spans="1:6" x14ac:dyDescent="0.3">
      <c r="A17398" s="43">
        <v>39</v>
      </c>
      <c r="B17398" s="43">
        <v>97</v>
      </c>
      <c r="C17398" s="43">
        <v>0.52146599999999999</v>
      </c>
      <c r="D17398" s="43">
        <v>118051.65625</v>
      </c>
      <c r="E17398" s="43">
        <v>118094.070312</v>
      </c>
      <c r="F17398" s="43">
        <f t="shared" si="273"/>
        <v>4.2414061999996193E-2</v>
      </c>
    </row>
    <row r="17399" spans="1:6" x14ac:dyDescent="0.3">
      <c r="A17399" s="43">
        <v>39</v>
      </c>
      <c r="B17399" s="43">
        <v>98</v>
      </c>
      <c r="C17399" s="43">
        <v>2.1815999999999999E-2</v>
      </c>
      <c r="D17399" s="43">
        <v>118630.546875</v>
      </c>
      <c r="E17399" s="43">
        <v>118673.796875</v>
      </c>
      <c r="F17399" s="43">
        <f t="shared" si="273"/>
        <v>4.3249999999999997E-2</v>
      </c>
    </row>
    <row r="17400" spans="1:6" x14ac:dyDescent="0.3">
      <c r="A17400" s="43">
        <v>39</v>
      </c>
      <c r="B17400" s="43">
        <v>99</v>
      </c>
      <c r="C17400" s="43">
        <v>1.0962069999999999</v>
      </c>
      <c r="D17400" s="43">
        <v>118708.632812</v>
      </c>
      <c r="E17400" s="43">
        <v>118748.023438</v>
      </c>
      <c r="F17400" s="43">
        <f t="shared" si="273"/>
        <v>3.9390626000007617E-2</v>
      </c>
    </row>
    <row r="17401" spans="1:6" x14ac:dyDescent="0.3">
      <c r="A17401" s="43">
        <v>39</v>
      </c>
      <c r="B17401" s="43">
        <v>100</v>
      </c>
      <c r="C17401" s="43">
        <v>0.42309099999999999</v>
      </c>
      <c r="D17401" s="43">
        <v>119849.625</v>
      </c>
      <c r="E17401" s="43">
        <v>119879.8125</v>
      </c>
      <c r="F17401" s="43">
        <f t="shared" si="273"/>
        <v>3.0187499999999999E-2</v>
      </c>
    </row>
    <row r="17402" spans="1:6" x14ac:dyDescent="0.3">
      <c r="A17402" s="43">
        <v>39</v>
      </c>
      <c r="B17402" s="43">
        <v>101</v>
      </c>
      <c r="C17402" s="43">
        <v>1.6202000000000001E-2</v>
      </c>
      <c r="D17402" s="43">
        <v>120306.765625</v>
      </c>
      <c r="E17402" s="43">
        <v>120355.828125</v>
      </c>
      <c r="F17402" s="43">
        <f t="shared" si="273"/>
        <v>4.9062500000000002E-2</v>
      </c>
    </row>
    <row r="17403" spans="1:6" x14ac:dyDescent="0.3">
      <c r="A17403" s="43">
        <v>39</v>
      </c>
      <c r="B17403" s="43">
        <v>102</v>
      </c>
      <c r="C17403" s="43">
        <v>9.2683000000000001E-2</v>
      </c>
      <c r="D17403" s="43">
        <v>120384.90625</v>
      </c>
      <c r="E17403" s="43">
        <v>120420.859375</v>
      </c>
      <c r="F17403" s="43">
        <f t="shared" si="273"/>
        <v>3.5953125000000002E-2</v>
      </c>
    </row>
    <row r="17404" spans="1:6" x14ac:dyDescent="0.3">
      <c r="A17404" s="43">
        <v>39</v>
      </c>
      <c r="B17404" s="43">
        <v>103</v>
      </c>
      <c r="C17404" s="43">
        <v>0.45311099999999999</v>
      </c>
      <c r="D17404" s="43">
        <v>120525.5625</v>
      </c>
      <c r="E17404" s="43">
        <v>120623.84375</v>
      </c>
      <c r="F17404" s="43">
        <f t="shared" si="273"/>
        <v>9.8281250000000001E-2</v>
      </c>
    </row>
    <row r="17405" spans="1:6" x14ac:dyDescent="0.3">
      <c r="A17405" s="43">
        <v>39</v>
      </c>
      <c r="B17405" s="43">
        <v>104</v>
      </c>
      <c r="C17405" s="43">
        <v>0.25326799999999999</v>
      </c>
      <c r="D17405" s="43">
        <v>121090.710938</v>
      </c>
      <c r="E17405" s="43">
        <v>121148.023438</v>
      </c>
      <c r="F17405" s="43">
        <f t="shared" si="273"/>
        <v>5.7312500000000002E-2</v>
      </c>
    </row>
    <row r="17406" spans="1:6" x14ac:dyDescent="0.3">
      <c r="A17406" s="43">
        <v>39</v>
      </c>
      <c r="B17406" s="43">
        <v>105</v>
      </c>
      <c r="C17406" s="43">
        <v>1.54749</v>
      </c>
      <c r="D17406" s="43">
        <v>121403.28125</v>
      </c>
      <c r="E17406" s="43">
        <v>121451.5625</v>
      </c>
      <c r="F17406" s="43">
        <f t="shared" si="273"/>
        <v>4.8281249999999998E-2</v>
      </c>
    </row>
    <row r="17407" spans="1:6" x14ac:dyDescent="0.3">
      <c r="A17407" s="43">
        <v>39</v>
      </c>
      <c r="B17407" s="43">
        <v>106</v>
      </c>
      <c r="C17407" s="43">
        <v>0.89122699999999999</v>
      </c>
      <c r="D17407" s="43">
        <v>123006.59375</v>
      </c>
      <c r="E17407" s="43">
        <v>123286.460938</v>
      </c>
      <c r="F17407" s="43">
        <f t="shared" si="273"/>
        <v>0.27986718800000382</v>
      </c>
    </row>
    <row r="17408" spans="1:6" x14ac:dyDescent="0.3">
      <c r="A17408" s="43">
        <v>39</v>
      </c>
      <c r="B17408" s="43">
        <v>107</v>
      </c>
      <c r="C17408" s="43">
        <v>2.6837529999999998</v>
      </c>
      <c r="D17408" s="43">
        <v>124178.835938</v>
      </c>
      <c r="E17408" s="43">
        <v>124226.953125</v>
      </c>
      <c r="F17408" s="43">
        <f t="shared" si="273"/>
        <v>4.8117186999996189E-2</v>
      </c>
    </row>
    <row r="17409" spans="1:6" x14ac:dyDescent="0.3">
      <c r="A17409" s="43">
        <v>39</v>
      </c>
      <c r="B17409" s="43">
        <v>108</v>
      </c>
      <c r="C17409" s="43">
        <v>2.0004780000000002</v>
      </c>
      <c r="D17409" s="43">
        <v>126917.828125</v>
      </c>
      <c r="E17409" s="43">
        <v>126963.570312</v>
      </c>
      <c r="F17409" s="43">
        <f t="shared" si="273"/>
        <v>4.5742186999996194E-2</v>
      </c>
    </row>
    <row r="17410" spans="1:6" x14ac:dyDescent="0.3">
      <c r="A17410" s="43">
        <v>39</v>
      </c>
      <c r="B17410" s="43">
        <v>109</v>
      </c>
      <c r="C17410" s="43">
        <v>1.717128</v>
      </c>
      <c r="D17410" s="43">
        <v>128968.101562</v>
      </c>
      <c r="E17410" s="43">
        <v>129052.710938</v>
      </c>
      <c r="F17410" s="43">
        <f t="shared" si="273"/>
        <v>8.4609376000007619E-2</v>
      </c>
    </row>
    <row r="17411" spans="1:6" x14ac:dyDescent="0.3">
      <c r="A17411" s="43">
        <v>39</v>
      </c>
      <c r="B17411" s="43">
        <v>110</v>
      </c>
      <c r="C17411" s="43">
        <v>0.39889999999999998</v>
      </c>
      <c r="D17411" s="43">
        <v>130785.179688</v>
      </c>
      <c r="E17411" s="43">
        <v>130848.148438</v>
      </c>
      <c r="F17411" s="43">
        <f t="shared" si="273"/>
        <v>6.2968750000000004E-2</v>
      </c>
    </row>
    <row r="17412" spans="1:6" x14ac:dyDescent="0.3">
      <c r="A17412" s="43">
        <v>39</v>
      </c>
      <c r="B17412" s="43">
        <v>111</v>
      </c>
      <c r="C17412" s="43">
        <v>0.244893</v>
      </c>
      <c r="D17412" s="43">
        <v>131253.953125</v>
      </c>
      <c r="E17412" s="43">
        <v>131293.59375</v>
      </c>
      <c r="F17412" s="43">
        <f t="shared" si="273"/>
        <v>3.9640624999999999E-2</v>
      </c>
    </row>
    <row r="17413" spans="1:6" x14ac:dyDescent="0.3">
      <c r="A17413" s="43">
        <v>39</v>
      </c>
      <c r="B17413" s="43">
        <v>112</v>
      </c>
      <c r="C17413" s="43">
        <v>7.3441000000000006E-2</v>
      </c>
      <c r="D17413" s="43">
        <v>131550.859375</v>
      </c>
      <c r="E17413" s="43">
        <v>131584.171875</v>
      </c>
      <c r="F17413" s="43">
        <f t="shared" si="273"/>
        <v>3.3312500000000002E-2</v>
      </c>
    </row>
    <row r="17414" spans="1:6" x14ac:dyDescent="0.3">
      <c r="A17414" s="43">
        <v>39</v>
      </c>
      <c r="B17414" s="43">
        <v>113</v>
      </c>
      <c r="C17414" s="43">
        <v>1.5219999999999999E-3</v>
      </c>
      <c r="D17414" s="43">
        <v>131660.25</v>
      </c>
      <c r="E17414" s="43">
        <v>131691.9375</v>
      </c>
      <c r="F17414" s="43">
        <f t="shared" si="273"/>
        <v>3.16875E-2</v>
      </c>
    </row>
    <row r="17415" spans="1:6" x14ac:dyDescent="0.3">
      <c r="A17415" s="43">
        <v>39</v>
      </c>
      <c r="B17415" s="43">
        <v>114</v>
      </c>
      <c r="C17415" s="43">
        <v>0.43719200000000003</v>
      </c>
      <c r="D17415" s="43">
        <v>131707.125</v>
      </c>
      <c r="E17415" s="43">
        <v>131768.453125</v>
      </c>
      <c r="F17415" s="43">
        <f t="shared" si="273"/>
        <v>6.1328124999999997E-2</v>
      </c>
    </row>
    <row r="17416" spans="1:6" x14ac:dyDescent="0.3">
      <c r="A17416" s="43">
        <v>39</v>
      </c>
      <c r="B17416" s="43">
        <v>115</v>
      </c>
      <c r="C17416" s="43">
        <v>0.27023399999999997</v>
      </c>
      <c r="D17416" s="43">
        <v>132207.84375</v>
      </c>
      <c r="E17416" s="43">
        <v>132267.75</v>
      </c>
      <c r="F17416" s="43">
        <f t="shared" si="273"/>
        <v>5.9906250000000001E-2</v>
      </c>
    </row>
    <row r="17417" spans="1:6" x14ac:dyDescent="0.3">
      <c r="A17417" s="43">
        <v>39</v>
      </c>
      <c r="B17417" s="43">
        <v>116</v>
      </c>
      <c r="C17417" s="43">
        <v>0.30281999999999998</v>
      </c>
      <c r="D17417" s="43">
        <v>132552.0625</v>
      </c>
      <c r="E17417" s="43">
        <v>132634.5</v>
      </c>
      <c r="F17417" s="43">
        <f t="shared" si="273"/>
        <v>8.2437499999999997E-2</v>
      </c>
    </row>
    <row r="17418" spans="1:6" x14ac:dyDescent="0.3">
      <c r="A17418" s="43">
        <v>39</v>
      </c>
      <c r="B17418" s="43">
        <v>117</v>
      </c>
      <c r="C17418" s="43">
        <v>1.2296100000000001</v>
      </c>
      <c r="D17418" s="43">
        <v>132943.046875</v>
      </c>
      <c r="E17418" s="43">
        <v>132976.8125</v>
      </c>
      <c r="F17418" s="43">
        <f t="shared" ref="F17418:F17481" si="274">(E17418-D17418)/1000</f>
        <v>3.3765625E-2</v>
      </c>
    </row>
    <row r="17419" spans="1:6" x14ac:dyDescent="0.3">
      <c r="A17419" s="43">
        <v>39</v>
      </c>
      <c r="B17419" s="43">
        <v>118</v>
      </c>
      <c r="C17419" s="43">
        <v>0.27496500000000001</v>
      </c>
      <c r="D17419" s="43">
        <v>134209.203125</v>
      </c>
      <c r="E17419" s="43">
        <v>134360.84375</v>
      </c>
      <c r="F17419" s="43">
        <f t="shared" si="274"/>
        <v>0.151640625</v>
      </c>
    </row>
    <row r="17420" spans="1:6" x14ac:dyDescent="0.3">
      <c r="A17420" s="43">
        <v>39</v>
      </c>
      <c r="B17420" s="43">
        <v>119</v>
      </c>
      <c r="C17420" s="43">
        <v>0.66254599999999997</v>
      </c>
      <c r="D17420" s="43">
        <v>134647.1875</v>
      </c>
      <c r="E17420" s="43">
        <v>134717.703125</v>
      </c>
      <c r="F17420" s="43">
        <f t="shared" si="274"/>
        <v>7.0515624999999998E-2</v>
      </c>
    </row>
    <row r="17421" spans="1:6" x14ac:dyDescent="0.3">
      <c r="A17421" s="43">
        <v>39</v>
      </c>
      <c r="B17421" s="43">
        <v>120</v>
      </c>
      <c r="C17421" s="43">
        <v>0.161105</v>
      </c>
      <c r="D17421" s="43">
        <v>135381.65625</v>
      </c>
      <c r="E17421" s="43">
        <v>135480.15625</v>
      </c>
      <c r="F17421" s="43">
        <f t="shared" si="274"/>
        <v>9.8500000000000004E-2</v>
      </c>
    </row>
    <row r="17422" spans="1:6" x14ac:dyDescent="0.3">
      <c r="A17422" s="43">
        <v>39</v>
      </c>
      <c r="B17422" s="43">
        <v>121</v>
      </c>
      <c r="C17422" s="43">
        <v>6.6221000000000002E-2</v>
      </c>
      <c r="D17422" s="43">
        <v>135647.3125</v>
      </c>
      <c r="E17422" s="43">
        <v>135708.796875</v>
      </c>
      <c r="F17422" s="43">
        <f t="shared" si="274"/>
        <v>6.1484375000000001E-2</v>
      </c>
    </row>
    <row r="17423" spans="1:6" x14ac:dyDescent="0.3">
      <c r="A17423" s="43">
        <v>39</v>
      </c>
      <c r="B17423" s="43">
        <v>122</v>
      </c>
      <c r="C17423" s="43">
        <v>0.259162</v>
      </c>
      <c r="D17423" s="43">
        <v>135788.203125</v>
      </c>
      <c r="E17423" s="43">
        <v>135886.34375</v>
      </c>
      <c r="F17423" s="43">
        <f t="shared" si="274"/>
        <v>9.8140624999999995E-2</v>
      </c>
    </row>
    <row r="17424" spans="1:6" x14ac:dyDescent="0.3">
      <c r="A17424" s="43">
        <v>39</v>
      </c>
      <c r="B17424" s="43">
        <v>123</v>
      </c>
      <c r="C17424" s="43">
        <v>1.1936119999999999</v>
      </c>
      <c r="D17424" s="43">
        <v>136147.875</v>
      </c>
      <c r="E17424" s="43">
        <v>136194.125</v>
      </c>
      <c r="F17424" s="43">
        <f t="shared" si="274"/>
        <v>4.6249999999999999E-2</v>
      </c>
    </row>
    <row r="17425" spans="1:6" x14ac:dyDescent="0.3">
      <c r="A17425" s="43">
        <v>39</v>
      </c>
      <c r="B17425" s="43">
        <v>124</v>
      </c>
      <c r="C17425" s="43">
        <v>0.611321</v>
      </c>
      <c r="D17425" s="43">
        <v>137388.03125</v>
      </c>
      <c r="E17425" s="43">
        <v>137433.15625</v>
      </c>
      <c r="F17425" s="43">
        <f t="shared" si="274"/>
        <v>4.5124999999999998E-2</v>
      </c>
    </row>
    <row r="17426" spans="1:6" x14ac:dyDescent="0.3">
      <c r="A17426" s="43">
        <v>39</v>
      </c>
      <c r="B17426" s="43">
        <v>125</v>
      </c>
      <c r="C17426" s="43">
        <v>0.66798500000000005</v>
      </c>
      <c r="D17426" s="43">
        <v>138049.625</v>
      </c>
      <c r="E17426" s="43">
        <v>138096.34375</v>
      </c>
      <c r="F17426" s="43">
        <f t="shared" si="274"/>
        <v>4.6718750000000003E-2</v>
      </c>
    </row>
    <row r="17427" spans="1:6" x14ac:dyDescent="0.3">
      <c r="A17427" s="43">
        <v>39</v>
      </c>
      <c r="B17427" s="43">
        <v>126</v>
      </c>
      <c r="C17427" s="43">
        <v>6.0805999999999999E-2</v>
      </c>
      <c r="D17427" s="43">
        <v>138778.078125</v>
      </c>
      <c r="E17427" s="43">
        <v>138866.0625</v>
      </c>
      <c r="F17427" s="43">
        <f t="shared" si="274"/>
        <v>8.7984375000000004E-2</v>
      </c>
    </row>
    <row r="17428" spans="1:6" x14ac:dyDescent="0.3">
      <c r="A17428" s="43">
        <v>39</v>
      </c>
      <c r="B17428" s="43">
        <v>127</v>
      </c>
      <c r="C17428" s="43">
        <v>1.777752</v>
      </c>
      <c r="D17428" s="43">
        <v>138935.328125</v>
      </c>
      <c r="E17428" s="43">
        <v>138982.28125</v>
      </c>
      <c r="F17428" s="43">
        <f t="shared" si="274"/>
        <v>4.6953124999999998E-2</v>
      </c>
    </row>
    <row r="17429" spans="1:6" x14ac:dyDescent="0.3">
      <c r="A17429" s="43">
        <v>39</v>
      </c>
      <c r="B17429" s="43">
        <v>128</v>
      </c>
      <c r="C17429" s="43">
        <v>0.338918</v>
      </c>
      <c r="D17429" s="43">
        <v>140766.921875</v>
      </c>
      <c r="E17429" s="43">
        <v>140816.78125</v>
      </c>
      <c r="F17429" s="43">
        <f t="shared" si="274"/>
        <v>4.9859374999999997E-2</v>
      </c>
    </row>
    <row r="17430" spans="1:6" x14ac:dyDescent="0.3">
      <c r="A17430" s="43">
        <v>39</v>
      </c>
      <c r="B17430" s="43">
        <v>129</v>
      </c>
      <c r="C17430" s="43">
        <v>6.9399000000000002E-2</v>
      </c>
      <c r="D17430" s="43">
        <v>141157.65625</v>
      </c>
      <c r="E17430" s="43">
        <v>141225.40625</v>
      </c>
      <c r="F17430" s="43">
        <f t="shared" si="274"/>
        <v>6.7750000000000005E-2</v>
      </c>
    </row>
    <row r="17431" spans="1:6" x14ac:dyDescent="0.3">
      <c r="A17431" s="43">
        <v>39</v>
      </c>
      <c r="B17431" s="43">
        <v>130</v>
      </c>
      <c r="C17431" s="43">
        <v>0.36958200000000002</v>
      </c>
      <c r="D17431" s="43">
        <v>141300.1875</v>
      </c>
      <c r="E17431" s="43">
        <v>141358.96875</v>
      </c>
      <c r="F17431" s="43">
        <f t="shared" si="274"/>
        <v>5.878125E-2</v>
      </c>
    </row>
    <row r="17432" spans="1:6" x14ac:dyDescent="0.3">
      <c r="A17432" s="43">
        <v>39</v>
      </c>
      <c r="B17432" s="43">
        <v>131</v>
      </c>
      <c r="C17432" s="43">
        <v>0.36815999999999999</v>
      </c>
      <c r="D17432" s="43">
        <v>141738.796875</v>
      </c>
      <c r="E17432" s="43">
        <v>141818.140625</v>
      </c>
      <c r="F17432" s="43">
        <f t="shared" si="274"/>
        <v>7.9343750000000005E-2</v>
      </c>
    </row>
    <row r="17433" spans="1:6" x14ac:dyDescent="0.3">
      <c r="A17433" s="43">
        <v>39</v>
      </c>
      <c r="B17433" s="43">
        <v>132</v>
      </c>
      <c r="C17433" s="43">
        <v>0.13808000000000001</v>
      </c>
      <c r="D17433" s="43">
        <v>142192.1875</v>
      </c>
      <c r="E17433" s="43">
        <v>142251.6875</v>
      </c>
      <c r="F17433" s="43">
        <f t="shared" si="274"/>
        <v>5.9499999999999997E-2</v>
      </c>
    </row>
    <row r="17434" spans="1:6" x14ac:dyDescent="0.3">
      <c r="A17434" s="43">
        <v>39</v>
      </c>
      <c r="B17434" s="43">
        <v>133</v>
      </c>
      <c r="C17434" s="43">
        <v>0.47943599999999997</v>
      </c>
      <c r="D17434" s="43">
        <v>142395.34375</v>
      </c>
      <c r="E17434" s="43">
        <v>142451.140625</v>
      </c>
      <c r="F17434" s="43">
        <f t="shared" si="274"/>
        <v>5.5796875000000003E-2</v>
      </c>
    </row>
    <row r="17435" spans="1:6" x14ac:dyDescent="0.3">
      <c r="A17435" s="43">
        <v>39</v>
      </c>
      <c r="B17435" s="43">
        <v>134</v>
      </c>
      <c r="C17435" s="43">
        <v>1.010947</v>
      </c>
      <c r="D17435" s="43">
        <v>142933.328125</v>
      </c>
      <c r="E17435" s="43">
        <v>142996.796875</v>
      </c>
      <c r="F17435" s="43">
        <f t="shared" si="274"/>
        <v>6.3468750000000004E-2</v>
      </c>
    </row>
    <row r="17436" spans="1:6" x14ac:dyDescent="0.3">
      <c r="A17436" s="43">
        <v>39</v>
      </c>
      <c r="B17436" s="43">
        <v>135</v>
      </c>
      <c r="C17436" s="43">
        <v>0.37134800000000001</v>
      </c>
      <c r="D17436" s="43">
        <v>144017.9375</v>
      </c>
      <c r="E17436" s="43">
        <v>144072.96875</v>
      </c>
      <c r="F17436" s="43">
        <f t="shared" si="274"/>
        <v>5.5031249999999997E-2</v>
      </c>
    </row>
    <row r="17437" spans="1:6" x14ac:dyDescent="0.3">
      <c r="A17437" s="43">
        <v>39</v>
      </c>
      <c r="B17437" s="43">
        <v>136</v>
      </c>
      <c r="C17437" s="43">
        <v>0.71807200000000004</v>
      </c>
      <c r="D17437" s="43">
        <v>144445.421875</v>
      </c>
      <c r="E17437" s="43">
        <v>144503.75</v>
      </c>
      <c r="F17437" s="43">
        <f t="shared" si="274"/>
        <v>5.8328125000000001E-2</v>
      </c>
    </row>
    <row r="17438" spans="1:6" x14ac:dyDescent="0.3">
      <c r="A17438" s="43">
        <v>39</v>
      </c>
      <c r="B17438" s="43">
        <v>137</v>
      </c>
      <c r="C17438" s="43">
        <v>0.37784299999999998</v>
      </c>
      <c r="D17438" s="43">
        <v>145226.765625</v>
      </c>
      <c r="E17438" s="43">
        <v>145268.8125</v>
      </c>
      <c r="F17438" s="43">
        <f t="shared" si="274"/>
        <v>4.2046874999999997E-2</v>
      </c>
    </row>
    <row r="17439" spans="1:6" x14ac:dyDescent="0.3">
      <c r="A17439" s="43">
        <v>39</v>
      </c>
      <c r="B17439" s="43">
        <v>138</v>
      </c>
      <c r="C17439" s="43">
        <v>0.12843099999999999</v>
      </c>
      <c r="D17439" s="43">
        <v>145648.6875</v>
      </c>
      <c r="E17439" s="43">
        <v>145693.890625</v>
      </c>
      <c r="F17439" s="43">
        <f t="shared" si="274"/>
        <v>4.5203124999999997E-2</v>
      </c>
    </row>
    <row r="17440" spans="1:6" x14ac:dyDescent="0.3">
      <c r="A17440" s="43">
        <v>39</v>
      </c>
      <c r="B17440" s="43">
        <v>139</v>
      </c>
      <c r="C17440" s="43">
        <v>4.5030000000000001E-3</v>
      </c>
      <c r="D17440" s="43">
        <v>145836.203125</v>
      </c>
      <c r="E17440" s="43">
        <v>145904.921875</v>
      </c>
      <c r="F17440" s="43">
        <f t="shared" si="274"/>
        <v>6.8718749999999995E-2</v>
      </c>
    </row>
    <row r="17441" spans="1:6" x14ac:dyDescent="0.3">
      <c r="A17441" s="43">
        <v>39</v>
      </c>
      <c r="B17441" s="43">
        <v>140</v>
      </c>
      <c r="C17441" s="43">
        <v>1.005541</v>
      </c>
      <c r="D17441" s="43">
        <v>145914.34375</v>
      </c>
      <c r="E17441" s="43">
        <v>145976.359375</v>
      </c>
      <c r="F17441" s="43">
        <f t="shared" si="274"/>
        <v>6.2015624999999998E-2</v>
      </c>
    </row>
    <row r="17442" spans="1:6" x14ac:dyDescent="0.3">
      <c r="A17442" s="43">
        <v>39</v>
      </c>
      <c r="B17442" s="43">
        <v>141</v>
      </c>
      <c r="C17442" s="43">
        <v>0.39031100000000002</v>
      </c>
      <c r="D17442" s="43">
        <v>146994.546875</v>
      </c>
      <c r="E17442" s="43">
        <v>147051.859375</v>
      </c>
      <c r="F17442" s="43">
        <f t="shared" si="274"/>
        <v>5.7312500000000002E-2</v>
      </c>
    </row>
    <row r="17443" spans="1:6" x14ac:dyDescent="0.3">
      <c r="A17443" s="43">
        <v>39</v>
      </c>
      <c r="B17443" s="43">
        <v>142</v>
      </c>
      <c r="C17443" s="43">
        <v>0.16947400000000001</v>
      </c>
      <c r="D17443" s="43">
        <v>147447.890625</v>
      </c>
      <c r="E17443" s="43">
        <v>147518.890625</v>
      </c>
      <c r="F17443" s="43">
        <f t="shared" si="274"/>
        <v>7.0999999999999994E-2</v>
      </c>
    </row>
    <row r="17444" spans="1:6" x14ac:dyDescent="0.3">
      <c r="A17444" s="43">
        <v>39</v>
      </c>
      <c r="B17444" s="43">
        <v>143</v>
      </c>
      <c r="C17444" s="43">
        <v>8.0666000000000002E-2</v>
      </c>
      <c r="D17444" s="43">
        <v>147697.921875</v>
      </c>
      <c r="E17444" s="43">
        <v>147755.9375</v>
      </c>
      <c r="F17444" s="43">
        <f t="shared" si="274"/>
        <v>5.8015625000000001E-2</v>
      </c>
    </row>
    <row r="17445" spans="1:6" x14ac:dyDescent="0.3">
      <c r="A17445" s="43">
        <v>39</v>
      </c>
      <c r="B17445" s="43">
        <v>144</v>
      </c>
      <c r="C17445" s="43">
        <v>6.9249999999999997E-3</v>
      </c>
      <c r="D17445" s="43">
        <v>147848.328125</v>
      </c>
      <c r="E17445" s="43">
        <v>147925.84375</v>
      </c>
      <c r="F17445" s="43">
        <f t="shared" si="274"/>
        <v>7.7515625000000005E-2</v>
      </c>
    </row>
    <row r="17446" spans="1:6" x14ac:dyDescent="0.3">
      <c r="A17446" s="43">
        <v>39</v>
      </c>
      <c r="B17446" s="43">
        <v>145</v>
      </c>
      <c r="C17446" s="43">
        <v>3.4326000000000002E-2</v>
      </c>
      <c r="D17446" s="43">
        <v>147942.015625</v>
      </c>
      <c r="E17446" s="43">
        <v>147999.734375</v>
      </c>
      <c r="F17446" s="43">
        <f t="shared" si="274"/>
        <v>5.7718749999999999E-2</v>
      </c>
    </row>
    <row r="17447" spans="1:6" x14ac:dyDescent="0.3">
      <c r="A17447" s="43">
        <v>39</v>
      </c>
      <c r="B17447" s="43">
        <v>146</v>
      </c>
      <c r="C17447" s="43">
        <v>0.40656799999999998</v>
      </c>
      <c r="D17447" s="43">
        <v>148035.953125</v>
      </c>
      <c r="E17447" s="43">
        <v>148095.390625</v>
      </c>
      <c r="F17447" s="43">
        <f t="shared" si="274"/>
        <v>5.9437499999999997E-2</v>
      </c>
    </row>
    <row r="17448" spans="1:6" x14ac:dyDescent="0.3">
      <c r="A17448" s="43">
        <v>39</v>
      </c>
      <c r="B17448" s="43">
        <v>147</v>
      </c>
      <c r="C17448" s="43">
        <v>1.90784</v>
      </c>
      <c r="D17448" s="43">
        <v>148504.734375</v>
      </c>
      <c r="E17448" s="43">
        <v>148569.15625</v>
      </c>
      <c r="F17448" s="43">
        <f t="shared" si="274"/>
        <v>6.4421875000000003E-2</v>
      </c>
    </row>
    <row r="17449" spans="1:6" x14ac:dyDescent="0.3">
      <c r="A17449" s="43">
        <v>39</v>
      </c>
      <c r="B17449" s="43">
        <v>148</v>
      </c>
      <c r="C17449" s="43">
        <v>0.19991300000000001</v>
      </c>
      <c r="D17449" s="43">
        <v>150481.953125</v>
      </c>
      <c r="E17449" s="43">
        <v>150540.859375</v>
      </c>
      <c r="F17449" s="43">
        <f t="shared" si="274"/>
        <v>5.890625E-2</v>
      </c>
    </row>
    <row r="17450" spans="1:6" x14ac:dyDescent="0.3">
      <c r="A17450" s="43">
        <v>39</v>
      </c>
      <c r="B17450" s="43">
        <v>149</v>
      </c>
      <c r="C17450" s="43">
        <v>0.396839</v>
      </c>
      <c r="D17450" s="43">
        <v>150747.625</v>
      </c>
      <c r="E17450" s="43">
        <v>150805.53125</v>
      </c>
      <c r="F17450" s="43">
        <f t="shared" si="274"/>
        <v>5.7906249999999999E-2</v>
      </c>
    </row>
    <row r="17451" spans="1:6" x14ac:dyDescent="0.3">
      <c r="A17451" s="43">
        <v>39</v>
      </c>
      <c r="B17451" s="43">
        <v>150</v>
      </c>
      <c r="C17451" s="43">
        <v>1.020802</v>
      </c>
      <c r="D17451" s="43">
        <v>151203.75</v>
      </c>
      <c r="E17451" s="43">
        <v>151355.953125</v>
      </c>
      <c r="F17451" s="43">
        <f t="shared" si="274"/>
        <v>0.15220312499999999</v>
      </c>
    </row>
    <row r="17452" spans="1:6" x14ac:dyDescent="0.3">
      <c r="A17452" s="43">
        <v>39</v>
      </c>
      <c r="B17452" s="43">
        <v>151</v>
      </c>
      <c r="C17452" s="43">
        <v>8.1169000000000005E-2</v>
      </c>
      <c r="D17452" s="43">
        <v>152382.640625</v>
      </c>
      <c r="E17452" s="43">
        <v>152447.3125</v>
      </c>
      <c r="F17452" s="43">
        <f t="shared" si="274"/>
        <v>6.4671875000000004E-2</v>
      </c>
    </row>
    <row r="17453" spans="1:6" x14ac:dyDescent="0.3">
      <c r="A17453" s="43">
        <v>39</v>
      </c>
      <c r="B17453" s="43">
        <v>152</v>
      </c>
      <c r="C17453" s="43">
        <v>0.329204</v>
      </c>
      <c r="D17453" s="43">
        <v>152538.921875</v>
      </c>
      <c r="E17453" s="43">
        <v>152607.109375</v>
      </c>
      <c r="F17453" s="43">
        <f t="shared" si="274"/>
        <v>6.8187499999999998E-2</v>
      </c>
    </row>
    <row r="17454" spans="1:6" x14ac:dyDescent="0.3">
      <c r="A17454" s="43">
        <v>39</v>
      </c>
      <c r="B17454" s="43">
        <v>153</v>
      </c>
      <c r="C17454" s="43">
        <v>1.4350860000000001</v>
      </c>
      <c r="D17454" s="43">
        <v>152948.265625</v>
      </c>
      <c r="E17454" s="43">
        <v>153044.71875</v>
      </c>
      <c r="F17454" s="43">
        <f t="shared" si="274"/>
        <v>9.6453125000000001E-2</v>
      </c>
    </row>
    <row r="17455" spans="1:6" x14ac:dyDescent="0.3">
      <c r="A17455" s="43">
        <v>39</v>
      </c>
      <c r="B17455" s="43">
        <v>154</v>
      </c>
      <c r="C17455" s="43">
        <v>0.73236000000000001</v>
      </c>
      <c r="D17455" s="43">
        <v>154483.765625</v>
      </c>
      <c r="E17455" s="43">
        <v>154554.046875</v>
      </c>
      <c r="F17455" s="43">
        <f t="shared" si="274"/>
        <v>7.0281250000000003E-2</v>
      </c>
    </row>
    <row r="17456" spans="1:6" x14ac:dyDescent="0.3">
      <c r="A17456" s="43">
        <v>39</v>
      </c>
      <c r="B17456" s="43">
        <v>155</v>
      </c>
      <c r="C17456" s="43">
        <v>1.543879</v>
      </c>
      <c r="D17456" s="43">
        <v>155296.828125</v>
      </c>
      <c r="E17456" s="43">
        <v>155355.375</v>
      </c>
      <c r="F17456" s="43">
        <f t="shared" si="274"/>
        <v>5.8546874999999998E-2</v>
      </c>
    </row>
    <row r="17457" spans="1:6" x14ac:dyDescent="0.3">
      <c r="A17457" s="43">
        <v>39</v>
      </c>
      <c r="B17457" s="43">
        <v>156</v>
      </c>
      <c r="C17457" s="43">
        <v>1.038421</v>
      </c>
      <c r="D17457" s="43">
        <v>156907.890625</v>
      </c>
      <c r="E17457" s="43">
        <v>156983.25</v>
      </c>
      <c r="F17457" s="43">
        <f t="shared" si="274"/>
        <v>7.5359375000000006E-2</v>
      </c>
    </row>
    <row r="17458" spans="1:6" x14ac:dyDescent="0.3">
      <c r="A17458" s="43">
        <v>39</v>
      </c>
      <c r="B17458" s="43">
        <v>157</v>
      </c>
      <c r="C17458" s="43">
        <v>1.032354</v>
      </c>
      <c r="D17458" s="43">
        <v>158032.96875</v>
      </c>
      <c r="E17458" s="43">
        <v>158068.796875</v>
      </c>
      <c r="F17458" s="43">
        <f t="shared" si="274"/>
        <v>3.5828125000000002E-2</v>
      </c>
    </row>
    <row r="17459" spans="1:6" x14ac:dyDescent="0.3">
      <c r="A17459" s="43">
        <v>39</v>
      </c>
      <c r="B17459" s="43">
        <v>158</v>
      </c>
      <c r="C17459" s="43">
        <v>0.10044699999999999</v>
      </c>
      <c r="D17459" s="43">
        <v>159115.65625</v>
      </c>
      <c r="E17459" s="43">
        <v>159180.359375</v>
      </c>
      <c r="F17459" s="43">
        <f t="shared" si="274"/>
        <v>6.4703125E-2</v>
      </c>
    </row>
    <row r="17460" spans="1:6" x14ac:dyDescent="0.3">
      <c r="A17460" s="43">
        <v>39</v>
      </c>
      <c r="B17460" s="43">
        <v>159</v>
      </c>
      <c r="C17460" s="43">
        <v>0.335225</v>
      </c>
      <c r="D17460" s="43">
        <v>159288.34375</v>
      </c>
      <c r="E17460" s="43">
        <v>159343.546875</v>
      </c>
      <c r="F17460" s="43">
        <f t="shared" si="274"/>
        <v>5.5203124999999999E-2</v>
      </c>
    </row>
    <row r="17461" spans="1:6" x14ac:dyDescent="0.3">
      <c r="A17461" s="43">
        <v>39</v>
      </c>
      <c r="B17461" s="43">
        <v>160</v>
      </c>
      <c r="C17461" s="43">
        <v>0.43726799999999999</v>
      </c>
      <c r="D17461" s="43">
        <v>159681.078125</v>
      </c>
      <c r="E17461" s="43">
        <v>159748.859375</v>
      </c>
      <c r="F17461" s="43">
        <f t="shared" si="274"/>
        <v>6.7781250000000001E-2</v>
      </c>
    </row>
    <row r="17462" spans="1:6" x14ac:dyDescent="0.3">
      <c r="A17462" s="43">
        <v>39</v>
      </c>
      <c r="B17462" s="43">
        <v>161</v>
      </c>
      <c r="C17462" s="43">
        <v>1.038111</v>
      </c>
      <c r="D17462" s="43">
        <v>160197.1875</v>
      </c>
      <c r="E17462" s="43">
        <v>160247.0625</v>
      </c>
      <c r="F17462" s="43">
        <f t="shared" si="274"/>
        <v>4.9875000000000003E-2</v>
      </c>
    </row>
    <row r="17463" spans="1:6" x14ac:dyDescent="0.3">
      <c r="A17463" s="43">
        <v>39</v>
      </c>
      <c r="B17463" s="43">
        <v>162</v>
      </c>
      <c r="C17463" s="43">
        <v>0.86868699999999999</v>
      </c>
      <c r="D17463" s="43">
        <v>161299.078125</v>
      </c>
      <c r="E17463" s="43">
        <v>161365.671875</v>
      </c>
      <c r="F17463" s="43">
        <f t="shared" si="274"/>
        <v>6.6593749999999993E-2</v>
      </c>
    </row>
    <row r="17464" spans="1:6" x14ac:dyDescent="0.3">
      <c r="A17464" s="43">
        <v>39</v>
      </c>
      <c r="B17464" s="43">
        <v>163</v>
      </c>
      <c r="C17464" s="43">
        <v>8.2826999999999998E-2</v>
      </c>
      <c r="D17464" s="43">
        <v>162236.984375</v>
      </c>
      <c r="E17464" s="43">
        <v>162444.28125</v>
      </c>
      <c r="F17464" s="43">
        <f t="shared" si="274"/>
        <v>0.20729687499999999</v>
      </c>
    </row>
    <row r="17465" spans="1:6" x14ac:dyDescent="0.3">
      <c r="A17465" s="43">
        <v>39</v>
      </c>
      <c r="B17465" s="43">
        <v>164</v>
      </c>
      <c r="C17465" s="43">
        <v>0.66988300000000001</v>
      </c>
      <c r="D17465" s="43">
        <v>162534.4375</v>
      </c>
      <c r="E17465" s="43">
        <v>162583.875</v>
      </c>
      <c r="F17465" s="43">
        <f t="shared" si="274"/>
        <v>4.9437500000000002E-2</v>
      </c>
    </row>
    <row r="17466" spans="1:6" x14ac:dyDescent="0.3">
      <c r="A17466" s="43">
        <v>39</v>
      </c>
      <c r="B17466" s="43">
        <v>165</v>
      </c>
      <c r="C17466" s="43">
        <v>7.2399999999999999E-3</v>
      </c>
      <c r="D17466" s="43">
        <v>163259.09375</v>
      </c>
      <c r="E17466" s="43">
        <v>163325.0625</v>
      </c>
      <c r="F17466" s="43">
        <f t="shared" si="274"/>
        <v>6.5968750000000007E-2</v>
      </c>
    </row>
    <row r="17467" spans="1:6" x14ac:dyDescent="0.3">
      <c r="A17467" s="43">
        <v>39</v>
      </c>
      <c r="B17467" s="43">
        <v>166</v>
      </c>
      <c r="C17467" s="43">
        <v>1.8056810000000001</v>
      </c>
      <c r="D17467" s="43">
        <v>163337.25</v>
      </c>
      <c r="E17467" s="43">
        <v>163392.0625</v>
      </c>
      <c r="F17467" s="43">
        <f t="shared" si="274"/>
        <v>5.48125E-2</v>
      </c>
    </row>
    <row r="17468" spans="1:6" x14ac:dyDescent="0.3">
      <c r="A17468" s="43">
        <v>39</v>
      </c>
      <c r="B17468" s="43">
        <v>167</v>
      </c>
      <c r="C17468" s="43">
        <v>0.10505399999999999</v>
      </c>
      <c r="D17468" s="43">
        <v>165203.1875</v>
      </c>
      <c r="E17468" s="43">
        <v>165261.140625</v>
      </c>
      <c r="F17468" s="43">
        <f t="shared" si="274"/>
        <v>5.7953125000000001E-2</v>
      </c>
    </row>
    <row r="17469" spans="1:6" x14ac:dyDescent="0.3">
      <c r="A17469" s="43">
        <v>39</v>
      </c>
      <c r="B17469" s="43">
        <v>168</v>
      </c>
      <c r="C17469" s="43">
        <v>0.182114</v>
      </c>
      <c r="D17469" s="43">
        <v>165375.0625</v>
      </c>
      <c r="E17469" s="43">
        <v>165419.59375</v>
      </c>
      <c r="F17469" s="43">
        <f t="shared" si="274"/>
        <v>4.4531250000000001E-2</v>
      </c>
    </row>
    <row r="17470" spans="1:6" x14ac:dyDescent="0.3">
      <c r="A17470" s="43">
        <v>39</v>
      </c>
      <c r="B17470" s="43">
        <v>169</v>
      </c>
      <c r="C17470" s="43">
        <v>1.0923499999999999</v>
      </c>
      <c r="D17470" s="43">
        <v>165609.703125</v>
      </c>
      <c r="E17470" s="43">
        <v>165659.40625</v>
      </c>
      <c r="F17470" s="43">
        <f t="shared" si="274"/>
        <v>4.9703125000000001E-2</v>
      </c>
    </row>
    <row r="17471" spans="1:6" x14ac:dyDescent="0.3">
      <c r="A17471" s="43">
        <v>39</v>
      </c>
      <c r="B17471" s="43">
        <v>170</v>
      </c>
      <c r="C17471" s="43">
        <v>0.83638999999999997</v>
      </c>
      <c r="D17471" s="43">
        <v>166753.921875</v>
      </c>
      <c r="E17471" s="43">
        <v>166791.625</v>
      </c>
      <c r="F17471" s="43">
        <f t="shared" si="274"/>
        <v>3.7703124999999997E-2</v>
      </c>
    </row>
    <row r="17472" spans="1:6" x14ac:dyDescent="0.3">
      <c r="A17472" s="43">
        <v>39</v>
      </c>
      <c r="B17472" s="43">
        <v>171</v>
      </c>
      <c r="C17472" s="43">
        <v>0.80169000000000001</v>
      </c>
      <c r="D17472" s="43">
        <v>167629</v>
      </c>
      <c r="E17472" s="43">
        <v>167669.328125</v>
      </c>
      <c r="F17472" s="43">
        <f t="shared" si="274"/>
        <v>4.0328124999999999E-2</v>
      </c>
    </row>
    <row r="17473" spans="1:6" x14ac:dyDescent="0.3">
      <c r="A17473" s="43">
        <v>39</v>
      </c>
      <c r="B17473" s="43">
        <v>172</v>
      </c>
      <c r="C17473" s="43">
        <v>8.8168999999999997E-2</v>
      </c>
      <c r="D17473" s="43">
        <v>168473.453125</v>
      </c>
      <c r="E17473" s="43">
        <v>168528.171875</v>
      </c>
      <c r="F17473" s="43">
        <f t="shared" si="274"/>
        <v>5.4718749999999997E-2</v>
      </c>
    </row>
    <row r="17474" spans="1:6" x14ac:dyDescent="0.3">
      <c r="A17474" s="43">
        <v>39</v>
      </c>
      <c r="B17474" s="43">
        <v>173</v>
      </c>
      <c r="C17474" s="43">
        <v>0.87009099999999995</v>
      </c>
      <c r="D17474" s="43">
        <v>168629.765625</v>
      </c>
      <c r="E17474" s="43">
        <v>168719.21875</v>
      </c>
      <c r="F17474" s="43">
        <f t="shared" si="274"/>
        <v>8.9453124999999994E-2</v>
      </c>
    </row>
    <row r="17475" spans="1:6" x14ac:dyDescent="0.3">
      <c r="A17475" s="43">
        <v>39</v>
      </c>
      <c r="B17475" s="43">
        <v>174</v>
      </c>
      <c r="C17475" s="43">
        <v>0.147395</v>
      </c>
      <c r="D17475" s="43">
        <v>169600.171875</v>
      </c>
      <c r="E17475" s="43">
        <v>169677.734375</v>
      </c>
      <c r="F17475" s="43">
        <f t="shared" si="274"/>
        <v>7.7562500000000006E-2</v>
      </c>
    </row>
    <row r="17476" spans="1:6" x14ac:dyDescent="0.3">
      <c r="A17476" s="43">
        <v>39</v>
      </c>
      <c r="B17476" s="43">
        <v>175</v>
      </c>
      <c r="C17476" s="43">
        <v>1.2834080000000001</v>
      </c>
      <c r="D17476" s="43">
        <v>169836.34375</v>
      </c>
      <c r="E17476" s="43">
        <v>169878.34375</v>
      </c>
      <c r="F17476" s="43">
        <f t="shared" si="274"/>
        <v>4.2000000000000003E-2</v>
      </c>
    </row>
    <row r="17477" spans="1:6" x14ac:dyDescent="0.3">
      <c r="A17477" s="43">
        <v>39</v>
      </c>
      <c r="B17477" s="43">
        <v>176</v>
      </c>
      <c r="C17477" s="43">
        <v>0.14282400000000001</v>
      </c>
      <c r="D17477" s="43">
        <v>171170.671875</v>
      </c>
      <c r="E17477" s="43">
        <v>171269.46875</v>
      </c>
      <c r="F17477" s="43">
        <f t="shared" si="274"/>
        <v>9.8796875000000006E-2</v>
      </c>
    </row>
    <row r="17478" spans="1:6" x14ac:dyDescent="0.3">
      <c r="A17478" s="43">
        <v>39</v>
      </c>
      <c r="B17478" s="43">
        <v>177</v>
      </c>
      <c r="C17478" s="43">
        <v>0.53905800000000004</v>
      </c>
      <c r="D17478" s="43">
        <v>171424.8125</v>
      </c>
      <c r="E17478" s="43">
        <v>171499.375</v>
      </c>
      <c r="F17478" s="43">
        <f t="shared" si="274"/>
        <v>7.4562500000000004E-2</v>
      </c>
    </row>
    <row r="17479" spans="1:6" x14ac:dyDescent="0.3">
      <c r="A17479" s="43">
        <v>39</v>
      </c>
      <c r="B17479" s="43">
        <v>178</v>
      </c>
      <c r="C17479" s="43">
        <v>1.0464329999999999</v>
      </c>
      <c r="D17479" s="43">
        <v>172050.234375</v>
      </c>
      <c r="E17479" s="43">
        <v>172113.59375</v>
      </c>
      <c r="F17479" s="43">
        <f t="shared" si="274"/>
        <v>6.3359374999999996E-2</v>
      </c>
    </row>
    <row r="17480" spans="1:6" x14ac:dyDescent="0.3">
      <c r="A17480" s="43">
        <v>39</v>
      </c>
      <c r="B17480" s="43">
        <v>179</v>
      </c>
      <c r="C17480" s="43">
        <v>2.9364000000000001E-2</v>
      </c>
      <c r="D17480" s="43">
        <v>173160.03125</v>
      </c>
      <c r="E17480" s="43">
        <v>173233.296875</v>
      </c>
      <c r="F17480" s="43">
        <f t="shared" si="274"/>
        <v>7.3265625000000001E-2</v>
      </c>
    </row>
    <row r="17481" spans="1:6" x14ac:dyDescent="0.3">
      <c r="A17481" s="43">
        <v>39</v>
      </c>
      <c r="B17481" s="43">
        <v>180</v>
      </c>
      <c r="C17481" s="43">
        <v>2.5011999999999999</v>
      </c>
      <c r="D17481" s="43">
        <v>173269.4375</v>
      </c>
      <c r="E17481" s="43">
        <v>173515.84375</v>
      </c>
      <c r="F17481" s="43">
        <f t="shared" si="274"/>
        <v>0.24640624999999999</v>
      </c>
    </row>
    <row r="17482" spans="1:6" x14ac:dyDescent="0.3">
      <c r="A17482" s="43">
        <v>39</v>
      </c>
      <c r="B17482" s="43">
        <v>181</v>
      </c>
      <c r="C17482" s="43">
        <v>0.88048599999999999</v>
      </c>
      <c r="D17482" s="43">
        <v>176022.515625</v>
      </c>
      <c r="E17482" s="43">
        <v>176063.40625</v>
      </c>
      <c r="F17482" s="43">
        <f t="shared" ref="F17482:F17545" si="275">(E17482-D17482)/1000</f>
        <v>4.0890625E-2</v>
      </c>
    </row>
    <row r="17483" spans="1:6" x14ac:dyDescent="0.3">
      <c r="A17483" s="43">
        <v>39</v>
      </c>
      <c r="B17483" s="43">
        <v>182</v>
      </c>
      <c r="C17483" s="43">
        <v>1.40028</v>
      </c>
      <c r="D17483" s="43">
        <v>176944.484375</v>
      </c>
      <c r="E17483" s="43">
        <v>177006.859375</v>
      </c>
      <c r="F17483" s="43">
        <f t="shared" si="275"/>
        <v>6.2375E-2</v>
      </c>
    </row>
    <row r="17484" spans="1:6" x14ac:dyDescent="0.3">
      <c r="A17484" s="43">
        <v>39</v>
      </c>
      <c r="B17484" s="43">
        <v>183</v>
      </c>
      <c r="C17484" s="43">
        <v>0.75313399999999997</v>
      </c>
      <c r="D17484" s="43">
        <v>178418.5625</v>
      </c>
      <c r="E17484" s="43">
        <v>178505.34375</v>
      </c>
      <c r="F17484" s="43">
        <f t="shared" si="275"/>
        <v>8.6781250000000004E-2</v>
      </c>
    </row>
    <row r="17485" spans="1:6" x14ac:dyDescent="0.3">
      <c r="A17485" s="43">
        <v>39</v>
      </c>
      <c r="B17485" s="43">
        <v>184</v>
      </c>
      <c r="C17485" s="43">
        <v>6.7551E-2</v>
      </c>
      <c r="D17485" s="43">
        <v>179262.40625</v>
      </c>
      <c r="E17485" s="43">
        <v>179335.796875</v>
      </c>
      <c r="F17485" s="43">
        <f t="shared" si="275"/>
        <v>7.3390625000000001E-2</v>
      </c>
    </row>
    <row r="17486" spans="1:6" x14ac:dyDescent="0.3">
      <c r="A17486" s="43">
        <v>39</v>
      </c>
      <c r="B17486" s="43">
        <v>185</v>
      </c>
      <c r="C17486" s="43">
        <v>0.48483500000000002</v>
      </c>
      <c r="D17486" s="43">
        <v>179403.046875</v>
      </c>
      <c r="E17486" s="43">
        <v>179455.671875</v>
      </c>
      <c r="F17486" s="43">
        <f t="shared" si="275"/>
        <v>5.2624999999999998E-2</v>
      </c>
    </row>
    <row r="17487" spans="1:6" x14ac:dyDescent="0.3">
      <c r="A17487" s="43">
        <v>39</v>
      </c>
      <c r="B17487" s="43">
        <v>186</v>
      </c>
      <c r="C17487" s="43">
        <v>0.45564900000000003</v>
      </c>
      <c r="D17487" s="43">
        <v>179949.953125</v>
      </c>
      <c r="E17487" s="43">
        <v>179981.171875</v>
      </c>
      <c r="F17487" s="43">
        <f t="shared" si="275"/>
        <v>3.121875E-2</v>
      </c>
    </row>
    <row r="17488" spans="1:6" x14ac:dyDescent="0.3">
      <c r="A17488" s="43">
        <v>39</v>
      </c>
      <c r="B17488" s="43">
        <v>187</v>
      </c>
      <c r="C17488" s="43">
        <v>0.50807999999999998</v>
      </c>
      <c r="D17488" s="43">
        <v>180450.015625</v>
      </c>
      <c r="E17488" s="43">
        <v>180528.484375</v>
      </c>
      <c r="F17488" s="43">
        <f t="shared" si="275"/>
        <v>7.8468750000000004E-2</v>
      </c>
    </row>
    <row r="17489" spans="1:6" x14ac:dyDescent="0.3">
      <c r="A17489" s="43">
        <v>39</v>
      </c>
      <c r="B17489" s="43">
        <v>188</v>
      </c>
      <c r="C17489" s="43">
        <v>0.15521799999999999</v>
      </c>
      <c r="D17489" s="43">
        <v>181043.859375</v>
      </c>
      <c r="E17489" s="43">
        <v>181095</v>
      </c>
      <c r="F17489" s="43">
        <f t="shared" si="275"/>
        <v>5.1140625000000002E-2</v>
      </c>
    </row>
    <row r="17490" spans="1:6" x14ac:dyDescent="0.3">
      <c r="A17490" s="43">
        <v>39</v>
      </c>
      <c r="B17490" s="43">
        <v>189</v>
      </c>
      <c r="C17490" s="43">
        <v>0.26725399999999999</v>
      </c>
      <c r="D17490" s="43">
        <v>181262.578125</v>
      </c>
      <c r="E17490" s="43">
        <v>181327.234375</v>
      </c>
      <c r="F17490" s="43">
        <f t="shared" si="275"/>
        <v>6.4656249999999998E-2</v>
      </c>
    </row>
    <row r="17491" spans="1:6" x14ac:dyDescent="0.3">
      <c r="A17491" s="43">
        <v>39</v>
      </c>
      <c r="B17491" s="43">
        <v>190</v>
      </c>
      <c r="C17491" s="43">
        <v>1.3081670000000001</v>
      </c>
      <c r="D17491" s="43">
        <v>181606.40625</v>
      </c>
      <c r="E17491" s="43">
        <v>181649.734375</v>
      </c>
      <c r="F17491" s="43">
        <f t="shared" si="275"/>
        <v>4.3328125000000002E-2</v>
      </c>
    </row>
    <row r="17492" spans="1:6" x14ac:dyDescent="0.3">
      <c r="A17492" s="43">
        <v>39</v>
      </c>
      <c r="B17492" s="43">
        <v>191</v>
      </c>
      <c r="C17492" s="43">
        <v>0.26519900000000002</v>
      </c>
      <c r="D17492" s="43">
        <v>182972.5625</v>
      </c>
      <c r="E17492" s="43">
        <v>183032.171875</v>
      </c>
      <c r="F17492" s="43">
        <f t="shared" si="275"/>
        <v>5.9609374999999999E-2</v>
      </c>
    </row>
    <row r="17493" spans="1:6" x14ac:dyDescent="0.3">
      <c r="A17493" s="43">
        <v>39</v>
      </c>
      <c r="B17493" s="43">
        <v>192</v>
      </c>
      <c r="C17493" s="43">
        <v>1.0677570000000001</v>
      </c>
      <c r="D17493" s="43">
        <v>183301.109375</v>
      </c>
      <c r="E17493" s="43">
        <v>183358.84375</v>
      </c>
      <c r="F17493" s="43">
        <f t="shared" si="275"/>
        <v>5.7734374999999998E-2</v>
      </c>
    </row>
    <row r="17494" spans="1:6" x14ac:dyDescent="0.3">
      <c r="A17494" s="43">
        <v>39</v>
      </c>
      <c r="B17494" s="43">
        <v>193</v>
      </c>
      <c r="C17494" s="43">
        <v>7.9557000000000003E-2</v>
      </c>
      <c r="D17494" s="43">
        <v>184427.953125</v>
      </c>
      <c r="E17494" s="43">
        <v>184653.609375</v>
      </c>
      <c r="F17494" s="43">
        <f t="shared" si="275"/>
        <v>0.22565625</v>
      </c>
    </row>
    <row r="17495" spans="1:6" x14ac:dyDescent="0.3">
      <c r="A17495" s="43">
        <v>39</v>
      </c>
      <c r="B17495" s="43">
        <v>194</v>
      </c>
      <c r="C17495" s="43">
        <v>0.40581099999999998</v>
      </c>
      <c r="D17495" s="43">
        <v>184740.484375</v>
      </c>
      <c r="E17495" s="43">
        <v>184916.796875</v>
      </c>
      <c r="F17495" s="43">
        <f t="shared" si="275"/>
        <v>0.17631250000000001</v>
      </c>
    </row>
    <row r="17496" spans="1:6" x14ac:dyDescent="0.3">
      <c r="A17496" s="43">
        <v>39</v>
      </c>
      <c r="B17496" s="43">
        <v>195</v>
      </c>
      <c r="C17496" s="43">
        <v>2.2866029999999999</v>
      </c>
      <c r="D17496" s="43">
        <v>185334.84375</v>
      </c>
      <c r="E17496" s="43">
        <v>185421.6875</v>
      </c>
      <c r="F17496" s="43">
        <f t="shared" si="275"/>
        <v>8.6843749999999997E-2</v>
      </c>
    </row>
    <row r="17497" spans="1:6" x14ac:dyDescent="0.3">
      <c r="A17497" s="43">
        <v>39</v>
      </c>
      <c r="B17497" s="43">
        <v>196</v>
      </c>
      <c r="C17497" s="43">
        <v>0.191968</v>
      </c>
      <c r="D17497" s="43">
        <v>187709.28125</v>
      </c>
      <c r="E17497" s="43">
        <v>187753.171875</v>
      </c>
      <c r="F17497" s="43">
        <f t="shared" si="275"/>
        <v>4.3890625000000003E-2</v>
      </c>
    </row>
    <row r="17498" spans="1:6" x14ac:dyDescent="0.3">
      <c r="A17498" s="43">
        <v>39</v>
      </c>
      <c r="B17498" s="43">
        <v>197</v>
      </c>
      <c r="C17498" s="43">
        <v>3.7807E-2</v>
      </c>
      <c r="D17498" s="43">
        <v>187959.75</v>
      </c>
      <c r="E17498" s="43">
        <v>188008.703125</v>
      </c>
      <c r="F17498" s="43">
        <f t="shared" si="275"/>
        <v>4.8953125E-2</v>
      </c>
    </row>
    <row r="17499" spans="1:6" x14ac:dyDescent="0.3">
      <c r="A17499" s="43">
        <v>39</v>
      </c>
      <c r="B17499" s="43">
        <v>198</v>
      </c>
      <c r="C17499" s="43">
        <v>0.26227200000000001</v>
      </c>
      <c r="D17499" s="43">
        <v>188053.53125</v>
      </c>
      <c r="E17499" s="43">
        <v>188151.015625</v>
      </c>
      <c r="F17499" s="43">
        <f t="shared" si="275"/>
        <v>9.7484374999999998E-2</v>
      </c>
    </row>
    <row r="17500" spans="1:6" x14ac:dyDescent="0.3">
      <c r="A17500" s="43">
        <v>39</v>
      </c>
      <c r="B17500" s="43">
        <v>199</v>
      </c>
      <c r="C17500" s="43">
        <v>2.105775</v>
      </c>
      <c r="D17500" s="43">
        <v>188423.140625</v>
      </c>
      <c r="E17500" s="43">
        <v>188465.171875</v>
      </c>
      <c r="F17500" s="43">
        <f t="shared" si="275"/>
        <v>4.2031249999999999E-2</v>
      </c>
    </row>
    <row r="17501" spans="1:6" x14ac:dyDescent="0.3">
      <c r="A17501" s="43">
        <v>39</v>
      </c>
      <c r="B17501" s="43">
        <v>200</v>
      </c>
      <c r="C17501" s="43">
        <v>0.85270100000000004</v>
      </c>
      <c r="D17501" s="43">
        <v>190581.171875</v>
      </c>
      <c r="E17501" s="43">
        <v>190625.59375</v>
      </c>
      <c r="F17501" s="43">
        <f t="shared" si="275"/>
        <v>4.4421875E-2</v>
      </c>
    </row>
    <row r="17502" spans="1:6" x14ac:dyDescent="0.3">
      <c r="A17502" s="43">
        <v>39</v>
      </c>
      <c r="B17502" s="43">
        <v>201</v>
      </c>
      <c r="C17502" s="43">
        <v>0.57941699999999996</v>
      </c>
      <c r="D17502" s="43">
        <v>191492.1875</v>
      </c>
      <c r="E17502" s="43">
        <v>191541.28125</v>
      </c>
      <c r="F17502" s="43">
        <f t="shared" si="275"/>
        <v>4.9093749999999999E-2</v>
      </c>
    </row>
    <row r="17503" spans="1:6" x14ac:dyDescent="0.3">
      <c r="A17503" s="43">
        <v>39</v>
      </c>
      <c r="B17503" s="43">
        <v>202</v>
      </c>
      <c r="C17503" s="43">
        <v>0.36183500000000002</v>
      </c>
      <c r="D17503" s="43">
        <v>192133.96875</v>
      </c>
      <c r="E17503" s="43">
        <v>192196.03125</v>
      </c>
      <c r="F17503" s="43">
        <f t="shared" si="275"/>
        <v>6.20625E-2</v>
      </c>
    </row>
    <row r="17504" spans="1:6" x14ac:dyDescent="0.3">
      <c r="A17504" s="43">
        <v>39</v>
      </c>
      <c r="B17504" s="43">
        <v>203</v>
      </c>
      <c r="C17504" s="43">
        <v>1.533647</v>
      </c>
      <c r="D17504" s="43">
        <v>192571.515625</v>
      </c>
      <c r="E17504" s="43">
        <v>192679.40625</v>
      </c>
      <c r="F17504" s="43">
        <f t="shared" si="275"/>
        <v>0.107890625</v>
      </c>
    </row>
    <row r="17505" spans="1:6" x14ac:dyDescent="0.3">
      <c r="A17505" s="43">
        <v>39</v>
      </c>
      <c r="B17505" s="43">
        <v>204</v>
      </c>
      <c r="C17505" s="43">
        <v>0.35996400000000001</v>
      </c>
      <c r="D17505" s="43">
        <v>194213</v>
      </c>
      <c r="E17505" s="43">
        <v>194277.671875</v>
      </c>
      <c r="F17505" s="43">
        <f t="shared" si="275"/>
        <v>6.4671875000000004E-2</v>
      </c>
    </row>
    <row r="17506" spans="1:6" x14ac:dyDescent="0.3">
      <c r="A17506" s="43">
        <v>39</v>
      </c>
      <c r="B17506" s="43">
        <v>205</v>
      </c>
      <c r="C17506" s="43">
        <v>5.0379999999999999E-3</v>
      </c>
      <c r="D17506" s="43">
        <v>194650.8125</v>
      </c>
      <c r="E17506" s="43">
        <v>194698.359375</v>
      </c>
      <c r="F17506" s="43">
        <f t="shared" si="275"/>
        <v>4.7546875000000002E-2</v>
      </c>
    </row>
    <row r="17507" spans="1:6" x14ac:dyDescent="0.3">
      <c r="A17507" s="43">
        <v>39</v>
      </c>
      <c r="B17507" s="43">
        <v>206</v>
      </c>
      <c r="C17507" s="43">
        <v>0.46499499999999999</v>
      </c>
      <c r="D17507" s="43">
        <v>194713.671875</v>
      </c>
      <c r="E17507" s="43">
        <v>194775.71875</v>
      </c>
      <c r="F17507" s="43">
        <f t="shared" si="275"/>
        <v>6.2046875000000001E-2</v>
      </c>
    </row>
    <row r="17508" spans="1:6" x14ac:dyDescent="0.3">
      <c r="A17508" s="43">
        <v>39</v>
      </c>
      <c r="B17508" s="43">
        <v>207</v>
      </c>
      <c r="C17508" s="43">
        <v>1.6780649999999999</v>
      </c>
      <c r="D17508" s="43">
        <v>195244.9375</v>
      </c>
      <c r="E17508" s="43">
        <v>195296.765625</v>
      </c>
      <c r="F17508" s="43">
        <f t="shared" si="275"/>
        <v>5.1828125000000003E-2</v>
      </c>
    </row>
    <row r="17509" spans="1:6" x14ac:dyDescent="0.3">
      <c r="A17509" s="43">
        <v>39</v>
      </c>
      <c r="B17509" s="43">
        <v>208</v>
      </c>
      <c r="C17509" s="43">
        <v>0.37216399999999999</v>
      </c>
      <c r="D17509" s="43">
        <v>196984.796875</v>
      </c>
      <c r="E17509" s="43">
        <v>197045.671875</v>
      </c>
      <c r="F17509" s="43">
        <f t="shared" si="275"/>
        <v>6.0874999999999999E-2</v>
      </c>
    </row>
    <row r="17510" spans="1:6" x14ac:dyDescent="0.3">
      <c r="A17510" s="43">
        <v>39</v>
      </c>
      <c r="B17510" s="43">
        <v>209</v>
      </c>
      <c r="C17510" s="43">
        <v>8.1147999999999998E-2</v>
      </c>
      <c r="D17510" s="43">
        <v>197422.5625</v>
      </c>
      <c r="E17510" s="43">
        <v>197470.421875</v>
      </c>
      <c r="F17510" s="43">
        <f t="shared" si="275"/>
        <v>4.7859375000000003E-2</v>
      </c>
    </row>
    <row r="17511" spans="1:6" x14ac:dyDescent="0.3">
      <c r="A17511" s="43">
        <v>39</v>
      </c>
      <c r="B17511" s="43">
        <v>210</v>
      </c>
      <c r="C17511" s="43">
        <v>0.78357500000000002</v>
      </c>
      <c r="D17511" s="43">
        <v>197563.265625</v>
      </c>
      <c r="E17511" s="43">
        <v>197661.5625</v>
      </c>
      <c r="F17511" s="43">
        <f t="shared" si="275"/>
        <v>9.8296875000000006E-2</v>
      </c>
    </row>
    <row r="17512" spans="1:6" x14ac:dyDescent="0.3">
      <c r="A17512" s="43">
        <v>39</v>
      </c>
      <c r="B17512" s="43">
        <v>211</v>
      </c>
      <c r="C17512" s="43">
        <v>0.81478899999999999</v>
      </c>
      <c r="D17512" s="43">
        <v>198458.6875</v>
      </c>
      <c r="E17512" s="43">
        <v>198515.125</v>
      </c>
      <c r="F17512" s="43">
        <f t="shared" si="275"/>
        <v>5.6437500000000002E-2</v>
      </c>
    </row>
    <row r="17513" spans="1:6" x14ac:dyDescent="0.3">
      <c r="A17513" s="43">
        <v>39</v>
      </c>
      <c r="B17513" s="43">
        <v>212</v>
      </c>
      <c r="C17513" s="43">
        <v>1.469063</v>
      </c>
      <c r="D17513" s="43">
        <v>199334.265625</v>
      </c>
      <c r="E17513" s="43">
        <v>199386.8125</v>
      </c>
      <c r="F17513" s="43">
        <f t="shared" si="275"/>
        <v>5.2546875E-2</v>
      </c>
    </row>
    <row r="17514" spans="1:6" x14ac:dyDescent="0.3">
      <c r="A17514" s="43">
        <v>39</v>
      </c>
      <c r="B17514" s="43">
        <v>213</v>
      </c>
      <c r="C17514" s="43">
        <v>0.16192000000000001</v>
      </c>
      <c r="D17514" s="43">
        <v>200871.421875</v>
      </c>
      <c r="E17514" s="43">
        <v>200899.609375</v>
      </c>
      <c r="F17514" s="43">
        <f t="shared" si="275"/>
        <v>2.8187500000000001E-2</v>
      </c>
    </row>
    <row r="17515" spans="1:6" x14ac:dyDescent="0.3">
      <c r="A17515" s="43">
        <v>39</v>
      </c>
      <c r="B17515" s="43">
        <v>214</v>
      </c>
      <c r="C17515" s="43">
        <v>1.1323259999999999</v>
      </c>
      <c r="D17515" s="43">
        <v>201074.5625</v>
      </c>
      <c r="E17515" s="43">
        <v>201140.171875</v>
      </c>
      <c r="F17515" s="43">
        <f t="shared" si="275"/>
        <v>6.5609374999999998E-2</v>
      </c>
    </row>
    <row r="17516" spans="1:6" x14ac:dyDescent="0.3">
      <c r="A17516" s="43">
        <v>39</v>
      </c>
      <c r="B17516" s="43">
        <v>215</v>
      </c>
      <c r="C17516" s="43">
        <v>0.42890099999999998</v>
      </c>
      <c r="D17516" s="43">
        <v>202278.390625</v>
      </c>
      <c r="E17516" s="43">
        <v>202368.625</v>
      </c>
      <c r="F17516" s="43">
        <f t="shared" si="275"/>
        <v>9.0234375000000006E-2</v>
      </c>
    </row>
    <row r="17517" spans="1:6" x14ac:dyDescent="0.3">
      <c r="A17517" s="43">
        <v>39</v>
      </c>
      <c r="B17517" s="43">
        <v>216</v>
      </c>
      <c r="C17517" s="43">
        <v>0.98827699999999996</v>
      </c>
      <c r="D17517" s="43">
        <v>202809.65625</v>
      </c>
      <c r="E17517" s="43">
        <v>202853.109375</v>
      </c>
      <c r="F17517" s="43">
        <f t="shared" si="275"/>
        <v>4.3453125000000002E-2</v>
      </c>
    </row>
    <row r="17518" spans="1:6" x14ac:dyDescent="0.3">
      <c r="A17518" s="43">
        <v>39</v>
      </c>
      <c r="B17518" s="43">
        <v>217</v>
      </c>
      <c r="C17518" s="43">
        <v>0.15981300000000001</v>
      </c>
      <c r="D17518" s="43">
        <v>203852.3125</v>
      </c>
      <c r="E17518" s="43">
        <v>203920.203125</v>
      </c>
      <c r="F17518" s="43">
        <f t="shared" si="275"/>
        <v>6.7890624999999996E-2</v>
      </c>
    </row>
    <row r="17519" spans="1:6" x14ac:dyDescent="0.3">
      <c r="A17519" s="43">
        <v>39</v>
      </c>
      <c r="B17519" s="43">
        <v>218</v>
      </c>
      <c r="C17519" s="43">
        <v>3.4160000000000002E-3</v>
      </c>
      <c r="D17519" s="43">
        <v>204086.71875</v>
      </c>
      <c r="E17519" s="43">
        <v>204147.578125</v>
      </c>
      <c r="F17519" s="43">
        <f t="shared" si="275"/>
        <v>6.0859375E-2</v>
      </c>
    </row>
    <row r="17520" spans="1:6" x14ac:dyDescent="0.3">
      <c r="A17520" s="43">
        <v>39</v>
      </c>
      <c r="B17520" s="43">
        <v>219</v>
      </c>
      <c r="C17520" s="43">
        <v>2.1398E-2</v>
      </c>
      <c r="D17520" s="43">
        <v>204164.875</v>
      </c>
      <c r="E17520" s="43">
        <v>204253.40625</v>
      </c>
      <c r="F17520" s="43">
        <f t="shared" si="275"/>
        <v>8.8531250000000006E-2</v>
      </c>
    </row>
    <row r="17521" spans="1:6" x14ac:dyDescent="0.3">
      <c r="A17521" s="43">
        <v>39</v>
      </c>
      <c r="B17521" s="43">
        <v>220</v>
      </c>
      <c r="C17521" s="43">
        <v>1.4906330000000001</v>
      </c>
      <c r="D17521" s="43">
        <v>204289.859375</v>
      </c>
      <c r="E17521" s="43">
        <v>204334.515625</v>
      </c>
      <c r="F17521" s="43">
        <f t="shared" si="275"/>
        <v>4.4656250000000001E-2</v>
      </c>
    </row>
    <row r="17522" spans="1:6" x14ac:dyDescent="0.3">
      <c r="A17522" s="43">
        <v>39</v>
      </c>
      <c r="B17522" s="43">
        <v>221</v>
      </c>
      <c r="C17522" s="43">
        <v>1.1384000000000001</v>
      </c>
      <c r="D17522" s="43">
        <v>205837.125</v>
      </c>
      <c r="E17522" s="43">
        <v>205898.875</v>
      </c>
      <c r="F17522" s="43">
        <f t="shared" si="275"/>
        <v>6.1749999999999999E-2</v>
      </c>
    </row>
    <row r="17523" spans="1:6" x14ac:dyDescent="0.3">
      <c r="A17523" s="43">
        <v>39</v>
      </c>
      <c r="B17523" s="43">
        <v>222</v>
      </c>
      <c r="C17523" s="43">
        <v>0.263237</v>
      </c>
      <c r="D17523" s="43">
        <v>207042.953125</v>
      </c>
      <c r="E17523" s="43">
        <v>207181.234375</v>
      </c>
      <c r="F17523" s="43">
        <f t="shared" si="275"/>
        <v>0.13828124999999999</v>
      </c>
    </row>
    <row r="17524" spans="1:6" x14ac:dyDescent="0.3">
      <c r="A17524" s="43">
        <v>39</v>
      </c>
      <c r="B17524" s="43">
        <v>223</v>
      </c>
      <c r="C17524" s="43">
        <v>0.218281</v>
      </c>
      <c r="D17524" s="43">
        <v>207449.21875</v>
      </c>
      <c r="E17524" s="43">
        <v>207526.828125</v>
      </c>
      <c r="F17524" s="43">
        <f t="shared" si="275"/>
        <v>7.7609374999999994E-2</v>
      </c>
    </row>
    <row r="17525" spans="1:6" x14ac:dyDescent="0.3">
      <c r="A17525" s="43">
        <v>39</v>
      </c>
      <c r="B17525" s="43">
        <v>224</v>
      </c>
      <c r="C17525" s="43">
        <v>0.32230300000000001</v>
      </c>
      <c r="D17525" s="43">
        <v>207746.59375</v>
      </c>
      <c r="E17525" s="43">
        <v>207796.78125</v>
      </c>
      <c r="F17525" s="43">
        <f t="shared" si="275"/>
        <v>5.0187500000000003E-2</v>
      </c>
    </row>
    <row r="17526" spans="1:6" x14ac:dyDescent="0.3">
      <c r="A17526" s="43">
        <v>39</v>
      </c>
      <c r="B17526" s="43">
        <v>225</v>
      </c>
      <c r="C17526" s="43">
        <v>0.60551600000000005</v>
      </c>
      <c r="D17526" s="43">
        <v>208121.640625</v>
      </c>
      <c r="E17526" s="43">
        <v>208223.875</v>
      </c>
      <c r="F17526" s="43">
        <f t="shared" si="275"/>
        <v>0.102234375</v>
      </c>
    </row>
    <row r="17527" spans="1:6" x14ac:dyDescent="0.3">
      <c r="A17527" s="43">
        <v>39</v>
      </c>
      <c r="B17527" s="43">
        <v>226</v>
      </c>
      <c r="C17527" s="43">
        <v>0.44579099999999999</v>
      </c>
      <c r="D17527" s="43">
        <v>208840.5</v>
      </c>
      <c r="E17527" s="43">
        <v>208899.609375</v>
      </c>
      <c r="F17527" s="43">
        <f t="shared" si="275"/>
        <v>5.9109374999999999E-2</v>
      </c>
    </row>
    <row r="17528" spans="1:6" x14ac:dyDescent="0.3">
      <c r="A17528" s="43">
        <v>39</v>
      </c>
      <c r="B17528" s="43">
        <v>227</v>
      </c>
      <c r="C17528" s="43">
        <v>6.4382999999999996E-2</v>
      </c>
      <c r="D17528" s="43">
        <v>209356.140625</v>
      </c>
      <c r="E17528" s="43">
        <v>209439.796875</v>
      </c>
      <c r="F17528" s="43">
        <f t="shared" si="275"/>
        <v>8.3656250000000001E-2</v>
      </c>
    </row>
    <row r="17529" spans="1:6" x14ac:dyDescent="0.3">
      <c r="A17529" s="43">
        <v>39</v>
      </c>
      <c r="B17529" s="43">
        <v>228</v>
      </c>
      <c r="C17529" s="43">
        <v>0.38101400000000002</v>
      </c>
      <c r="D17529" s="43">
        <v>209512.421875</v>
      </c>
      <c r="E17529" s="43">
        <v>209566.03125</v>
      </c>
      <c r="F17529" s="43">
        <f t="shared" si="275"/>
        <v>5.3609375000000001E-2</v>
      </c>
    </row>
    <row r="17530" spans="1:6" x14ac:dyDescent="0.3">
      <c r="A17530" s="43">
        <v>39</v>
      </c>
      <c r="B17530" s="43">
        <v>229</v>
      </c>
      <c r="C17530" s="43">
        <v>4.0583000000000001E-2</v>
      </c>
      <c r="D17530" s="43">
        <v>209949.953125</v>
      </c>
      <c r="E17530" s="43">
        <v>209998.265625</v>
      </c>
      <c r="F17530" s="43">
        <f t="shared" si="275"/>
        <v>4.8312500000000001E-2</v>
      </c>
    </row>
    <row r="17531" spans="1:6" x14ac:dyDescent="0.3">
      <c r="A17531" s="43">
        <v>39</v>
      </c>
      <c r="B17531" s="43">
        <v>230</v>
      </c>
      <c r="C17531" s="43">
        <v>0.66720500000000005</v>
      </c>
      <c r="D17531" s="43">
        <v>210043.71875</v>
      </c>
      <c r="E17531" s="43">
        <v>210078.9375</v>
      </c>
      <c r="F17531" s="43">
        <f t="shared" si="275"/>
        <v>3.521875E-2</v>
      </c>
    </row>
    <row r="17532" spans="1:6" x14ac:dyDescent="0.3">
      <c r="A17532" s="43">
        <v>39</v>
      </c>
      <c r="B17532" s="43">
        <v>231</v>
      </c>
      <c r="C17532" s="43">
        <v>0.72453000000000001</v>
      </c>
      <c r="D17532" s="43">
        <v>210747.171875</v>
      </c>
      <c r="E17532" s="43">
        <v>210782.015625</v>
      </c>
      <c r="F17532" s="43">
        <f t="shared" si="275"/>
        <v>3.484375E-2</v>
      </c>
    </row>
    <row r="17533" spans="1:6" x14ac:dyDescent="0.3">
      <c r="A17533" s="43">
        <v>39</v>
      </c>
      <c r="B17533" s="43">
        <v>232</v>
      </c>
      <c r="C17533" s="43">
        <v>0.42116700000000001</v>
      </c>
      <c r="D17533" s="43">
        <v>211516.53125</v>
      </c>
      <c r="E17533" s="43">
        <v>211565.625</v>
      </c>
      <c r="F17533" s="43">
        <f t="shared" si="275"/>
        <v>4.9093749999999999E-2</v>
      </c>
    </row>
    <row r="17534" spans="1:6" x14ac:dyDescent="0.3">
      <c r="A17534" s="43">
        <v>39</v>
      </c>
      <c r="B17534" s="43">
        <v>233</v>
      </c>
      <c r="C17534" s="43">
        <v>0.56873899999999999</v>
      </c>
      <c r="D17534" s="43">
        <v>212001.15625</v>
      </c>
      <c r="E17534" s="43">
        <v>212077.890625</v>
      </c>
      <c r="F17534" s="43">
        <f t="shared" si="275"/>
        <v>7.6734374999999994E-2</v>
      </c>
    </row>
    <row r="17535" spans="1:6" x14ac:dyDescent="0.3">
      <c r="A17535" s="43">
        <v>39</v>
      </c>
      <c r="B17535" s="43">
        <v>234</v>
      </c>
      <c r="C17535" s="43">
        <v>0.61472899999999997</v>
      </c>
      <c r="D17535" s="43">
        <v>212657.46875</v>
      </c>
      <c r="E17535" s="43">
        <v>212751.203125</v>
      </c>
      <c r="F17535" s="43">
        <f t="shared" si="275"/>
        <v>9.3734374999999995E-2</v>
      </c>
    </row>
    <row r="17536" spans="1:6" x14ac:dyDescent="0.3">
      <c r="A17536" s="43">
        <v>39</v>
      </c>
      <c r="B17536" s="43">
        <v>235</v>
      </c>
      <c r="C17536" s="43">
        <v>0.19441900000000001</v>
      </c>
      <c r="D17536" s="43">
        <v>213378.234375</v>
      </c>
      <c r="E17536" s="43">
        <v>213433.8125</v>
      </c>
      <c r="F17536" s="43">
        <f t="shared" si="275"/>
        <v>5.5578124999999999E-2</v>
      </c>
    </row>
    <row r="17537" spans="1:6" x14ac:dyDescent="0.3">
      <c r="A17537" s="43">
        <v>39</v>
      </c>
      <c r="B17537" s="43">
        <v>236</v>
      </c>
      <c r="C17537" s="43">
        <v>0.27291199999999999</v>
      </c>
      <c r="D17537" s="43">
        <v>213629.6875</v>
      </c>
      <c r="E17537" s="43">
        <v>213717.78125</v>
      </c>
      <c r="F17537" s="43">
        <f t="shared" si="275"/>
        <v>8.8093749999999998E-2</v>
      </c>
    </row>
    <row r="17538" spans="1:6" x14ac:dyDescent="0.3">
      <c r="A17538" s="43">
        <v>39</v>
      </c>
      <c r="B17538" s="43">
        <v>237</v>
      </c>
      <c r="C17538" s="43">
        <v>8.3248000000000003E-2</v>
      </c>
      <c r="D17538" s="43">
        <v>213991.546875</v>
      </c>
      <c r="E17538" s="43">
        <v>214037.96875</v>
      </c>
      <c r="F17538" s="43">
        <f t="shared" si="275"/>
        <v>4.6421875000000001E-2</v>
      </c>
    </row>
    <row r="17539" spans="1:6" x14ac:dyDescent="0.3">
      <c r="A17539" s="43">
        <v>39</v>
      </c>
      <c r="B17539" s="43">
        <v>238</v>
      </c>
      <c r="C17539" s="43">
        <v>0.128409</v>
      </c>
      <c r="D17539" s="43">
        <v>214132.125</v>
      </c>
      <c r="E17539" s="43">
        <v>214172.703125</v>
      </c>
      <c r="F17539" s="43">
        <f t="shared" si="275"/>
        <v>4.0578125E-2</v>
      </c>
    </row>
    <row r="17540" spans="1:6" x14ac:dyDescent="0.3">
      <c r="A17540" s="43">
        <v>39</v>
      </c>
      <c r="B17540" s="43">
        <v>239</v>
      </c>
      <c r="C17540" s="43">
        <v>6.2958E-2</v>
      </c>
      <c r="D17540" s="43">
        <v>214304.078125</v>
      </c>
      <c r="E17540" s="43">
        <v>214347.171875</v>
      </c>
      <c r="F17540" s="43">
        <f t="shared" si="275"/>
        <v>4.309375E-2</v>
      </c>
    </row>
    <row r="17541" spans="1:6" x14ac:dyDescent="0.3">
      <c r="A17541" s="43">
        <v>39</v>
      </c>
      <c r="B17541" s="43">
        <v>240</v>
      </c>
      <c r="C17541" s="43">
        <v>6.4628000000000005E-2</v>
      </c>
      <c r="D17541" s="43">
        <v>214413.46875</v>
      </c>
      <c r="E17541" s="43">
        <v>214464.3125</v>
      </c>
      <c r="F17541" s="43">
        <f t="shared" si="275"/>
        <v>5.084375E-2</v>
      </c>
    </row>
    <row r="17542" spans="1:6" x14ac:dyDescent="0.3">
      <c r="A17542" s="43">
        <v>39</v>
      </c>
      <c r="B17542" s="43">
        <v>241</v>
      </c>
      <c r="C17542" s="43">
        <v>0.29459600000000002</v>
      </c>
      <c r="D17542" s="43">
        <v>214538.484375</v>
      </c>
      <c r="E17542" s="43">
        <v>214595.5625</v>
      </c>
      <c r="F17542" s="43">
        <f t="shared" si="275"/>
        <v>5.7078125E-2</v>
      </c>
    </row>
    <row r="17543" spans="1:6" x14ac:dyDescent="0.3">
      <c r="A17543" s="43">
        <v>39</v>
      </c>
      <c r="B17543" s="43">
        <v>242</v>
      </c>
      <c r="C17543" s="43">
        <v>0.85696300000000003</v>
      </c>
      <c r="D17543" s="43">
        <v>214897.84375</v>
      </c>
      <c r="E17543" s="43">
        <v>214968.828125</v>
      </c>
      <c r="F17543" s="43">
        <f t="shared" si="275"/>
        <v>7.0984375000000002E-2</v>
      </c>
    </row>
    <row r="17544" spans="1:6" x14ac:dyDescent="0.3">
      <c r="A17544" s="43">
        <v>39</v>
      </c>
      <c r="B17544" s="43">
        <v>243</v>
      </c>
      <c r="C17544" s="43">
        <v>7.9660999999999996E-2</v>
      </c>
      <c r="D17544" s="43">
        <v>215824.9375</v>
      </c>
      <c r="E17544" s="43">
        <v>215852.578125</v>
      </c>
      <c r="F17544" s="43">
        <f t="shared" si="275"/>
        <v>2.7640624999999999E-2</v>
      </c>
    </row>
    <row r="17545" spans="1:6" x14ac:dyDescent="0.3">
      <c r="A17545" s="43">
        <v>39</v>
      </c>
      <c r="B17545" s="43">
        <v>244</v>
      </c>
      <c r="C17545" s="43">
        <v>0.51785300000000001</v>
      </c>
      <c r="D17545" s="43">
        <v>215934.3125</v>
      </c>
      <c r="E17545" s="43">
        <v>215989.96875</v>
      </c>
      <c r="F17545" s="43">
        <f t="shared" si="275"/>
        <v>5.5656249999999997E-2</v>
      </c>
    </row>
    <row r="17546" spans="1:6" x14ac:dyDescent="0.3">
      <c r="A17546" s="43">
        <v>39</v>
      </c>
      <c r="B17546" s="43">
        <v>245</v>
      </c>
      <c r="C17546" s="43">
        <v>7.1478E-2</v>
      </c>
      <c r="D17546" s="43">
        <v>216519.453125</v>
      </c>
      <c r="E17546" s="43">
        <v>216565.296875</v>
      </c>
      <c r="F17546" s="43">
        <f t="shared" ref="F17546:F17609" si="276">(E17546-D17546)/1000</f>
        <v>4.5843750000000003E-2</v>
      </c>
    </row>
    <row r="17547" spans="1:6" x14ac:dyDescent="0.3">
      <c r="A17547" s="43">
        <v>39</v>
      </c>
      <c r="B17547" s="43">
        <v>246</v>
      </c>
      <c r="C17547" s="43">
        <v>0.76802999999999999</v>
      </c>
      <c r="D17547" s="43">
        <v>216644.40625</v>
      </c>
      <c r="E17547" s="43">
        <v>216695.796875</v>
      </c>
      <c r="F17547" s="43">
        <f t="shared" si="276"/>
        <v>5.1390625000000002E-2</v>
      </c>
    </row>
    <row r="17548" spans="1:6" x14ac:dyDescent="0.3">
      <c r="A17548" s="43">
        <v>39</v>
      </c>
      <c r="B17548" s="43">
        <v>247</v>
      </c>
      <c r="C17548" s="43">
        <v>3.6774000000000001E-2</v>
      </c>
      <c r="D17548" s="43">
        <v>217478.25</v>
      </c>
      <c r="E17548" s="43">
        <v>217563.640625</v>
      </c>
      <c r="F17548" s="43">
        <f t="shared" si="276"/>
        <v>8.5390624999999998E-2</v>
      </c>
    </row>
    <row r="17549" spans="1:6" x14ac:dyDescent="0.3">
      <c r="A17549" s="43">
        <v>39</v>
      </c>
      <c r="B17549" s="43">
        <v>248</v>
      </c>
      <c r="C17549" s="43">
        <v>0.60980100000000004</v>
      </c>
      <c r="D17549" s="43">
        <v>217604.796875</v>
      </c>
      <c r="E17549" s="43">
        <v>217635.484375</v>
      </c>
      <c r="F17549" s="43">
        <f t="shared" si="276"/>
        <v>3.06875E-2</v>
      </c>
    </row>
    <row r="17550" spans="1:6" x14ac:dyDescent="0.3">
      <c r="A17550" s="43">
        <v>39</v>
      </c>
      <c r="B17550" s="43">
        <v>249</v>
      </c>
      <c r="C17550" s="43">
        <v>0.26602599999999998</v>
      </c>
      <c r="D17550" s="43">
        <v>218246.609375</v>
      </c>
      <c r="E17550" s="43">
        <v>218417.515625</v>
      </c>
      <c r="F17550" s="43">
        <f t="shared" si="276"/>
        <v>0.17090625000000001</v>
      </c>
    </row>
    <row r="17551" spans="1:6" x14ac:dyDescent="0.3">
      <c r="A17551" s="43">
        <v>39</v>
      </c>
      <c r="B17551" s="43">
        <v>250</v>
      </c>
      <c r="C17551" s="43">
        <v>0.61836199999999997</v>
      </c>
      <c r="D17551" s="43">
        <v>218684.109375</v>
      </c>
      <c r="E17551" s="43">
        <v>218744.5</v>
      </c>
      <c r="F17551" s="43">
        <f t="shared" si="276"/>
        <v>6.0390625000000003E-2</v>
      </c>
    </row>
    <row r="17552" spans="1:6" x14ac:dyDescent="0.3">
      <c r="A17552" s="43">
        <v>39</v>
      </c>
      <c r="B17552" s="43">
        <v>251</v>
      </c>
      <c r="C17552" s="43">
        <v>0.43190299999999998</v>
      </c>
      <c r="D17552" s="43">
        <v>219371.890625</v>
      </c>
      <c r="E17552" s="43">
        <v>219430.671875</v>
      </c>
      <c r="F17552" s="43">
        <f t="shared" si="276"/>
        <v>5.878125E-2</v>
      </c>
    </row>
    <row r="17553" spans="1:6" x14ac:dyDescent="0.3">
      <c r="A17553" s="43">
        <v>39</v>
      </c>
      <c r="B17553" s="43">
        <v>252</v>
      </c>
      <c r="C17553" s="43">
        <v>2.7481999999999999E-2</v>
      </c>
      <c r="D17553" s="43">
        <v>219872.234375</v>
      </c>
      <c r="E17553" s="43">
        <v>219924.875</v>
      </c>
      <c r="F17553" s="43">
        <f t="shared" si="276"/>
        <v>5.2640625000000003E-2</v>
      </c>
    </row>
    <row r="17554" spans="1:6" x14ac:dyDescent="0.3">
      <c r="A17554" s="43">
        <v>39</v>
      </c>
      <c r="B17554" s="43">
        <v>253</v>
      </c>
      <c r="C17554" s="43">
        <v>0.51296799999999998</v>
      </c>
      <c r="D17554" s="43">
        <v>219966.015625</v>
      </c>
      <c r="E17554" s="43">
        <v>219996.578125</v>
      </c>
      <c r="F17554" s="43">
        <f t="shared" si="276"/>
        <v>3.0562499999999999E-2</v>
      </c>
    </row>
    <row r="17555" spans="1:6" x14ac:dyDescent="0.3">
      <c r="A17555" s="43">
        <v>39</v>
      </c>
      <c r="B17555" s="43">
        <v>254</v>
      </c>
      <c r="C17555" s="43">
        <v>0.37277700000000003</v>
      </c>
      <c r="D17555" s="43">
        <v>220512.953125</v>
      </c>
      <c r="E17555" s="43">
        <v>220569.9375</v>
      </c>
      <c r="F17555" s="43">
        <f t="shared" si="276"/>
        <v>5.6984374999999997E-2</v>
      </c>
    </row>
    <row r="17556" spans="1:6" x14ac:dyDescent="0.3">
      <c r="A17556" s="43">
        <v>39</v>
      </c>
      <c r="B17556" s="43">
        <v>255</v>
      </c>
      <c r="C17556" s="43">
        <v>0.22184899999999999</v>
      </c>
      <c r="D17556" s="43">
        <v>220950.46875</v>
      </c>
      <c r="E17556" s="43">
        <v>220991.984375</v>
      </c>
      <c r="F17556" s="43">
        <f t="shared" si="276"/>
        <v>4.1515625E-2</v>
      </c>
    </row>
    <row r="17557" spans="1:6" x14ac:dyDescent="0.3">
      <c r="A17557" s="43">
        <v>39</v>
      </c>
      <c r="B17557" s="43">
        <v>256</v>
      </c>
      <c r="C17557" s="43">
        <v>1.4249620000000001</v>
      </c>
      <c r="D17557" s="43">
        <v>221216.125</v>
      </c>
      <c r="E17557" s="43">
        <v>221295.15625</v>
      </c>
      <c r="F17557" s="43">
        <f t="shared" si="276"/>
        <v>7.9031249999999997E-2</v>
      </c>
    </row>
    <row r="17558" spans="1:6" x14ac:dyDescent="0.3">
      <c r="A17558" s="43">
        <v>39</v>
      </c>
      <c r="B17558" s="43">
        <v>257</v>
      </c>
      <c r="C17558" s="43">
        <v>0.13172900000000001</v>
      </c>
      <c r="D17558" s="43">
        <v>222721.140625</v>
      </c>
      <c r="E17558" s="43">
        <v>222780.15625</v>
      </c>
      <c r="F17558" s="43">
        <f t="shared" si="276"/>
        <v>5.9015625000000002E-2</v>
      </c>
    </row>
    <row r="17559" spans="1:6" x14ac:dyDescent="0.3">
      <c r="A17559" s="43">
        <v>39</v>
      </c>
      <c r="B17559" s="43">
        <v>258</v>
      </c>
      <c r="C17559" s="43">
        <v>5.7532E-2</v>
      </c>
      <c r="D17559" s="43">
        <v>222924.28125</v>
      </c>
      <c r="E17559" s="43">
        <v>222986.296875</v>
      </c>
      <c r="F17559" s="43">
        <f t="shared" si="276"/>
        <v>6.2015624999999998E-2</v>
      </c>
    </row>
    <row r="17560" spans="1:6" x14ac:dyDescent="0.3">
      <c r="A17560" s="43">
        <v>39</v>
      </c>
      <c r="B17560" s="43">
        <v>259</v>
      </c>
      <c r="C17560" s="43">
        <v>0.50056800000000001</v>
      </c>
      <c r="D17560" s="43">
        <v>223049.3125</v>
      </c>
      <c r="E17560" s="43">
        <v>223122.03125</v>
      </c>
      <c r="F17560" s="43">
        <f t="shared" si="276"/>
        <v>7.2718749999999999E-2</v>
      </c>
    </row>
    <row r="17561" spans="1:6" x14ac:dyDescent="0.3">
      <c r="A17561" s="43">
        <v>39</v>
      </c>
      <c r="B17561" s="43">
        <v>260</v>
      </c>
      <c r="C17561" s="43">
        <v>1.0150079999999999</v>
      </c>
      <c r="D17561" s="43">
        <v>223627.46875</v>
      </c>
      <c r="E17561" s="43">
        <v>223876.671875</v>
      </c>
      <c r="F17561" s="43">
        <f t="shared" si="276"/>
        <v>0.249203125</v>
      </c>
    </row>
    <row r="17562" spans="1:6" x14ac:dyDescent="0.3">
      <c r="A17562" s="43">
        <v>39</v>
      </c>
      <c r="B17562" s="43">
        <v>261</v>
      </c>
      <c r="C17562" s="43">
        <v>7.1066000000000004E-2</v>
      </c>
      <c r="D17562" s="43">
        <v>224893.1875</v>
      </c>
      <c r="E17562" s="43">
        <v>224952.5</v>
      </c>
      <c r="F17562" s="43">
        <f t="shared" si="276"/>
        <v>5.9312499999999997E-2</v>
      </c>
    </row>
    <row r="17563" spans="1:6" x14ac:dyDescent="0.3">
      <c r="A17563" s="43">
        <v>39</v>
      </c>
      <c r="B17563" s="43">
        <v>262</v>
      </c>
      <c r="C17563" s="43">
        <v>0.29810700000000001</v>
      </c>
      <c r="D17563" s="43">
        <v>225033.890625</v>
      </c>
      <c r="E17563" s="43">
        <v>225093.140625</v>
      </c>
      <c r="F17563" s="43">
        <f t="shared" si="276"/>
        <v>5.9249999999999997E-2</v>
      </c>
    </row>
    <row r="17564" spans="1:6" x14ac:dyDescent="0.3">
      <c r="A17564" s="43">
        <v>39</v>
      </c>
      <c r="B17564" s="43">
        <v>263</v>
      </c>
      <c r="C17564" s="43">
        <v>0.60245899999999997</v>
      </c>
      <c r="D17564" s="43">
        <v>225393.28125</v>
      </c>
      <c r="E17564" s="43">
        <v>225482.890625</v>
      </c>
      <c r="F17564" s="43">
        <f t="shared" si="276"/>
        <v>8.9609375000000005E-2</v>
      </c>
    </row>
    <row r="17565" spans="1:6" x14ac:dyDescent="0.3">
      <c r="A17565" s="43">
        <v>39</v>
      </c>
      <c r="B17565" s="43">
        <v>264</v>
      </c>
      <c r="C17565" s="43">
        <v>0.315666</v>
      </c>
      <c r="D17565" s="43">
        <v>226096.5</v>
      </c>
      <c r="E17565" s="43">
        <v>226127.34375</v>
      </c>
      <c r="F17565" s="43">
        <f t="shared" si="276"/>
        <v>3.084375E-2</v>
      </c>
    </row>
    <row r="17566" spans="1:6" x14ac:dyDescent="0.3">
      <c r="A17566" s="43">
        <v>39</v>
      </c>
      <c r="B17566" s="43">
        <v>265</v>
      </c>
      <c r="C17566" s="43">
        <v>1.0913330000000001</v>
      </c>
      <c r="D17566" s="43">
        <v>226455.890625</v>
      </c>
      <c r="E17566" s="43">
        <v>226519.296875</v>
      </c>
      <c r="F17566" s="43">
        <f t="shared" si="276"/>
        <v>6.3406249999999997E-2</v>
      </c>
    </row>
    <row r="17567" spans="1:6" x14ac:dyDescent="0.3">
      <c r="A17567" s="43">
        <v>39</v>
      </c>
      <c r="B17567" s="43">
        <v>266</v>
      </c>
      <c r="C17567" s="43">
        <v>3.3790000000000001E-3</v>
      </c>
      <c r="D17567" s="43">
        <v>227612.265625</v>
      </c>
      <c r="E17567" s="43">
        <v>227674.59375</v>
      </c>
      <c r="F17567" s="43">
        <f t="shared" si="276"/>
        <v>6.2328124999999998E-2</v>
      </c>
    </row>
    <row r="17568" spans="1:6" x14ac:dyDescent="0.3">
      <c r="A17568" s="43">
        <v>39</v>
      </c>
      <c r="B17568" s="43">
        <v>267</v>
      </c>
      <c r="C17568" s="43">
        <v>0.39559899999999998</v>
      </c>
      <c r="D17568" s="43">
        <v>227690.421875</v>
      </c>
      <c r="E17568" s="43">
        <v>227767.109375</v>
      </c>
      <c r="F17568" s="43">
        <f t="shared" si="276"/>
        <v>7.6687500000000006E-2</v>
      </c>
    </row>
    <row r="17569" spans="1:6" x14ac:dyDescent="0.3">
      <c r="A17569" s="43">
        <v>39</v>
      </c>
      <c r="B17569" s="43">
        <v>268</v>
      </c>
      <c r="C17569" s="43">
        <v>0.52404799999999996</v>
      </c>
      <c r="D17569" s="43">
        <v>228174.84375</v>
      </c>
      <c r="E17569" s="43">
        <v>228255.890625</v>
      </c>
      <c r="F17569" s="43">
        <f t="shared" si="276"/>
        <v>8.1046875000000004E-2</v>
      </c>
    </row>
    <row r="17570" spans="1:6" x14ac:dyDescent="0.3">
      <c r="A17570" s="43">
        <v>39</v>
      </c>
      <c r="B17570" s="43">
        <v>269</v>
      </c>
      <c r="C17570" s="43">
        <v>0.88295400000000002</v>
      </c>
      <c r="D17570" s="43">
        <v>228784.984375</v>
      </c>
      <c r="E17570" s="43">
        <v>228837.9375</v>
      </c>
      <c r="F17570" s="43">
        <f t="shared" si="276"/>
        <v>5.2953124999999997E-2</v>
      </c>
    </row>
    <row r="17571" spans="1:6" x14ac:dyDescent="0.3">
      <c r="A17571" s="43">
        <v>39</v>
      </c>
      <c r="B17571" s="43">
        <v>270</v>
      </c>
      <c r="C17571" s="43">
        <v>2.3479999999999998E-3</v>
      </c>
      <c r="D17571" s="43">
        <v>229722.84375</v>
      </c>
      <c r="E17571" s="43">
        <v>229805.859375</v>
      </c>
      <c r="F17571" s="43">
        <f t="shared" si="276"/>
        <v>8.3015624999999996E-2</v>
      </c>
    </row>
    <row r="17572" spans="1:6" x14ac:dyDescent="0.3">
      <c r="A17572" s="43">
        <v>39</v>
      </c>
      <c r="B17572" s="43">
        <v>271</v>
      </c>
      <c r="C17572" s="43">
        <v>0.60697400000000001</v>
      </c>
      <c r="D17572" s="43">
        <v>229816.84375</v>
      </c>
      <c r="E17572" s="43">
        <v>229888.8125</v>
      </c>
      <c r="F17572" s="43">
        <f t="shared" si="276"/>
        <v>7.1968749999999998E-2</v>
      </c>
    </row>
    <row r="17573" spans="1:6" x14ac:dyDescent="0.3">
      <c r="A17573" s="43">
        <v>39</v>
      </c>
      <c r="B17573" s="43">
        <v>272</v>
      </c>
      <c r="C17573" s="43">
        <v>4.0307999999999997E-2</v>
      </c>
      <c r="D17573" s="43">
        <v>230504.421875</v>
      </c>
      <c r="E17573" s="43">
        <v>230553.796875</v>
      </c>
      <c r="F17573" s="43">
        <f t="shared" si="276"/>
        <v>4.9375000000000002E-2</v>
      </c>
    </row>
    <row r="17574" spans="1:6" x14ac:dyDescent="0.3">
      <c r="A17574" s="43">
        <v>39</v>
      </c>
      <c r="B17574" s="43">
        <v>273</v>
      </c>
      <c r="C17574" s="43">
        <v>0.23774700000000001</v>
      </c>
      <c r="D17574" s="43">
        <v>230598.203125</v>
      </c>
      <c r="E17574" s="43">
        <v>230662.0625</v>
      </c>
      <c r="F17574" s="43">
        <f t="shared" si="276"/>
        <v>6.3859374999999996E-2</v>
      </c>
    </row>
    <row r="17575" spans="1:6" x14ac:dyDescent="0.3">
      <c r="A17575" s="43">
        <v>39</v>
      </c>
      <c r="B17575" s="43">
        <v>274</v>
      </c>
      <c r="C17575" s="43">
        <v>1.025234</v>
      </c>
      <c r="D17575" s="43">
        <v>230910.734375</v>
      </c>
      <c r="E17575" s="43">
        <v>230979.375</v>
      </c>
      <c r="F17575" s="43">
        <f t="shared" si="276"/>
        <v>6.8640624999999997E-2</v>
      </c>
    </row>
    <row r="17576" spans="1:6" x14ac:dyDescent="0.3">
      <c r="A17576" s="43">
        <v>39</v>
      </c>
      <c r="B17576" s="43">
        <v>275</v>
      </c>
      <c r="C17576" s="43">
        <v>0.166156</v>
      </c>
      <c r="D17576" s="43">
        <v>232011.625</v>
      </c>
      <c r="E17576" s="43">
        <v>232052.6875</v>
      </c>
      <c r="F17576" s="43">
        <f t="shared" si="276"/>
        <v>4.1062500000000002E-2</v>
      </c>
    </row>
    <row r="17577" spans="1:6" x14ac:dyDescent="0.3">
      <c r="A17577" s="43">
        <v>39</v>
      </c>
      <c r="B17577" s="43">
        <v>276</v>
      </c>
      <c r="C17577" s="43">
        <v>0.51980899999999997</v>
      </c>
      <c r="D17577" s="43">
        <v>232230.40625</v>
      </c>
      <c r="E17577" s="43">
        <v>232305.390625</v>
      </c>
      <c r="F17577" s="43">
        <f t="shared" si="276"/>
        <v>7.4984375000000006E-2</v>
      </c>
    </row>
    <row r="17578" spans="1:6" x14ac:dyDescent="0.3">
      <c r="A17578" s="43">
        <v>39</v>
      </c>
      <c r="B17578" s="43">
        <v>277</v>
      </c>
      <c r="C17578" s="43">
        <v>0.25198500000000001</v>
      </c>
      <c r="D17578" s="43">
        <v>232824.671875</v>
      </c>
      <c r="E17578" s="43">
        <v>232883.109375</v>
      </c>
      <c r="F17578" s="43">
        <f t="shared" si="276"/>
        <v>5.8437500000000003E-2</v>
      </c>
    </row>
    <row r="17579" spans="1:6" x14ac:dyDescent="0.3">
      <c r="A17579" s="43">
        <v>39</v>
      </c>
      <c r="B17579" s="43">
        <v>278</v>
      </c>
      <c r="C17579" s="43">
        <v>0.34295799999999999</v>
      </c>
      <c r="D17579" s="43">
        <v>233137.203125</v>
      </c>
      <c r="E17579" s="43">
        <v>233183.125</v>
      </c>
      <c r="F17579" s="43">
        <f t="shared" si="276"/>
        <v>4.5921875000000001E-2</v>
      </c>
    </row>
    <row r="17580" spans="1:6" x14ac:dyDescent="0.3">
      <c r="A17580" s="43">
        <v>39</v>
      </c>
      <c r="B17580" s="43">
        <v>279</v>
      </c>
      <c r="C17580" s="43">
        <v>0.28254099999999999</v>
      </c>
      <c r="D17580" s="43">
        <v>233527.875</v>
      </c>
      <c r="E17580" s="43">
        <v>233614.171875</v>
      </c>
      <c r="F17580" s="43">
        <f t="shared" si="276"/>
        <v>8.6296874999999995E-2</v>
      </c>
    </row>
    <row r="17581" spans="1:6" x14ac:dyDescent="0.3">
      <c r="A17581" s="43">
        <v>39</v>
      </c>
      <c r="B17581" s="43">
        <v>280</v>
      </c>
      <c r="C17581" s="43">
        <v>0.21854499999999999</v>
      </c>
      <c r="D17581" s="43">
        <v>233905.109375</v>
      </c>
      <c r="E17581" s="43">
        <v>233950.828125</v>
      </c>
      <c r="F17581" s="43">
        <f t="shared" si="276"/>
        <v>4.5718750000000002E-2</v>
      </c>
    </row>
    <row r="17582" spans="1:6" x14ac:dyDescent="0.3">
      <c r="A17582" s="43">
        <v>39</v>
      </c>
      <c r="B17582" s="43">
        <v>281</v>
      </c>
      <c r="C17582" s="43">
        <v>0.48829600000000001</v>
      </c>
      <c r="D17582" s="43">
        <v>234170.765625</v>
      </c>
      <c r="E17582" s="43">
        <v>234215.46875</v>
      </c>
      <c r="F17582" s="43">
        <f t="shared" si="276"/>
        <v>4.4703125000000003E-2</v>
      </c>
    </row>
    <row r="17583" spans="1:6" x14ac:dyDescent="0.3">
      <c r="A17583" s="43">
        <v>39</v>
      </c>
      <c r="B17583" s="43">
        <v>282</v>
      </c>
      <c r="C17583" s="43">
        <v>0.218861</v>
      </c>
      <c r="D17583" s="43">
        <v>234717.703125</v>
      </c>
      <c r="E17583" s="43">
        <v>234758.21875</v>
      </c>
      <c r="F17583" s="43">
        <f t="shared" si="276"/>
        <v>4.0515625E-2</v>
      </c>
    </row>
    <row r="17584" spans="1:6" x14ac:dyDescent="0.3">
      <c r="A17584" s="43">
        <v>39</v>
      </c>
      <c r="B17584" s="43">
        <v>283</v>
      </c>
      <c r="C17584" s="43">
        <v>0.11348999999999999</v>
      </c>
      <c r="D17584" s="43">
        <v>234983.625</v>
      </c>
      <c r="E17584" s="43">
        <v>235189.78125</v>
      </c>
      <c r="F17584" s="43">
        <f t="shared" si="276"/>
        <v>0.20615625000000001</v>
      </c>
    </row>
    <row r="17585" spans="1:6" x14ac:dyDescent="0.3">
      <c r="A17585" s="43">
        <v>39</v>
      </c>
      <c r="B17585" s="43">
        <v>284</v>
      </c>
      <c r="C17585" s="43">
        <v>1.189476</v>
      </c>
      <c r="D17585" s="43">
        <v>235311.78125</v>
      </c>
      <c r="E17585" s="43">
        <v>235390.8125</v>
      </c>
      <c r="F17585" s="43">
        <f t="shared" si="276"/>
        <v>7.9031249999999997E-2</v>
      </c>
    </row>
    <row r="17586" spans="1:6" x14ac:dyDescent="0.3">
      <c r="A17586" s="43">
        <v>39</v>
      </c>
      <c r="B17586" s="43">
        <v>285</v>
      </c>
      <c r="C17586" s="43">
        <v>0.45847300000000002</v>
      </c>
      <c r="D17586" s="43">
        <v>236593.84375</v>
      </c>
      <c r="E17586" s="43">
        <v>236639.390625</v>
      </c>
      <c r="F17586" s="43">
        <f t="shared" si="276"/>
        <v>4.5546875000000001E-2</v>
      </c>
    </row>
    <row r="17587" spans="1:6" x14ac:dyDescent="0.3">
      <c r="A17587" s="43">
        <v>39</v>
      </c>
      <c r="B17587" s="43">
        <v>286</v>
      </c>
      <c r="C17587" s="43">
        <v>1.89564</v>
      </c>
      <c r="D17587" s="43">
        <v>237109.5625</v>
      </c>
      <c r="E17587" s="43">
        <v>237153.25</v>
      </c>
      <c r="F17587" s="43">
        <f t="shared" si="276"/>
        <v>4.3687499999999997E-2</v>
      </c>
    </row>
    <row r="17588" spans="1:6" x14ac:dyDescent="0.3">
      <c r="A17588" s="43">
        <v>39</v>
      </c>
      <c r="B17588" s="43">
        <v>287</v>
      </c>
      <c r="C17588" s="43">
        <v>1.253387</v>
      </c>
      <c r="D17588" s="43">
        <v>239050.390625</v>
      </c>
      <c r="E17588" s="43">
        <v>239124.265625</v>
      </c>
      <c r="F17588" s="43">
        <f t="shared" si="276"/>
        <v>7.3874999999999996E-2</v>
      </c>
    </row>
    <row r="17589" spans="1:6" x14ac:dyDescent="0.3">
      <c r="A17589" s="43">
        <v>39</v>
      </c>
      <c r="B17589" s="43">
        <v>288</v>
      </c>
      <c r="C17589" s="43">
        <v>0.46020499999999998</v>
      </c>
      <c r="D17589" s="43">
        <v>240379.046875</v>
      </c>
      <c r="E17589" s="43">
        <v>240446.921875</v>
      </c>
      <c r="F17589" s="43">
        <f t="shared" si="276"/>
        <v>6.7875000000000005E-2</v>
      </c>
    </row>
    <row r="17590" spans="1:6" x14ac:dyDescent="0.3">
      <c r="A17590" s="43">
        <v>39</v>
      </c>
      <c r="B17590" s="43">
        <v>289</v>
      </c>
      <c r="C17590" s="43">
        <v>1.21723</v>
      </c>
      <c r="D17590" s="43">
        <v>240910.671875</v>
      </c>
      <c r="E17590" s="43">
        <v>241025.921875</v>
      </c>
      <c r="F17590" s="43">
        <f t="shared" si="276"/>
        <v>0.11525000000000001</v>
      </c>
    </row>
    <row r="17591" spans="1:6" x14ac:dyDescent="0.3">
      <c r="A17591" s="43">
        <v>39</v>
      </c>
      <c r="B17591" s="43">
        <v>290</v>
      </c>
      <c r="C17591" s="43">
        <v>0.86899899999999997</v>
      </c>
      <c r="D17591" s="43">
        <v>242256.90625</v>
      </c>
      <c r="E17591" s="43">
        <v>242338.125</v>
      </c>
      <c r="F17591" s="43">
        <f t="shared" si="276"/>
        <v>8.1218750000000006E-2</v>
      </c>
    </row>
    <row r="17592" spans="1:6" x14ac:dyDescent="0.3">
      <c r="A17592" s="43">
        <v>39</v>
      </c>
      <c r="B17592" s="43">
        <v>291</v>
      </c>
      <c r="C17592" s="43">
        <v>0.31045099999999998</v>
      </c>
      <c r="D17592" s="43">
        <v>243210.46875</v>
      </c>
      <c r="E17592" s="43">
        <v>243276.3125</v>
      </c>
      <c r="F17592" s="43">
        <f t="shared" si="276"/>
        <v>6.5843750000000006E-2</v>
      </c>
    </row>
    <row r="17593" spans="1:6" x14ac:dyDescent="0.3">
      <c r="A17593" s="43">
        <v>39</v>
      </c>
      <c r="B17593" s="43">
        <v>292</v>
      </c>
      <c r="C17593" s="43">
        <v>1.918051</v>
      </c>
      <c r="D17593" s="43">
        <v>243587.296875</v>
      </c>
      <c r="E17593" s="43">
        <v>243645.96875</v>
      </c>
      <c r="F17593" s="43">
        <f t="shared" si="276"/>
        <v>5.8671874999999998E-2</v>
      </c>
    </row>
    <row r="17594" spans="1:6" x14ac:dyDescent="0.3">
      <c r="A17594" s="43">
        <v>39</v>
      </c>
      <c r="B17594" s="43">
        <v>293</v>
      </c>
      <c r="C17594" s="43">
        <v>3.1949999999999999E-3</v>
      </c>
      <c r="D17594" s="43">
        <v>245572.234375</v>
      </c>
      <c r="E17594" s="43">
        <v>245659.140625</v>
      </c>
      <c r="F17594" s="43">
        <f t="shared" si="276"/>
        <v>8.6906250000000004E-2</v>
      </c>
    </row>
    <row r="17595" spans="1:6" x14ac:dyDescent="0.3">
      <c r="A17595" s="43">
        <v>39</v>
      </c>
      <c r="B17595" s="43">
        <v>294</v>
      </c>
      <c r="C17595" s="43">
        <v>1.1353549999999999</v>
      </c>
      <c r="D17595" s="43">
        <v>245666.203125</v>
      </c>
      <c r="E17595" s="43">
        <v>245708.5</v>
      </c>
      <c r="F17595" s="43">
        <f t="shared" si="276"/>
        <v>4.2296874999999998E-2</v>
      </c>
    </row>
    <row r="17596" spans="1:6" x14ac:dyDescent="0.3">
      <c r="A17596" s="43">
        <v>39</v>
      </c>
      <c r="B17596" s="43">
        <v>295</v>
      </c>
      <c r="C17596" s="43">
        <v>0.43609199999999998</v>
      </c>
      <c r="D17596" s="43">
        <v>246853.859375</v>
      </c>
      <c r="E17596" s="43">
        <v>246910.296875</v>
      </c>
      <c r="F17596" s="43">
        <f t="shared" si="276"/>
        <v>5.6437500000000002E-2</v>
      </c>
    </row>
    <row r="17597" spans="1:6" x14ac:dyDescent="0.3">
      <c r="A17597" s="43">
        <v>39</v>
      </c>
      <c r="B17597" s="43">
        <v>296</v>
      </c>
      <c r="C17597" s="43">
        <v>2.2489159999999999</v>
      </c>
      <c r="D17597" s="43">
        <v>247354.609375</v>
      </c>
      <c r="E17597" s="43">
        <v>247425.453125</v>
      </c>
      <c r="F17597" s="43">
        <f t="shared" si="276"/>
        <v>7.0843749999999997E-2</v>
      </c>
    </row>
    <row r="17598" spans="1:6" x14ac:dyDescent="0.3">
      <c r="A17598" s="43">
        <v>39</v>
      </c>
      <c r="B17598" s="43">
        <v>297</v>
      </c>
      <c r="C17598" s="43">
        <v>0.45862999999999998</v>
      </c>
      <c r="D17598" s="43">
        <v>249679.765625</v>
      </c>
      <c r="E17598" s="43">
        <v>249720.796875</v>
      </c>
      <c r="F17598" s="43">
        <f t="shared" si="276"/>
        <v>4.1031249999999998E-2</v>
      </c>
    </row>
    <row r="17599" spans="1:6" x14ac:dyDescent="0.3">
      <c r="A17599" s="43">
        <v>39</v>
      </c>
      <c r="B17599" s="43">
        <v>298</v>
      </c>
      <c r="C17599" s="43">
        <v>0.51993999999999996</v>
      </c>
      <c r="D17599" s="43">
        <v>250184.28125</v>
      </c>
      <c r="E17599" s="43">
        <v>250245.34375</v>
      </c>
      <c r="F17599" s="43">
        <f t="shared" si="276"/>
        <v>6.1062499999999999E-2</v>
      </c>
    </row>
    <row r="17600" spans="1:6" x14ac:dyDescent="0.3">
      <c r="A17600" s="43">
        <v>39</v>
      </c>
      <c r="B17600" s="43">
        <v>299</v>
      </c>
      <c r="C17600" s="43">
        <v>0.127525</v>
      </c>
      <c r="D17600" s="43">
        <v>250765.046875</v>
      </c>
      <c r="E17600" s="43">
        <v>250834.28125</v>
      </c>
      <c r="F17600" s="43">
        <f t="shared" si="276"/>
        <v>6.9234375000000001E-2</v>
      </c>
    </row>
    <row r="17601" spans="1:6" x14ac:dyDescent="0.3">
      <c r="A17601" s="43">
        <v>39</v>
      </c>
      <c r="B17601" s="43">
        <v>300</v>
      </c>
      <c r="C17601" s="43">
        <v>1.374398</v>
      </c>
      <c r="D17601" s="43">
        <v>250973.390625</v>
      </c>
      <c r="E17601" s="43">
        <v>251048.609375</v>
      </c>
      <c r="F17601" s="43">
        <f t="shared" si="276"/>
        <v>7.5218750000000001E-2</v>
      </c>
    </row>
    <row r="17602" spans="1:6" x14ac:dyDescent="0.3">
      <c r="A17602" s="43">
        <v>39</v>
      </c>
      <c r="B17602" s="43">
        <v>301</v>
      </c>
      <c r="C17602" s="43">
        <v>0.20636099999999999</v>
      </c>
      <c r="D17602" s="43">
        <v>252431.875</v>
      </c>
      <c r="E17602" s="43">
        <v>252505.671875</v>
      </c>
      <c r="F17602" s="43">
        <f t="shared" si="276"/>
        <v>7.3796874999999998E-2</v>
      </c>
    </row>
    <row r="17603" spans="1:6" x14ac:dyDescent="0.3">
      <c r="A17603" s="43">
        <v>39</v>
      </c>
      <c r="B17603" s="43">
        <v>302</v>
      </c>
      <c r="C17603" s="43">
        <v>0.61748999999999998</v>
      </c>
      <c r="D17603" s="43">
        <v>252713.125</v>
      </c>
      <c r="E17603" s="43">
        <v>252785.359375</v>
      </c>
      <c r="F17603" s="43">
        <f t="shared" si="276"/>
        <v>7.2234375000000003E-2</v>
      </c>
    </row>
    <row r="17604" spans="1:6" x14ac:dyDescent="0.3">
      <c r="A17604" s="43">
        <v>39</v>
      </c>
      <c r="B17604" s="43">
        <v>303</v>
      </c>
      <c r="C17604" s="43">
        <v>0.20561199999999999</v>
      </c>
      <c r="D17604" s="43">
        <v>253403.078125</v>
      </c>
      <c r="E17604" s="43">
        <v>253459.109375</v>
      </c>
      <c r="F17604" s="43">
        <f t="shared" si="276"/>
        <v>5.6031249999999998E-2</v>
      </c>
    </row>
    <row r="17605" spans="1:6" x14ac:dyDescent="0.3">
      <c r="A17605" s="43">
        <v>39</v>
      </c>
      <c r="B17605" s="43">
        <v>304</v>
      </c>
      <c r="C17605" s="43">
        <v>1.261727</v>
      </c>
      <c r="D17605" s="43">
        <v>253675.8125</v>
      </c>
      <c r="E17605" s="43">
        <v>253753.15625</v>
      </c>
      <c r="F17605" s="43">
        <f t="shared" si="276"/>
        <v>7.7343750000000003E-2</v>
      </c>
    </row>
    <row r="17606" spans="1:6" x14ac:dyDescent="0.3">
      <c r="A17606" s="43">
        <v>39</v>
      </c>
      <c r="B17606" s="43">
        <v>305</v>
      </c>
      <c r="C17606" s="43">
        <v>7.1766999999999997E-2</v>
      </c>
      <c r="D17606" s="43">
        <v>255022.375</v>
      </c>
      <c r="E17606" s="43">
        <v>255097.25</v>
      </c>
      <c r="F17606" s="43">
        <f t="shared" si="276"/>
        <v>7.4874999999999997E-2</v>
      </c>
    </row>
    <row r="17607" spans="1:6" x14ac:dyDescent="0.3">
      <c r="A17607" s="43">
        <v>39</v>
      </c>
      <c r="B17607" s="43">
        <v>306</v>
      </c>
      <c r="C17607" s="43">
        <v>9.6692E-2</v>
      </c>
      <c r="D17607" s="43">
        <v>255178.765625</v>
      </c>
      <c r="E17607" s="43">
        <v>255240.734375</v>
      </c>
      <c r="F17607" s="43">
        <f t="shared" si="276"/>
        <v>6.1968750000000003E-2</v>
      </c>
    </row>
    <row r="17608" spans="1:6" x14ac:dyDescent="0.3">
      <c r="A17608" s="43">
        <v>39</v>
      </c>
      <c r="B17608" s="43">
        <v>307</v>
      </c>
      <c r="C17608" s="43">
        <v>7.2489999999999999E-2</v>
      </c>
      <c r="D17608" s="43">
        <v>255350.6875</v>
      </c>
      <c r="E17608" s="43">
        <v>255399.0625</v>
      </c>
      <c r="F17608" s="43">
        <f t="shared" si="276"/>
        <v>4.8375000000000001E-2</v>
      </c>
    </row>
    <row r="17609" spans="1:6" x14ac:dyDescent="0.3">
      <c r="A17609" s="43">
        <v>39</v>
      </c>
      <c r="B17609" s="43">
        <v>308</v>
      </c>
      <c r="C17609" s="43">
        <v>0.56921200000000005</v>
      </c>
      <c r="D17609" s="43">
        <v>255475.671875</v>
      </c>
      <c r="E17609" s="43">
        <v>255522.421875</v>
      </c>
      <c r="F17609" s="43">
        <f t="shared" si="276"/>
        <v>4.675E-2</v>
      </c>
    </row>
    <row r="17610" spans="1:6" x14ac:dyDescent="0.3">
      <c r="A17610" s="43">
        <v>39</v>
      </c>
      <c r="B17610" s="43">
        <v>309</v>
      </c>
      <c r="C17610" s="43">
        <v>0.53955299999999995</v>
      </c>
      <c r="D17610" s="43">
        <v>256103.140625</v>
      </c>
      <c r="E17610" s="43">
        <v>256138.765625</v>
      </c>
      <c r="F17610" s="43">
        <f t="shared" ref="F17610:F17673" si="277">(E17610-D17610)/1000</f>
        <v>3.5624999999999997E-2</v>
      </c>
    </row>
    <row r="17611" spans="1:6" x14ac:dyDescent="0.3">
      <c r="A17611" s="43">
        <v>39</v>
      </c>
      <c r="B17611" s="43">
        <v>310</v>
      </c>
      <c r="C17611" s="43">
        <v>0.81828800000000002</v>
      </c>
      <c r="D17611" s="43">
        <v>256684.21875</v>
      </c>
      <c r="E17611" s="43">
        <v>256758.171875</v>
      </c>
      <c r="F17611" s="43">
        <f t="shared" si="277"/>
        <v>7.3953124999999995E-2</v>
      </c>
    </row>
    <row r="17612" spans="1:6" x14ac:dyDescent="0.3">
      <c r="A17612" s="43">
        <v>39</v>
      </c>
      <c r="B17612" s="43">
        <v>311</v>
      </c>
      <c r="C17612" s="43">
        <v>1.710755</v>
      </c>
      <c r="D17612" s="43">
        <v>257579.71875</v>
      </c>
      <c r="E17612" s="43">
        <v>257694</v>
      </c>
      <c r="F17612" s="43">
        <f t="shared" si="277"/>
        <v>0.11428125</v>
      </c>
    </row>
    <row r="17613" spans="1:6" x14ac:dyDescent="0.3">
      <c r="A17613" s="43">
        <v>39</v>
      </c>
      <c r="B17613" s="43">
        <v>312</v>
      </c>
      <c r="C17613" s="43">
        <v>6.9603999999999999E-2</v>
      </c>
      <c r="D17613" s="43">
        <v>259412.375</v>
      </c>
      <c r="E17613" s="43">
        <v>259450.703125</v>
      </c>
      <c r="F17613" s="43">
        <f t="shared" si="277"/>
        <v>3.8328124999999998E-2</v>
      </c>
    </row>
    <row r="17614" spans="1:6" x14ac:dyDescent="0.3">
      <c r="A17614" s="43">
        <v>39</v>
      </c>
      <c r="B17614" s="43">
        <v>313</v>
      </c>
      <c r="C17614" s="43">
        <v>0.68043299999999995</v>
      </c>
      <c r="D17614" s="43">
        <v>259521.75</v>
      </c>
      <c r="E17614" s="43">
        <v>259598.34375</v>
      </c>
      <c r="F17614" s="43">
        <f t="shared" si="277"/>
        <v>7.6593750000000002E-2</v>
      </c>
    </row>
    <row r="17615" spans="1:6" x14ac:dyDescent="0.3">
      <c r="A17615" s="43">
        <v>39</v>
      </c>
      <c r="B17615" s="43">
        <v>314</v>
      </c>
      <c r="C17615" s="43">
        <v>0.13225400000000001</v>
      </c>
      <c r="D17615" s="43">
        <v>260287.453125</v>
      </c>
      <c r="E17615" s="43">
        <v>260322.875</v>
      </c>
      <c r="F17615" s="43">
        <f t="shared" si="277"/>
        <v>3.5421874999999999E-2</v>
      </c>
    </row>
    <row r="17616" spans="1:6" x14ac:dyDescent="0.3">
      <c r="A17616" s="43">
        <v>39</v>
      </c>
      <c r="B17616" s="43">
        <v>315</v>
      </c>
      <c r="C17616" s="43">
        <v>9.6132999999999996E-2</v>
      </c>
      <c r="D17616" s="43">
        <v>260459.359375</v>
      </c>
      <c r="E17616" s="43">
        <v>260506</v>
      </c>
      <c r="F17616" s="43">
        <f t="shared" si="277"/>
        <v>4.6640624999999998E-2</v>
      </c>
    </row>
    <row r="17617" spans="1:6" x14ac:dyDescent="0.3">
      <c r="A17617" s="43">
        <v>39</v>
      </c>
      <c r="B17617" s="43">
        <v>316</v>
      </c>
      <c r="C17617" s="43">
        <v>0.74801600000000001</v>
      </c>
      <c r="D17617" s="43">
        <v>260617.5625</v>
      </c>
      <c r="E17617" s="43">
        <v>260655.515625</v>
      </c>
      <c r="F17617" s="43">
        <f t="shared" si="277"/>
        <v>3.7953124999999997E-2</v>
      </c>
    </row>
    <row r="17618" spans="1:6" x14ac:dyDescent="0.3">
      <c r="A17618" s="43">
        <v>39</v>
      </c>
      <c r="B17618" s="43">
        <v>317</v>
      </c>
      <c r="C17618" s="43">
        <v>0.35666999999999999</v>
      </c>
      <c r="D17618" s="43">
        <v>261405.9375</v>
      </c>
      <c r="E17618" s="43">
        <v>261479.71875</v>
      </c>
      <c r="F17618" s="43">
        <f t="shared" si="277"/>
        <v>7.3781250000000007E-2</v>
      </c>
    </row>
    <row r="17619" spans="1:6" x14ac:dyDescent="0.3">
      <c r="A17619" s="43">
        <v>39</v>
      </c>
      <c r="B17619" s="43">
        <v>318</v>
      </c>
      <c r="C17619" s="43">
        <v>0.33843499999999999</v>
      </c>
      <c r="D17619" s="43">
        <v>261844.125</v>
      </c>
      <c r="E17619" s="43">
        <v>261891.15625</v>
      </c>
      <c r="F17619" s="43">
        <f t="shared" si="277"/>
        <v>4.7031249999999997E-2</v>
      </c>
    </row>
    <row r="17620" spans="1:6" x14ac:dyDescent="0.3">
      <c r="A17620" s="43">
        <v>39</v>
      </c>
      <c r="B17620" s="43">
        <v>319</v>
      </c>
      <c r="C17620" s="43">
        <v>2.3971559999999998</v>
      </c>
      <c r="D17620" s="43">
        <v>262235.4375</v>
      </c>
      <c r="E17620" s="43">
        <v>262294.96875</v>
      </c>
      <c r="F17620" s="43">
        <f t="shared" si="277"/>
        <v>5.9531250000000001E-2</v>
      </c>
    </row>
    <row r="17621" spans="1:6" x14ac:dyDescent="0.3">
      <c r="A17621" s="43">
        <v>39</v>
      </c>
      <c r="B17621" s="43">
        <v>320</v>
      </c>
      <c r="C17621" s="43">
        <v>8.0435000000000006E-2</v>
      </c>
      <c r="D17621" s="43">
        <v>264694.4375</v>
      </c>
      <c r="E17621" s="43">
        <v>264733.4375</v>
      </c>
      <c r="F17621" s="43">
        <f t="shared" si="277"/>
        <v>3.9E-2</v>
      </c>
    </row>
    <row r="17622" spans="1:6" x14ac:dyDescent="0.3">
      <c r="A17622" s="43">
        <v>39</v>
      </c>
      <c r="B17622" s="43">
        <v>321</v>
      </c>
      <c r="C17622" s="43">
        <v>1.575666</v>
      </c>
      <c r="D17622" s="43">
        <v>264819.40625</v>
      </c>
      <c r="E17622" s="43">
        <v>264879.28125</v>
      </c>
      <c r="F17622" s="43">
        <f t="shared" si="277"/>
        <v>5.9874999999999998E-2</v>
      </c>
    </row>
    <row r="17623" spans="1:6" x14ac:dyDescent="0.3">
      <c r="A17623" s="43">
        <v>39</v>
      </c>
      <c r="B17623" s="43">
        <v>322</v>
      </c>
      <c r="C17623" s="43">
        <v>0.37059999999999998</v>
      </c>
      <c r="D17623" s="43">
        <v>266464.84375</v>
      </c>
      <c r="E17623" s="43">
        <v>266512.40625</v>
      </c>
      <c r="F17623" s="43">
        <f t="shared" si="277"/>
        <v>4.7562500000000001E-2</v>
      </c>
    </row>
    <row r="17624" spans="1:6" x14ac:dyDescent="0.3">
      <c r="A17624" s="43">
        <v>39</v>
      </c>
      <c r="B17624" s="43">
        <v>323</v>
      </c>
      <c r="C17624" s="43">
        <v>0.57879199999999997</v>
      </c>
      <c r="D17624" s="43">
        <v>266886.8125</v>
      </c>
      <c r="E17624" s="43">
        <v>266942</v>
      </c>
      <c r="F17624" s="43">
        <f t="shared" si="277"/>
        <v>5.51875E-2</v>
      </c>
    </row>
    <row r="17625" spans="1:6" x14ac:dyDescent="0.3">
      <c r="A17625" s="43">
        <v>39</v>
      </c>
      <c r="B17625" s="43">
        <v>324</v>
      </c>
      <c r="C17625" s="43">
        <v>0.61636299999999999</v>
      </c>
      <c r="D17625" s="43">
        <v>267527.59375</v>
      </c>
      <c r="E17625" s="43">
        <v>267610.15625</v>
      </c>
      <c r="F17625" s="43">
        <f t="shared" si="277"/>
        <v>8.2562499999999997E-2</v>
      </c>
    </row>
    <row r="17626" spans="1:6" x14ac:dyDescent="0.3">
      <c r="A17626" s="43">
        <v>39</v>
      </c>
      <c r="B17626" s="43">
        <v>325</v>
      </c>
      <c r="C17626" s="43">
        <v>0.18920100000000001</v>
      </c>
      <c r="D17626" s="43">
        <v>268231.46875</v>
      </c>
      <c r="E17626" s="43">
        <v>268269.4375</v>
      </c>
      <c r="F17626" s="43">
        <f t="shared" si="277"/>
        <v>3.7968750000000002E-2</v>
      </c>
    </row>
    <row r="17627" spans="1:6" x14ac:dyDescent="0.3">
      <c r="A17627" s="43">
        <v>39</v>
      </c>
      <c r="B17627" s="43">
        <v>326</v>
      </c>
      <c r="C17627" s="43">
        <v>0.150399</v>
      </c>
      <c r="D17627" s="43">
        <v>268466.53125</v>
      </c>
      <c r="E17627" s="43">
        <v>268513.3125</v>
      </c>
      <c r="F17627" s="43">
        <f t="shared" si="277"/>
        <v>4.6781250000000003E-2</v>
      </c>
    </row>
    <row r="17628" spans="1:6" x14ac:dyDescent="0.3">
      <c r="A17628" s="43">
        <v>39</v>
      </c>
      <c r="B17628" s="43">
        <v>327</v>
      </c>
      <c r="C17628" s="43">
        <v>0.50276500000000002</v>
      </c>
      <c r="D17628" s="43">
        <v>268669.6875</v>
      </c>
      <c r="E17628" s="43">
        <v>268931.5</v>
      </c>
      <c r="F17628" s="43">
        <f t="shared" si="277"/>
        <v>0.2618125</v>
      </c>
    </row>
    <row r="17629" spans="1:6" x14ac:dyDescent="0.3">
      <c r="A17629" s="43">
        <v>39</v>
      </c>
      <c r="B17629" s="43">
        <v>328</v>
      </c>
      <c r="C17629" s="43">
        <v>0.21722900000000001</v>
      </c>
      <c r="D17629" s="43">
        <v>269438.9375</v>
      </c>
      <c r="E17629" s="43">
        <v>269493.4375</v>
      </c>
      <c r="F17629" s="43">
        <f t="shared" si="277"/>
        <v>5.45E-2</v>
      </c>
    </row>
    <row r="17630" spans="1:6" x14ac:dyDescent="0.3">
      <c r="A17630" s="43">
        <v>39</v>
      </c>
      <c r="B17630" s="43">
        <v>329</v>
      </c>
      <c r="C17630" s="43">
        <v>0.104575</v>
      </c>
      <c r="D17630" s="43">
        <v>269720.21875</v>
      </c>
      <c r="E17630" s="43">
        <v>269788.1875</v>
      </c>
      <c r="F17630" s="43">
        <f t="shared" si="277"/>
        <v>6.7968749999999994E-2</v>
      </c>
    </row>
    <row r="17631" spans="1:6" x14ac:dyDescent="0.3">
      <c r="A17631" s="43">
        <v>39</v>
      </c>
      <c r="B17631" s="43">
        <v>330</v>
      </c>
      <c r="C17631" s="43">
        <v>0.8075</v>
      </c>
      <c r="D17631" s="43">
        <v>269907.75</v>
      </c>
      <c r="E17631" s="43">
        <v>269957.75</v>
      </c>
      <c r="F17631" s="43">
        <f t="shared" si="277"/>
        <v>0.05</v>
      </c>
    </row>
    <row r="17632" spans="1:6" x14ac:dyDescent="0.3">
      <c r="A17632" s="43">
        <v>39</v>
      </c>
      <c r="B17632" s="43">
        <v>331</v>
      </c>
      <c r="C17632" s="43">
        <v>1.3818E-2</v>
      </c>
      <c r="D17632" s="43">
        <v>270771.46875</v>
      </c>
      <c r="E17632" s="43">
        <v>270804.8125</v>
      </c>
      <c r="F17632" s="43">
        <f t="shared" si="277"/>
        <v>3.3343749999999998E-2</v>
      </c>
    </row>
    <row r="17633" spans="1:6" x14ac:dyDescent="0.3">
      <c r="A17633" s="43">
        <v>39</v>
      </c>
      <c r="B17633" s="43">
        <v>332</v>
      </c>
      <c r="C17633" s="43">
        <v>0.13750399999999999</v>
      </c>
      <c r="D17633" s="43">
        <v>270818.375</v>
      </c>
      <c r="E17633" s="43">
        <v>270864.78125</v>
      </c>
      <c r="F17633" s="43">
        <f t="shared" si="277"/>
        <v>4.6406250000000003E-2</v>
      </c>
    </row>
    <row r="17634" spans="1:6" x14ac:dyDescent="0.3">
      <c r="A17634" s="43">
        <v>39</v>
      </c>
      <c r="B17634" s="43">
        <v>333</v>
      </c>
      <c r="C17634" s="43">
        <v>0.88255499999999998</v>
      </c>
      <c r="D17634" s="43">
        <v>271006.15625</v>
      </c>
      <c r="E17634" s="43">
        <v>271067.875</v>
      </c>
      <c r="F17634" s="43">
        <f t="shared" si="277"/>
        <v>6.1718750000000003E-2</v>
      </c>
    </row>
    <row r="17635" spans="1:6" x14ac:dyDescent="0.3">
      <c r="A17635" s="43">
        <v>39</v>
      </c>
      <c r="B17635" s="43">
        <v>334</v>
      </c>
      <c r="C17635" s="43">
        <v>0.58434299999999995</v>
      </c>
      <c r="D17635" s="43">
        <v>271963.5</v>
      </c>
      <c r="E17635" s="43">
        <v>272058.09375</v>
      </c>
      <c r="F17635" s="43">
        <f t="shared" si="277"/>
        <v>9.4593750000000004E-2</v>
      </c>
    </row>
    <row r="17636" spans="1:6" x14ac:dyDescent="0.3">
      <c r="A17636" s="43">
        <v>39</v>
      </c>
      <c r="B17636" s="43">
        <v>335</v>
      </c>
      <c r="C17636" s="43">
        <v>0.18937599999999999</v>
      </c>
      <c r="D17636" s="43">
        <v>272651.59375</v>
      </c>
      <c r="E17636" s="43">
        <v>272697.5</v>
      </c>
      <c r="F17636" s="43">
        <f t="shared" si="277"/>
        <v>4.5906250000000003E-2</v>
      </c>
    </row>
    <row r="17637" spans="1:6" x14ac:dyDescent="0.3">
      <c r="A17637" s="43">
        <v>39</v>
      </c>
      <c r="B17637" s="43">
        <v>336</v>
      </c>
      <c r="C17637" s="43">
        <v>0.65018900000000002</v>
      </c>
      <c r="D17637" s="43">
        <v>272901.65625</v>
      </c>
      <c r="E17637" s="43">
        <v>272939.78125</v>
      </c>
      <c r="F17637" s="43">
        <f t="shared" si="277"/>
        <v>3.8124999999999999E-2</v>
      </c>
    </row>
    <row r="17638" spans="1:6" x14ac:dyDescent="0.3">
      <c r="A17638" s="43">
        <v>39</v>
      </c>
      <c r="B17638" s="43">
        <v>337</v>
      </c>
      <c r="C17638" s="43">
        <v>8.5038000000000002E-2</v>
      </c>
      <c r="D17638" s="43">
        <v>273591.0625</v>
      </c>
      <c r="E17638" s="43">
        <v>273670.6875</v>
      </c>
      <c r="F17638" s="43">
        <f t="shared" si="277"/>
        <v>7.9625000000000001E-2</v>
      </c>
    </row>
    <row r="17639" spans="1:6" x14ac:dyDescent="0.3">
      <c r="A17639" s="43">
        <v>39</v>
      </c>
      <c r="B17639" s="43">
        <v>338</v>
      </c>
      <c r="C17639" s="43">
        <v>0.24732100000000001</v>
      </c>
      <c r="D17639" s="43">
        <v>273763.03125</v>
      </c>
      <c r="E17639" s="43">
        <v>273801.96875</v>
      </c>
      <c r="F17639" s="43">
        <f t="shared" si="277"/>
        <v>3.89375E-2</v>
      </c>
    </row>
    <row r="17640" spans="1:6" x14ac:dyDescent="0.3">
      <c r="A17640" s="43">
        <v>39</v>
      </c>
      <c r="B17640" s="43">
        <v>339</v>
      </c>
      <c r="C17640" s="43">
        <v>0.77926499999999999</v>
      </c>
      <c r="D17640" s="43">
        <v>274059.8125</v>
      </c>
      <c r="E17640" s="43">
        <v>274094.65625</v>
      </c>
      <c r="F17640" s="43">
        <f t="shared" si="277"/>
        <v>3.484375E-2</v>
      </c>
    </row>
    <row r="17641" spans="1:6" x14ac:dyDescent="0.3">
      <c r="A17641" s="43">
        <v>39</v>
      </c>
      <c r="B17641" s="43">
        <v>340</v>
      </c>
      <c r="C17641" s="43">
        <v>0.37722499999999998</v>
      </c>
      <c r="D17641" s="43">
        <v>274875.3125</v>
      </c>
      <c r="E17641" s="43">
        <v>274932.46875</v>
      </c>
      <c r="F17641" s="43">
        <f t="shared" si="277"/>
        <v>5.7156249999999999E-2</v>
      </c>
    </row>
    <row r="17642" spans="1:6" x14ac:dyDescent="0.3">
      <c r="A17642" s="43">
        <v>39</v>
      </c>
      <c r="B17642" s="43">
        <v>341</v>
      </c>
      <c r="C17642" s="43">
        <v>0.169766</v>
      </c>
      <c r="D17642" s="43">
        <v>275316.375</v>
      </c>
      <c r="E17642" s="43">
        <v>275355.4375</v>
      </c>
      <c r="F17642" s="43">
        <f t="shared" si="277"/>
        <v>3.90625E-2</v>
      </c>
    </row>
    <row r="17643" spans="1:6" x14ac:dyDescent="0.3">
      <c r="A17643" s="43">
        <v>39</v>
      </c>
      <c r="B17643" s="43">
        <v>342</v>
      </c>
      <c r="C17643" s="43">
        <v>0.17107900000000001</v>
      </c>
      <c r="D17643" s="43">
        <v>275536.125</v>
      </c>
      <c r="E17643" s="43">
        <v>275596.125</v>
      </c>
      <c r="F17643" s="43">
        <f t="shared" si="277"/>
        <v>0.06</v>
      </c>
    </row>
    <row r="17644" spans="1:6" x14ac:dyDescent="0.3">
      <c r="A17644" s="43">
        <v>39</v>
      </c>
      <c r="B17644" s="43">
        <v>343</v>
      </c>
      <c r="C17644" s="43">
        <v>0.74541000000000002</v>
      </c>
      <c r="D17644" s="43">
        <v>275770.96875</v>
      </c>
      <c r="E17644" s="43">
        <v>275811.03125</v>
      </c>
      <c r="F17644" s="43">
        <f t="shared" si="277"/>
        <v>4.0062500000000001E-2</v>
      </c>
    </row>
    <row r="17645" spans="1:6" x14ac:dyDescent="0.3">
      <c r="A17645" s="43">
        <v>39</v>
      </c>
      <c r="B17645" s="43">
        <v>344</v>
      </c>
      <c r="C17645" s="43">
        <v>1.74265</v>
      </c>
      <c r="D17645" s="43">
        <v>276571.0625</v>
      </c>
      <c r="E17645" s="43">
        <v>276627.71875</v>
      </c>
      <c r="F17645" s="43">
        <f t="shared" si="277"/>
        <v>5.6656249999999998E-2</v>
      </c>
    </row>
    <row r="17646" spans="1:6" x14ac:dyDescent="0.3">
      <c r="A17646" s="43">
        <v>39</v>
      </c>
      <c r="B17646" s="43">
        <v>345</v>
      </c>
      <c r="C17646" s="43">
        <v>0.93526200000000004</v>
      </c>
      <c r="D17646" s="43">
        <v>278378.9375</v>
      </c>
      <c r="E17646" s="43">
        <v>278445.78125</v>
      </c>
      <c r="F17646" s="43">
        <f t="shared" si="277"/>
        <v>6.6843749999999993E-2</v>
      </c>
    </row>
    <row r="17647" spans="1:6" x14ac:dyDescent="0.3">
      <c r="A17647" s="43">
        <v>39</v>
      </c>
      <c r="B17647" s="43">
        <v>346</v>
      </c>
      <c r="C17647" s="43">
        <v>1.216812</v>
      </c>
      <c r="D17647" s="43">
        <v>279387.09375</v>
      </c>
      <c r="E17647" s="43">
        <v>279490.71875</v>
      </c>
      <c r="F17647" s="43">
        <f t="shared" si="277"/>
        <v>0.10362499999999999</v>
      </c>
    </row>
    <row r="17648" spans="1:6" x14ac:dyDescent="0.3">
      <c r="A17648" s="43">
        <v>39</v>
      </c>
      <c r="B17648" s="43">
        <v>347</v>
      </c>
      <c r="C17648" s="43">
        <v>0.47187099999999998</v>
      </c>
      <c r="D17648" s="43">
        <v>280710.6875</v>
      </c>
      <c r="E17648" s="43">
        <v>280817.6875</v>
      </c>
      <c r="F17648" s="43">
        <f t="shared" si="277"/>
        <v>0.107</v>
      </c>
    </row>
    <row r="17649" spans="1:6" x14ac:dyDescent="0.3">
      <c r="A17649" s="43">
        <v>39</v>
      </c>
      <c r="B17649" s="43">
        <v>348</v>
      </c>
      <c r="C17649" s="43">
        <v>2.0034E-2</v>
      </c>
      <c r="D17649" s="43">
        <v>281293.4375</v>
      </c>
      <c r="E17649" s="43">
        <v>281356.25</v>
      </c>
      <c r="F17649" s="43">
        <f t="shared" si="277"/>
        <v>6.2812499999999993E-2</v>
      </c>
    </row>
    <row r="17650" spans="1:6" x14ac:dyDescent="0.3">
      <c r="A17650" s="43">
        <v>39</v>
      </c>
      <c r="B17650" s="43">
        <v>349</v>
      </c>
      <c r="C17650" s="43">
        <v>0.84299599999999997</v>
      </c>
      <c r="D17650" s="43">
        <v>281387.21875</v>
      </c>
      <c r="E17650" s="43">
        <v>281434.5</v>
      </c>
      <c r="F17650" s="43">
        <f t="shared" si="277"/>
        <v>4.7281249999999997E-2</v>
      </c>
    </row>
    <row r="17651" spans="1:6" x14ac:dyDescent="0.3">
      <c r="A17651" s="43">
        <v>39</v>
      </c>
      <c r="B17651" s="43">
        <v>350</v>
      </c>
      <c r="C17651" s="43">
        <v>0.23030999999999999</v>
      </c>
      <c r="D17651" s="43">
        <v>282280.8125</v>
      </c>
      <c r="E17651" s="43">
        <v>282317.96875</v>
      </c>
      <c r="F17651" s="43">
        <f t="shared" si="277"/>
        <v>3.7156250000000002E-2</v>
      </c>
    </row>
    <row r="17652" spans="1:6" x14ac:dyDescent="0.3">
      <c r="A17652" s="43">
        <v>39</v>
      </c>
      <c r="B17652" s="43">
        <v>351</v>
      </c>
      <c r="C17652" s="43">
        <v>4.3135E-2</v>
      </c>
      <c r="D17652" s="43">
        <v>282562.0625</v>
      </c>
      <c r="E17652" s="43">
        <v>282618.375</v>
      </c>
      <c r="F17652" s="43">
        <f t="shared" si="277"/>
        <v>5.6312500000000001E-2</v>
      </c>
    </row>
    <row r="17653" spans="1:6" x14ac:dyDescent="0.3">
      <c r="A17653" s="43">
        <v>39</v>
      </c>
      <c r="B17653" s="43">
        <v>352</v>
      </c>
      <c r="C17653" s="43">
        <v>5.9409999999999998E-2</v>
      </c>
      <c r="D17653" s="43">
        <v>282671.4375</v>
      </c>
      <c r="E17653" s="43">
        <v>282720.9375</v>
      </c>
      <c r="F17653" s="43">
        <f t="shared" si="277"/>
        <v>4.9500000000000002E-2</v>
      </c>
    </row>
    <row r="17654" spans="1:6" x14ac:dyDescent="0.3">
      <c r="A17654" s="43">
        <v>39</v>
      </c>
      <c r="B17654" s="43">
        <v>353</v>
      </c>
      <c r="C17654" s="43">
        <v>1.230748</v>
      </c>
      <c r="D17654" s="43">
        <v>282780.75</v>
      </c>
      <c r="E17654" s="43">
        <v>282847.46875</v>
      </c>
      <c r="F17654" s="43">
        <f t="shared" si="277"/>
        <v>6.6718749999999993E-2</v>
      </c>
    </row>
    <row r="17655" spans="1:6" x14ac:dyDescent="0.3">
      <c r="A17655" s="43">
        <v>39</v>
      </c>
      <c r="B17655" s="43">
        <v>354</v>
      </c>
      <c r="C17655" s="43">
        <v>0.34604699999999999</v>
      </c>
      <c r="D17655" s="43">
        <v>284078.28125</v>
      </c>
      <c r="E17655" s="43">
        <v>284131.9375</v>
      </c>
      <c r="F17655" s="43">
        <f t="shared" si="277"/>
        <v>5.3656250000000003E-2</v>
      </c>
    </row>
    <row r="17656" spans="1:6" x14ac:dyDescent="0.3">
      <c r="A17656" s="43">
        <v>39</v>
      </c>
      <c r="B17656" s="43">
        <v>355</v>
      </c>
      <c r="C17656" s="43">
        <v>0.120545</v>
      </c>
      <c r="D17656" s="43">
        <v>284488.40625</v>
      </c>
      <c r="E17656" s="43">
        <v>284534.96875</v>
      </c>
      <c r="F17656" s="43">
        <f t="shared" si="277"/>
        <v>4.65625E-2</v>
      </c>
    </row>
    <row r="17657" spans="1:6" x14ac:dyDescent="0.3">
      <c r="A17657" s="43">
        <v>39</v>
      </c>
      <c r="B17657" s="43">
        <v>356</v>
      </c>
      <c r="C17657" s="43">
        <v>0.72269499999999998</v>
      </c>
      <c r="D17657" s="43">
        <v>284660.75</v>
      </c>
      <c r="E17657" s="43">
        <v>284722.1875</v>
      </c>
      <c r="F17657" s="43">
        <f t="shared" si="277"/>
        <v>6.1437499999999999E-2</v>
      </c>
    </row>
    <row r="17658" spans="1:6" x14ac:dyDescent="0.3">
      <c r="A17658" s="43">
        <v>39</v>
      </c>
      <c r="B17658" s="43">
        <v>357</v>
      </c>
      <c r="C17658" s="43">
        <v>9.7553000000000001E-2</v>
      </c>
      <c r="D17658" s="43">
        <v>285459.46875</v>
      </c>
      <c r="E17658" s="43">
        <v>285669.65625</v>
      </c>
      <c r="F17658" s="43">
        <f t="shared" si="277"/>
        <v>0.2101875</v>
      </c>
    </row>
    <row r="17659" spans="1:6" x14ac:dyDescent="0.3">
      <c r="A17659" s="43">
        <v>39</v>
      </c>
      <c r="B17659" s="43">
        <v>358</v>
      </c>
      <c r="C17659" s="43">
        <v>0.45322699999999999</v>
      </c>
      <c r="D17659" s="43">
        <v>285772.21875</v>
      </c>
      <c r="E17659" s="43">
        <v>285807.125</v>
      </c>
      <c r="F17659" s="43">
        <f t="shared" si="277"/>
        <v>3.490625E-2</v>
      </c>
    </row>
    <row r="17660" spans="1:6" x14ac:dyDescent="0.3">
      <c r="A17660" s="43">
        <v>39</v>
      </c>
      <c r="B17660" s="43">
        <v>359</v>
      </c>
      <c r="C17660" s="43">
        <v>0.38361099999999998</v>
      </c>
      <c r="D17660" s="43">
        <v>286272.28125</v>
      </c>
      <c r="E17660" s="43">
        <v>286346.75</v>
      </c>
      <c r="F17660" s="43">
        <f t="shared" si="277"/>
        <v>7.446875E-2</v>
      </c>
    </row>
    <row r="17661" spans="1:6" x14ac:dyDescent="0.3">
      <c r="A17661" s="43">
        <v>39</v>
      </c>
      <c r="B17661" s="43">
        <v>360</v>
      </c>
      <c r="C17661" s="43">
        <v>5.1476000000000001E-2</v>
      </c>
      <c r="D17661" s="43">
        <v>286742.5</v>
      </c>
      <c r="E17661" s="43">
        <v>286769.28125</v>
      </c>
      <c r="F17661" s="43">
        <f t="shared" si="277"/>
        <v>2.678125E-2</v>
      </c>
    </row>
    <row r="17662" spans="1:6" x14ac:dyDescent="0.3">
      <c r="A17662" s="43">
        <v>39</v>
      </c>
      <c r="B17662" s="43">
        <v>361</v>
      </c>
      <c r="C17662" s="43">
        <v>0.29756500000000002</v>
      </c>
      <c r="D17662" s="43">
        <v>286820.625</v>
      </c>
      <c r="E17662" s="43">
        <v>286884.3125</v>
      </c>
      <c r="F17662" s="43">
        <f t="shared" si="277"/>
        <v>6.3687499999999994E-2</v>
      </c>
    </row>
    <row r="17663" spans="1:6" x14ac:dyDescent="0.3">
      <c r="A17663" s="43">
        <v>39</v>
      </c>
      <c r="B17663" s="43">
        <v>362</v>
      </c>
      <c r="C17663" s="43">
        <v>0.13863400000000001</v>
      </c>
      <c r="D17663" s="43">
        <v>287195.6875</v>
      </c>
      <c r="E17663" s="43">
        <v>287284.03125</v>
      </c>
      <c r="F17663" s="43">
        <f t="shared" si="277"/>
        <v>8.8343749999999999E-2</v>
      </c>
    </row>
    <row r="17664" spans="1:6" x14ac:dyDescent="0.3">
      <c r="A17664" s="43">
        <v>39</v>
      </c>
      <c r="B17664" s="43">
        <v>363</v>
      </c>
      <c r="C17664" s="43">
        <v>0.49976700000000002</v>
      </c>
      <c r="D17664" s="43">
        <v>287430.03125</v>
      </c>
      <c r="E17664" s="43">
        <v>287512.09375</v>
      </c>
      <c r="F17664" s="43">
        <f t="shared" si="277"/>
        <v>8.2062499999999997E-2</v>
      </c>
    </row>
    <row r="17665" spans="1:6" x14ac:dyDescent="0.3">
      <c r="A17665" s="43">
        <v>39</v>
      </c>
      <c r="B17665" s="43">
        <v>364</v>
      </c>
      <c r="C17665" s="43">
        <v>0.39779799999999998</v>
      </c>
      <c r="D17665" s="43">
        <v>288023.875</v>
      </c>
      <c r="E17665" s="43">
        <v>288076.28125</v>
      </c>
      <c r="F17665" s="43">
        <f t="shared" si="277"/>
        <v>5.2406250000000001E-2</v>
      </c>
    </row>
    <row r="17666" spans="1:6" x14ac:dyDescent="0.3">
      <c r="A17666" s="43">
        <v>39</v>
      </c>
      <c r="B17666" s="43">
        <v>365</v>
      </c>
      <c r="C17666" s="43">
        <v>3.434E-3</v>
      </c>
      <c r="D17666" s="43">
        <v>288477.03125</v>
      </c>
      <c r="E17666" s="43">
        <v>288529.8125</v>
      </c>
      <c r="F17666" s="43">
        <f t="shared" si="277"/>
        <v>5.2781250000000002E-2</v>
      </c>
    </row>
    <row r="17667" spans="1:6" x14ac:dyDescent="0.3">
      <c r="A17667" s="43">
        <v>39</v>
      </c>
      <c r="B17667" s="43">
        <v>366</v>
      </c>
      <c r="C17667" s="43">
        <v>0.21418599999999999</v>
      </c>
      <c r="D17667" s="43">
        <v>288539.5625</v>
      </c>
      <c r="E17667" s="43">
        <v>288612.71875</v>
      </c>
      <c r="F17667" s="43">
        <f t="shared" si="277"/>
        <v>7.3156250000000006E-2</v>
      </c>
    </row>
    <row r="17668" spans="1:6" x14ac:dyDescent="0.3">
      <c r="A17668" s="43">
        <v>39</v>
      </c>
      <c r="B17668" s="43">
        <v>367</v>
      </c>
      <c r="C17668" s="43">
        <v>0.177789</v>
      </c>
      <c r="D17668" s="43">
        <v>288836.71875</v>
      </c>
      <c r="E17668" s="43">
        <v>288922.4375</v>
      </c>
      <c r="F17668" s="43">
        <f t="shared" si="277"/>
        <v>8.5718749999999996E-2</v>
      </c>
    </row>
    <row r="17669" spans="1:6" x14ac:dyDescent="0.3">
      <c r="A17669" s="43">
        <v>39</v>
      </c>
      <c r="B17669" s="43">
        <v>368</v>
      </c>
      <c r="C17669" s="43">
        <v>8.4153000000000006E-2</v>
      </c>
      <c r="D17669" s="43">
        <v>289102.53125</v>
      </c>
      <c r="E17669" s="43">
        <v>289173.75</v>
      </c>
      <c r="F17669" s="43">
        <f t="shared" si="277"/>
        <v>7.1218749999999997E-2</v>
      </c>
    </row>
    <row r="17670" spans="1:6" x14ac:dyDescent="0.3">
      <c r="A17670" s="43">
        <v>39</v>
      </c>
      <c r="B17670" s="43">
        <v>369</v>
      </c>
      <c r="C17670" s="43">
        <v>2.8726229999999999</v>
      </c>
      <c r="D17670" s="43">
        <v>289258.8125</v>
      </c>
      <c r="E17670" s="43">
        <v>289342.5</v>
      </c>
      <c r="F17670" s="43">
        <f t="shared" si="277"/>
        <v>8.3687499999999998E-2</v>
      </c>
    </row>
    <row r="17671" spans="1:6" x14ac:dyDescent="0.3">
      <c r="A17671" s="43">
        <v>39</v>
      </c>
      <c r="B17671" s="43">
        <v>370</v>
      </c>
      <c r="C17671" s="43">
        <v>0.22886000000000001</v>
      </c>
      <c r="D17671" s="43">
        <v>292216.03125</v>
      </c>
      <c r="E17671" s="43">
        <v>292293.5625</v>
      </c>
      <c r="F17671" s="43">
        <f t="shared" si="277"/>
        <v>7.7531249999999996E-2</v>
      </c>
    </row>
    <row r="17672" spans="1:6" x14ac:dyDescent="0.3">
      <c r="A17672" s="43">
        <v>39</v>
      </c>
      <c r="B17672" s="43">
        <v>371</v>
      </c>
      <c r="C17672" s="43">
        <v>2.3012999999999999E-2</v>
      </c>
      <c r="D17672" s="43">
        <v>292528.625</v>
      </c>
      <c r="E17672" s="43">
        <v>292595.59375</v>
      </c>
      <c r="F17672" s="43">
        <f t="shared" si="277"/>
        <v>6.6968749999999994E-2</v>
      </c>
    </row>
    <row r="17673" spans="1:6" x14ac:dyDescent="0.3">
      <c r="A17673" s="43">
        <v>39</v>
      </c>
      <c r="B17673" s="43">
        <v>372</v>
      </c>
      <c r="C17673" s="43">
        <v>1.453E-2</v>
      </c>
      <c r="D17673" s="43">
        <v>292622.375</v>
      </c>
      <c r="E17673" s="43">
        <v>292681.375</v>
      </c>
      <c r="F17673" s="43">
        <f t="shared" si="277"/>
        <v>5.8999999999999997E-2</v>
      </c>
    </row>
    <row r="17674" spans="1:6" x14ac:dyDescent="0.3">
      <c r="A17674" s="43">
        <v>39</v>
      </c>
      <c r="B17674" s="43">
        <v>373</v>
      </c>
      <c r="C17674" s="43">
        <v>0.31171199999999999</v>
      </c>
      <c r="D17674" s="43">
        <v>292700.5</v>
      </c>
      <c r="E17674" s="43">
        <v>292750.84375</v>
      </c>
      <c r="F17674" s="43">
        <f t="shared" ref="F17674:F17737" si="278">(E17674-D17674)/1000</f>
        <v>5.034375E-2</v>
      </c>
    </row>
    <row r="17675" spans="1:6" x14ac:dyDescent="0.3">
      <c r="A17675" s="43">
        <v>39</v>
      </c>
      <c r="B17675" s="43">
        <v>374</v>
      </c>
      <c r="C17675" s="43">
        <v>0.29648400000000003</v>
      </c>
      <c r="D17675" s="43">
        <v>293075.5625</v>
      </c>
      <c r="E17675" s="43">
        <v>293137.75</v>
      </c>
      <c r="F17675" s="43">
        <f t="shared" si="278"/>
        <v>6.21875E-2</v>
      </c>
    </row>
    <row r="17676" spans="1:6" x14ac:dyDescent="0.3">
      <c r="A17676" s="43">
        <v>39</v>
      </c>
      <c r="B17676" s="43">
        <v>375</v>
      </c>
      <c r="C17676" s="43">
        <v>6.5504999999999994E-2</v>
      </c>
      <c r="D17676" s="43">
        <v>293438.03125</v>
      </c>
      <c r="E17676" s="43">
        <v>293512.21875</v>
      </c>
      <c r="F17676" s="43">
        <f t="shared" si="278"/>
        <v>7.4187500000000003E-2</v>
      </c>
    </row>
    <row r="17677" spans="1:6" x14ac:dyDescent="0.3">
      <c r="A17677" s="43">
        <v>39</v>
      </c>
      <c r="B17677" s="43">
        <v>376</v>
      </c>
      <c r="C17677" s="43">
        <v>0.21421200000000001</v>
      </c>
      <c r="D17677" s="43">
        <v>293578.65625</v>
      </c>
      <c r="E17677" s="43">
        <v>293628.0625</v>
      </c>
      <c r="F17677" s="43">
        <f t="shared" si="278"/>
        <v>4.9406249999999999E-2</v>
      </c>
    </row>
    <row r="17678" spans="1:6" x14ac:dyDescent="0.3">
      <c r="A17678" s="43">
        <v>39</v>
      </c>
      <c r="B17678" s="43">
        <v>377</v>
      </c>
      <c r="C17678" s="43">
        <v>0.116662</v>
      </c>
      <c r="D17678" s="43">
        <v>293844.3125</v>
      </c>
      <c r="E17678" s="43">
        <v>293918.84375</v>
      </c>
      <c r="F17678" s="43">
        <f t="shared" si="278"/>
        <v>7.4531249999999993E-2</v>
      </c>
    </row>
    <row r="17679" spans="1:6" x14ac:dyDescent="0.3">
      <c r="A17679" s="43">
        <v>39</v>
      </c>
      <c r="B17679" s="43">
        <v>378</v>
      </c>
      <c r="C17679" s="43">
        <v>0.141177</v>
      </c>
      <c r="D17679" s="43">
        <v>294047.4375</v>
      </c>
      <c r="E17679" s="43">
        <v>294111.875</v>
      </c>
      <c r="F17679" s="43">
        <f t="shared" si="278"/>
        <v>6.4437499999999995E-2</v>
      </c>
    </row>
    <row r="17680" spans="1:6" x14ac:dyDescent="0.3">
      <c r="A17680" s="43">
        <v>39</v>
      </c>
      <c r="B17680" s="43">
        <v>379</v>
      </c>
      <c r="C17680" s="43">
        <v>0.34237499999999998</v>
      </c>
      <c r="D17680" s="43">
        <v>294266.25</v>
      </c>
      <c r="E17680" s="43">
        <v>294340.46875</v>
      </c>
      <c r="F17680" s="43">
        <f t="shared" si="278"/>
        <v>7.421875E-2</v>
      </c>
    </row>
    <row r="17681" spans="1:6" x14ac:dyDescent="0.3">
      <c r="A17681" s="43">
        <v>39</v>
      </c>
      <c r="B17681" s="43">
        <v>380</v>
      </c>
      <c r="C17681" s="43">
        <v>0.26238600000000001</v>
      </c>
      <c r="D17681" s="43">
        <v>294688.5</v>
      </c>
      <c r="E17681" s="43">
        <v>294759.0625</v>
      </c>
      <c r="F17681" s="43">
        <f t="shared" si="278"/>
        <v>7.05625E-2</v>
      </c>
    </row>
    <row r="17682" spans="1:6" x14ac:dyDescent="0.3">
      <c r="A17682" s="43">
        <v>39</v>
      </c>
      <c r="B17682" s="43">
        <v>381</v>
      </c>
      <c r="C17682" s="43">
        <v>0.56595799999999996</v>
      </c>
      <c r="D17682" s="43">
        <v>295035.5625</v>
      </c>
      <c r="E17682" s="43">
        <v>295102.5625</v>
      </c>
      <c r="F17682" s="43">
        <f t="shared" si="278"/>
        <v>6.7000000000000004E-2</v>
      </c>
    </row>
    <row r="17683" spans="1:6" x14ac:dyDescent="0.3">
      <c r="A17683" s="43">
        <v>39</v>
      </c>
      <c r="B17683" s="43">
        <v>382</v>
      </c>
      <c r="C17683" s="43">
        <v>1.3787560000000001</v>
      </c>
      <c r="D17683" s="43">
        <v>295671.0625</v>
      </c>
      <c r="E17683" s="43">
        <v>295698.46875</v>
      </c>
      <c r="F17683" s="43">
        <f t="shared" si="278"/>
        <v>2.740625E-2</v>
      </c>
    </row>
    <row r="17684" spans="1:6" x14ac:dyDescent="0.3">
      <c r="A17684" s="43">
        <v>39</v>
      </c>
      <c r="B17684" s="43">
        <v>383</v>
      </c>
      <c r="C17684" s="43">
        <v>3.2313000000000001E-2</v>
      </c>
      <c r="D17684" s="43">
        <v>297077.84375</v>
      </c>
      <c r="E17684" s="43">
        <v>297158.625</v>
      </c>
      <c r="F17684" s="43">
        <f t="shared" si="278"/>
        <v>8.0781249999999999E-2</v>
      </c>
    </row>
    <row r="17685" spans="1:6" x14ac:dyDescent="0.3">
      <c r="A17685" s="43">
        <v>39</v>
      </c>
      <c r="B17685" s="43">
        <v>384</v>
      </c>
      <c r="C17685" s="43">
        <v>0.36253800000000003</v>
      </c>
      <c r="D17685" s="43">
        <v>297202.8125</v>
      </c>
      <c r="E17685" s="43">
        <v>297253.875</v>
      </c>
      <c r="F17685" s="43">
        <f t="shared" si="278"/>
        <v>5.1062499999999997E-2</v>
      </c>
    </row>
    <row r="17686" spans="1:6" x14ac:dyDescent="0.3">
      <c r="A17686" s="43">
        <v>39</v>
      </c>
      <c r="B17686" s="43">
        <v>385</v>
      </c>
      <c r="C17686" s="43">
        <v>0.322052</v>
      </c>
      <c r="D17686" s="43">
        <v>297624.71875</v>
      </c>
      <c r="E17686" s="43">
        <v>297697</v>
      </c>
      <c r="F17686" s="43">
        <f t="shared" si="278"/>
        <v>7.2281250000000005E-2</v>
      </c>
    </row>
    <row r="17687" spans="1:6" x14ac:dyDescent="0.3">
      <c r="A17687" s="43">
        <v>39</v>
      </c>
      <c r="B17687" s="43">
        <v>386</v>
      </c>
      <c r="C17687" s="43">
        <v>0.21462999999999999</v>
      </c>
      <c r="D17687" s="43">
        <v>298031.03125</v>
      </c>
      <c r="E17687" s="43">
        <v>298092.15625</v>
      </c>
      <c r="F17687" s="43">
        <f t="shared" si="278"/>
        <v>6.1124999999999999E-2</v>
      </c>
    </row>
    <row r="17688" spans="1:6" x14ac:dyDescent="0.3">
      <c r="A17688" s="43">
        <v>39</v>
      </c>
      <c r="B17688" s="43">
        <v>387</v>
      </c>
      <c r="C17688" s="43">
        <v>2.0487999999999999E-2</v>
      </c>
      <c r="D17688" s="43">
        <v>298312.34375</v>
      </c>
      <c r="E17688" s="43">
        <v>298365.71875</v>
      </c>
      <c r="F17688" s="43">
        <f t="shared" si="278"/>
        <v>5.3374999999999999E-2</v>
      </c>
    </row>
    <row r="17689" spans="1:6" x14ac:dyDescent="0.3">
      <c r="A17689" s="43">
        <v>39</v>
      </c>
      <c r="B17689" s="43">
        <v>388</v>
      </c>
      <c r="C17689" s="43">
        <v>3.9056E-2</v>
      </c>
      <c r="D17689" s="43">
        <v>298390.6875</v>
      </c>
      <c r="E17689" s="43">
        <v>298458.03125</v>
      </c>
      <c r="F17689" s="43">
        <f t="shared" si="278"/>
        <v>6.7343749999999994E-2</v>
      </c>
    </row>
    <row r="17690" spans="1:6" x14ac:dyDescent="0.3">
      <c r="A17690" s="43">
        <v>39</v>
      </c>
      <c r="B17690" s="43">
        <v>389</v>
      </c>
      <c r="C17690" s="43">
        <v>0.55847999999999998</v>
      </c>
      <c r="D17690" s="43">
        <v>298500.0625</v>
      </c>
      <c r="E17690" s="43">
        <v>298547.53125</v>
      </c>
      <c r="F17690" s="43">
        <f t="shared" si="278"/>
        <v>4.7468749999999997E-2</v>
      </c>
    </row>
    <row r="17691" spans="1:6" x14ac:dyDescent="0.3">
      <c r="A17691" s="43">
        <v>39</v>
      </c>
      <c r="B17691" s="43">
        <v>390</v>
      </c>
      <c r="C17691" s="43">
        <v>0.61228499999999997</v>
      </c>
      <c r="D17691" s="43">
        <v>299109.8125</v>
      </c>
      <c r="E17691" s="43">
        <v>299161.75</v>
      </c>
      <c r="F17691" s="43">
        <f t="shared" si="278"/>
        <v>5.1937499999999998E-2</v>
      </c>
    </row>
    <row r="17692" spans="1:6" x14ac:dyDescent="0.3">
      <c r="A17692" s="43">
        <v>39</v>
      </c>
      <c r="B17692" s="43">
        <v>391</v>
      </c>
      <c r="C17692" s="43">
        <v>0.29319099999999998</v>
      </c>
      <c r="D17692" s="43">
        <v>299782.75</v>
      </c>
      <c r="E17692" s="43">
        <v>299854.3125</v>
      </c>
      <c r="F17692" s="43">
        <f t="shared" si="278"/>
        <v>7.1562500000000001E-2</v>
      </c>
    </row>
    <row r="17693" spans="1:6" x14ac:dyDescent="0.3">
      <c r="A17693" s="43">
        <v>39</v>
      </c>
      <c r="B17693" s="43">
        <v>392</v>
      </c>
      <c r="C17693" s="43">
        <v>0.54497799999999996</v>
      </c>
      <c r="D17693" s="43">
        <v>300158.4375</v>
      </c>
      <c r="E17693" s="43">
        <v>300208.15625</v>
      </c>
      <c r="F17693" s="43">
        <f t="shared" si="278"/>
        <v>4.9718749999999999E-2</v>
      </c>
    </row>
    <row r="17694" spans="1:6" x14ac:dyDescent="0.3">
      <c r="A17694" s="43">
        <v>39</v>
      </c>
      <c r="B17694" s="43">
        <v>393</v>
      </c>
      <c r="C17694" s="43">
        <v>7.8636999999999999E-2</v>
      </c>
      <c r="D17694" s="43">
        <v>300752.34375</v>
      </c>
      <c r="E17694" s="43">
        <v>300795.96875</v>
      </c>
      <c r="F17694" s="43">
        <f t="shared" si="278"/>
        <v>4.3624999999999997E-2</v>
      </c>
    </row>
    <row r="17695" spans="1:6" x14ac:dyDescent="0.3">
      <c r="A17695" s="43">
        <v>39</v>
      </c>
      <c r="B17695" s="43">
        <v>394</v>
      </c>
      <c r="C17695" s="43">
        <v>2.6811999999999999E-2</v>
      </c>
      <c r="D17695" s="43">
        <v>300877.625</v>
      </c>
      <c r="E17695" s="43">
        <v>300923.59375</v>
      </c>
      <c r="F17695" s="43">
        <f t="shared" si="278"/>
        <v>4.5968750000000003E-2</v>
      </c>
    </row>
    <row r="17696" spans="1:6" x14ac:dyDescent="0.3">
      <c r="A17696" s="43">
        <v>39</v>
      </c>
      <c r="B17696" s="43">
        <v>395</v>
      </c>
      <c r="C17696" s="43">
        <v>0.28321600000000002</v>
      </c>
      <c r="D17696" s="43">
        <v>300955.71875</v>
      </c>
      <c r="E17696" s="43">
        <v>301062.90625</v>
      </c>
      <c r="F17696" s="43">
        <f t="shared" si="278"/>
        <v>0.1071875</v>
      </c>
    </row>
    <row r="17697" spans="1:6" x14ac:dyDescent="0.3">
      <c r="A17697" s="43">
        <v>39</v>
      </c>
      <c r="B17697" s="43">
        <v>396</v>
      </c>
      <c r="C17697" s="43">
        <v>1.0166010000000001</v>
      </c>
      <c r="D17697" s="43">
        <v>301348.1875</v>
      </c>
      <c r="E17697" s="43">
        <v>301391.28125</v>
      </c>
      <c r="F17697" s="43">
        <f t="shared" si="278"/>
        <v>4.309375E-2</v>
      </c>
    </row>
    <row r="17698" spans="1:6" x14ac:dyDescent="0.3">
      <c r="A17698" s="43">
        <v>39</v>
      </c>
      <c r="B17698" s="43">
        <v>397</v>
      </c>
      <c r="C17698" s="43">
        <v>0.43265500000000001</v>
      </c>
      <c r="D17698" s="43">
        <v>302417.1875</v>
      </c>
      <c r="E17698" s="43">
        <v>302554.75</v>
      </c>
      <c r="F17698" s="43">
        <f t="shared" si="278"/>
        <v>0.1375625</v>
      </c>
    </row>
    <row r="17699" spans="1:6" x14ac:dyDescent="0.3">
      <c r="A17699" s="43">
        <v>39</v>
      </c>
      <c r="B17699" s="43">
        <v>398</v>
      </c>
      <c r="C17699" s="43">
        <v>1.257989</v>
      </c>
      <c r="D17699" s="43">
        <v>302995.375</v>
      </c>
      <c r="E17699" s="43">
        <v>303075.78125</v>
      </c>
      <c r="F17699" s="43">
        <f t="shared" si="278"/>
        <v>8.0406249999999999E-2</v>
      </c>
    </row>
    <row r="17700" spans="1:6" x14ac:dyDescent="0.3">
      <c r="A17700" s="43">
        <v>39</v>
      </c>
      <c r="B17700" s="43">
        <v>399</v>
      </c>
      <c r="C17700" s="43">
        <v>0.30118400000000001</v>
      </c>
      <c r="D17700" s="43">
        <v>304339.25</v>
      </c>
      <c r="E17700" s="43">
        <v>304365.78125</v>
      </c>
      <c r="F17700" s="43">
        <f t="shared" si="278"/>
        <v>2.6531249999999999E-2</v>
      </c>
    </row>
    <row r="17701" spans="1:6" x14ac:dyDescent="0.3">
      <c r="A17701" s="43">
        <v>39</v>
      </c>
      <c r="B17701" s="43">
        <v>400</v>
      </c>
      <c r="C17701" s="43">
        <v>0.54076900000000006</v>
      </c>
      <c r="D17701" s="43">
        <v>304670.90625</v>
      </c>
      <c r="E17701" s="43">
        <v>304713.21875</v>
      </c>
      <c r="F17701" s="43">
        <f t="shared" si="278"/>
        <v>4.2312500000000003E-2</v>
      </c>
    </row>
    <row r="17702" spans="1:6" x14ac:dyDescent="0.3">
      <c r="A17702" s="43">
        <v>39</v>
      </c>
      <c r="B17702" s="43">
        <v>401</v>
      </c>
      <c r="C17702" s="43">
        <v>0.435562</v>
      </c>
      <c r="D17702" s="43">
        <v>305266.15625</v>
      </c>
      <c r="E17702" s="43">
        <v>305314.21875</v>
      </c>
      <c r="F17702" s="43">
        <f t="shared" si="278"/>
        <v>4.8062500000000001E-2</v>
      </c>
    </row>
    <row r="17703" spans="1:6" x14ac:dyDescent="0.3">
      <c r="A17703" s="43">
        <v>39</v>
      </c>
      <c r="B17703" s="43">
        <v>402</v>
      </c>
      <c r="C17703" s="43">
        <v>0.26963100000000001</v>
      </c>
      <c r="D17703" s="43">
        <v>305751.6875</v>
      </c>
      <c r="E17703" s="43">
        <v>305810.59375</v>
      </c>
      <c r="F17703" s="43">
        <f t="shared" si="278"/>
        <v>5.890625E-2</v>
      </c>
    </row>
    <row r="17704" spans="1:6" x14ac:dyDescent="0.3">
      <c r="A17704" s="43">
        <v>39</v>
      </c>
      <c r="B17704" s="43">
        <v>403</v>
      </c>
      <c r="C17704" s="43">
        <v>2.1033309999999998</v>
      </c>
      <c r="D17704" s="43">
        <v>306079.875</v>
      </c>
      <c r="E17704" s="43">
        <v>306139.5625</v>
      </c>
      <c r="F17704" s="43">
        <f t="shared" si="278"/>
        <v>5.9687499999999998E-2</v>
      </c>
    </row>
    <row r="17705" spans="1:6" x14ac:dyDescent="0.3">
      <c r="A17705" s="43">
        <v>39</v>
      </c>
      <c r="B17705" s="43">
        <v>404</v>
      </c>
      <c r="C17705" s="43">
        <v>0.18127199999999999</v>
      </c>
      <c r="D17705" s="43">
        <v>308244.8125</v>
      </c>
      <c r="E17705" s="43">
        <v>308316</v>
      </c>
      <c r="F17705" s="43">
        <f t="shared" si="278"/>
        <v>7.1187500000000001E-2</v>
      </c>
    </row>
    <row r="17706" spans="1:6" x14ac:dyDescent="0.3">
      <c r="A17706" s="43">
        <v>39</v>
      </c>
      <c r="B17706" s="43">
        <v>405</v>
      </c>
      <c r="C17706" s="43">
        <v>1.326929</v>
      </c>
      <c r="D17706" s="43">
        <v>308510.5</v>
      </c>
      <c r="E17706" s="43">
        <v>308573.3125</v>
      </c>
      <c r="F17706" s="43">
        <f t="shared" si="278"/>
        <v>6.2812499999999993E-2</v>
      </c>
    </row>
    <row r="17707" spans="1:6" x14ac:dyDescent="0.3">
      <c r="A17707" s="43">
        <v>39</v>
      </c>
      <c r="B17707" s="43">
        <v>406</v>
      </c>
      <c r="C17707" s="43">
        <v>0.36596600000000001</v>
      </c>
      <c r="D17707" s="43">
        <v>309902.78125</v>
      </c>
      <c r="E17707" s="43">
        <v>309970.65625</v>
      </c>
      <c r="F17707" s="43">
        <f t="shared" si="278"/>
        <v>6.7875000000000005E-2</v>
      </c>
    </row>
    <row r="17708" spans="1:6" x14ac:dyDescent="0.3">
      <c r="A17708" s="43">
        <v>39</v>
      </c>
      <c r="B17708" s="43">
        <v>407</v>
      </c>
      <c r="C17708" s="43">
        <v>4.8719999999999996E-3</v>
      </c>
      <c r="D17708" s="43">
        <v>310340.3125</v>
      </c>
      <c r="E17708" s="43">
        <v>310504.59375</v>
      </c>
      <c r="F17708" s="43">
        <f t="shared" si="278"/>
        <v>0.16428124999999999</v>
      </c>
    </row>
    <row r="17709" spans="1:6" x14ac:dyDescent="0.3">
      <c r="A17709" s="43">
        <v>39</v>
      </c>
      <c r="B17709" s="43">
        <v>408</v>
      </c>
      <c r="C17709" s="43">
        <v>0.177814</v>
      </c>
      <c r="D17709" s="43">
        <v>310512.1875</v>
      </c>
      <c r="E17709" s="43">
        <v>310613.25</v>
      </c>
      <c r="F17709" s="43">
        <f t="shared" si="278"/>
        <v>0.1010625</v>
      </c>
    </row>
    <row r="17710" spans="1:6" x14ac:dyDescent="0.3">
      <c r="A17710" s="43">
        <v>39</v>
      </c>
      <c r="B17710" s="43">
        <v>409</v>
      </c>
      <c r="C17710" s="43">
        <v>0.25318400000000002</v>
      </c>
      <c r="D17710" s="43">
        <v>310796.0625</v>
      </c>
      <c r="E17710" s="43">
        <v>310860.09375</v>
      </c>
      <c r="F17710" s="43">
        <f t="shared" si="278"/>
        <v>6.4031249999999998E-2</v>
      </c>
    </row>
    <row r="17711" spans="1:6" x14ac:dyDescent="0.3">
      <c r="A17711" s="43">
        <v>39</v>
      </c>
      <c r="B17711" s="43">
        <v>410</v>
      </c>
      <c r="C17711" s="43">
        <v>0.36714599999999997</v>
      </c>
      <c r="D17711" s="43">
        <v>311124.5</v>
      </c>
      <c r="E17711" s="43">
        <v>311194.15625</v>
      </c>
      <c r="F17711" s="43">
        <f t="shared" si="278"/>
        <v>6.9656250000000003E-2</v>
      </c>
    </row>
    <row r="17712" spans="1:6" x14ac:dyDescent="0.3">
      <c r="A17712" s="43">
        <v>39</v>
      </c>
      <c r="B17712" s="43">
        <v>411</v>
      </c>
      <c r="C17712" s="43">
        <v>1.182471</v>
      </c>
      <c r="D17712" s="43">
        <v>311562</v>
      </c>
      <c r="E17712" s="43">
        <v>311650</v>
      </c>
      <c r="F17712" s="43">
        <f t="shared" si="278"/>
        <v>8.7999999999999995E-2</v>
      </c>
    </row>
    <row r="17713" spans="1:6" x14ac:dyDescent="0.3">
      <c r="A17713" s="43">
        <v>39</v>
      </c>
      <c r="B17713" s="43">
        <v>412</v>
      </c>
      <c r="C17713" s="43">
        <v>0.21523300000000001</v>
      </c>
      <c r="D17713" s="43">
        <v>312846.28125</v>
      </c>
      <c r="E17713" s="43">
        <v>312900.59375</v>
      </c>
      <c r="F17713" s="43">
        <f t="shared" si="278"/>
        <v>5.43125E-2</v>
      </c>
    </row>
    <row r="17714" spans="1:6" x14ac:dyDescent="0.3">
      <c r="A17714" s="43">
        <v>39</v>
      </c>
      <c r="B17714" s="43">
        <v>413</v>
      </c>
      <c r="C17714" s="43">
        <v>1.3351770000000001</v>
      </c>
      <c r="D17714" s="43">
        <v>313127.53125</v>
      </c>
      <c r="E17714" s="43">
        <v>313205.5</v>
      </c>
      <c r="F17714" s="43">
        <f t="shared" si="278"/>
        <v>7.7968750000000003E-2</v>
      </c>
    </row>
    <row r="17715" spans="1:6" x14ac:dyDescent="0.3">
      <c r="A17715" s="43">
        <v>39</v>
      </c>
      <c r="B17715" s="43">
        <v>414</v>
      </c>
      <c r="C17715" s="43">
        <v>0.21074100000000001</v>
      </c>
      <c r="D17715" s="43">
        <v>314541</v>
      </c>
      <c r="E17715" s="43">
        <v>314612.71875</v>
      </c>
      <c r="F17715" s="43">
        <f t="shared" si="278"/>
        <v>7.1718749999999998E-2</v>
      </c>
    </row>
    <row r="17716" spans="1:6" x14ac:dyDescent="0.3">
      <c r="A17716" s="43">
        <v>39</v>
      </c>
      <c r="B17716" s="43">
        <v>415</v>
      </c>
      <c r="C17716" s="43">
        <v>0.224665</v>
      </c>
      <c r="D17716" s="43">
        <v>314837.9375</v>
      </c>
      <c r="E17716" s="43">
        <v>314917.53125</v>
      </c>
      <c r="F17716" s="43">
        <f t="shared" si="278"/>
        <v>7.9593750000000005E-2</v>
      </c>
    </row>
    <row r="17717" spans="1:6" x14ac:dyDescent="0.3">
      <c r="A17717" s="43">
        <v>39</v>
      </c>
      <c r="B17717" s="43">
        <v>416</v>
      </c>
      <c r="C17717" s="43">
        <v>0.99151800000000001</v>
      </c>
      <c r="D17717" s="43">
        <v>315151.625</v>
      </c>
      <c r="E17717" s="43">
        <v>315183.46875</v>
      </c>
      <c r="F17717" s="43">
        <f t="shared" si="278"/>
        <v>3.1843749999999997E-2</v>
      </c>
    </row>
    <row r="17718" spans="1:6" x14ac:dyDescent="0.3">
      <c r="A17718" s="43">
        <v>39</v>
      </c>
      <c r="B17718" s="43">
        <v>417</v>
      </c>
      <c r="C17718" s="43">
        <v>0.40851799999999999</v>
      </c>
      <c r="D17718" s="43">
        <v>316183.1875</v>
      </c>
      <c r="E17718" s="43">
        <v>316224.84375</v>
      </c>
      <c r="F17718" s="43">
        <f t="shared" si="278"/>
        <v>4.1656249999999999E-2</v>
      </c>
    </row>
    <row r="17719" spans="1:6" x14ac:dyDescent="0.3">
      <c r="A17719" s="43">
        <v>39</v>
      </c>
      <c r="B17719" s="43">
        <v>418</v>
      </c>
      <c r="C17719" s="43">
        <v>3.2083930000000001</v>
      </c>
      <c r="D17719" s="43">
        <v>316642.65625</v>
      </c>
      <c r="E17719" s="43">
        <v>316675.875</v>
      </c>
      <c r="F17719" s="43">
        <f t="shared" si="278"/>
        <v>3.3218749999999998E-2</v>
      </c>
    </row>
    <row r="17720" spans="1:6" x14ac:dyDescent="0.3">
      <c r="A17720" s="43">
        <v>39</v>
      </c>
      <c r="B17720" s="43">
        <v>419</v>
      </c>
      <c r="C17720" s="43">
        <v>5.1636000000000001E-2</v>
      </c>
      <c r="D17720" s="43">
        <v>319892.09375</v>
      </c>
      <c r="E17720" s="43">
        <v>319944.4375</v>
      </c>
      <c r="F17720" s="43">
        <f t="shared" si="278"/>
        <v>5.2343750000000001E-2</v>
      </c>
    </row>
    <row r="17721" spans="1:6" x14ac:dyDescent="0.3">
      <c r="A17721" s="43">
        <v>39</v>
      </c>
      <c r="B17721" s="43">
        <v>420</v>
      </c>
      <c r="C17721" s="43">
        <v>0.84098399999999995</v>
      </c>
      <c r="D17721" s="43">
        <v>320003.3125</v>
      </c>
      <c r="E17721" s="43">
        <v>320054.5625</v>
      </c>
      <c r="F17721" s="43">
        <f t="shared" si="278"/>
        <v>5.1249999999999997E-2</v>
      </c>
    </row>
    <row r="17722" spans="1:6" x14ac:dyDescent="0.3">
      <c r="A17722" s="43">
        <v>39</v>
      </c>
      <c r="B17722" s="43">
        <v>421</v>
      </c>
      <c r="C17722" s="43">
        <v>0.22961100000000001</v>
      </c>
      <c r="D17722" s="43">
        <v>320904.125</v>
      </c>
      <c r="E17722" s="43">
        <v>320962.4375</v>
      </c>
      <c r="F17722" s="43">
        <f t="shared" si="278"/>
        <v>5.8312500000000003E-2</v>
      </c>
    </row>
    <row r="17723" spans="1:6" x14ac:dyDescent="0.3">
      <c r="A17723" s="43">
        <v>39</v>
      </c>
      <c r="B17723" s="43">
        <v>422</v>
      </c>
      <c r="C17723" s="43">
        <v>0.179614</v>
      </c>
      <c r="D17723" s="43">
        <v>321201.0625</v>
      </c>
      <c r="E17723" s="43">
        <v>321256.1875</v>
      </c>
      <c r="F17723" s="43">
        <f t="shared" si="278"/>
        <v>5.5125E-2</v>
      </c>
    </row>
    <row r="17724" spans="1:6" x14ac:dyDescent="0.3">
      <c r="A17724" s="43">
        <v>39</v>
      </c>
      <c r="B17724" s="43">
        <v>423</v>
      </c>
      <c r="C17724" s="43">
        <v>1.628541</v>
      </c>
      <c r="D17724" s="43">
        <v>321435.78125</v>
      </c>
      <c r="E17724" s="43">
        <v>321507.09375</v>
      </c>
      <c r="F17724" s="43">
        <f t="shared" si="278"/>
        <v>7.1312500000000001E-2</v>
      </c>
    </row>
    <row r="17725" spans="1:6" x14ac:dyDescent="0.3">
      <c r="A17725" s="43">
        <v>39</v>
      </c>
      <c r="B17725" s="43">
        <v>424</v>
      </c>
      <c r="C17725" s="43">
        <v>0.77698699999999998</v>
      </c>
      <c r="D17725" s="43">
        <v>323139.875</v>
      </c>
      <c r="E17725" s="43">
        <v>323198.5625</v>
      </c>
      <c r="F17725" s="43">
        <f t="shared" si="278"/>
        <v>5.8687499999999997E-2</v>
      </c>
    </row>
    <row r="17726" spans="1:6" x14ac:dyDescent="0.3">
      <c r="A17726" s="43">
        <v>39</v>
      </c>
      <c r="B17726" s="43">
        <v>425</v>
      </c>
      <c r="C17726" s="43">
        <v>0.38028800000000001</v>
      </c>
      <c r="D17726" s="43">
        <v>323976.46875</v>
      </c>
      <c r="E17726" s="43">
        <v>324051.375</v>
      </c>
      <c r="F17726" s="43">
        <f t="shared" si="278"/>
        <v>7.4906249999999994E-2</v>
      </c>
    </row>
    <row r="17727" spans="1:6" x14ac:dyDescent="0.3">
      <c r="A17727" s="43">
        <v>39</v>
      </c>
      <c r="B17727" s="43">
        <v>426</v>
      </c>
      <c r="C17727" s="43">
        <v>0.64700500000000005</v>
      </c>
      <c r="D17727" s="43">
        <v>324445.28125</v>
      </c>
      <c r="E17727" s="43">
        <v>324516.34375</v>
      </c>
      <c r="F17727" s="43">
        <f t="shared" si="278"/>
        <v>7.1062500000000001E-2</v>
      </c>
    </row>
    <row r="17728" spans="1:6" x14ac:dyDescent="0.3">
      <c r="A17728" s="43">
        <v>39</v>
      </c>
      <c r="B17728" s="43">
        <v>427</v>
      </c>
      <c r="C17728" s="43">
        <v>2.411251</v>
      </c>
      <c r="D17728" s="43">
        <v>325164.0625</v>
      </c>
      <c r="E17728" s="43">
        <v>325208.9375</v>
      </c>
      <c r="F17728" s="43">
        <f t="shared" si="278"/>
        <v>4.4874999999999998E-2</v>
      </c>
    </row>
    <row r="17729" spans="1:6" x14ac:dyDescent="0.3">
      <c r="A17729" s="43">
        <v>39</v>
      </c>
      <c r="B17729" s="43">
        <v>428</v>
      </c>
      <c r="C17729" s="43">
        <v>0.278362</v>
      </c>
      <c r="D17729" s="43">
        <v>327621.0625</v>
      </c>
      <c r="E17729" s="43">
        <v>327702.5625</v>
      </c>
      <c r="F17729" s="43">
        <f t="shared" si="278"/>
        <v>8.1500000000000003E-2</v>
      </c>
    </row>
    <row r="17730" spans="1:6" x14ac:dyDescent="0.3">
      <c r="A17730" s="43">
        <v>39</v>
      </c>
      <c r="B17730" s="43">
        <v>429</v>
      </c>
      <c r="C17730" s="43">
        <v>0.45237100000000002</v>
      </c>
      <c r="D17730" s="43">
        <v>327981.5</v>
      </c>
      <c r="E17730" s="43">
        <v>328050.625</v>
      </c>
      <c r="F17730" s="43">
        <f t="shared" si="278"/>
        <v>6.9125000000000006E-2</v>
      </c>
    </row>
    <row r="17731" spans="1:6" x14ac:dyDescent="0.3">
      <c r="A17731" s="43">
        <v>39</v>
      </c>
      <c r="B17731" s="43">
        <v>430</v>
      </c>
      <c r="C17731" s="43">
        <v>0.30421700000000002</v>
      </c>
      <c r="D17731" s="43">
        <v>328513.03125</v>
      </c>
      <c r="E17731" s="43">
        <v>328558.90625</v>
      </c>
      <c r="F17731" s="43">
        <f t="shared" si="278"/>
        <v>4.5874999999999999E-2</v>
      </c>
    </row>
    <row r="17732" spans="1:6" x14ac:dyDescent="0.3">
      <c r="A17732" s="43">
        <v>39</v>
      </c>
      <c r="B17732" s="43">
        <v>431</v>
      </c>
      <c r="C17732" s="43">
        <v>0.21512800000000001</v>
      </c>
      <c r="D17732" s="43">
        <v>328863.84375</v>
      </c>
      <c r="E17732" s="43">
        <v>328906.09375</v>
      </c>
      <c r="F17732" s="43">
        <f t="shared" si="278"/>
        <v>4.2250000000000003E-2</v>
      </c>
    </row>
    <row r="17733" spans="1:6" x14ac:dyDescent="0.3">
      <c r="A17733" s="43">
        <v>39</v>
      </c>
      <c r="B17733" s="43">
        <v>432</v>
      </c>
      <c r="C17733" s="43">
        <v>1.8338049999999999</v>
      </c>
      <c r="D17733" s="43">
        <v>329130.4375</v>
      </c>
      <c r="E17733" s="43">
        <v>329210.53125</v>
      </c>
      <c r="F17733" s="43">
        <f t="shared" si="278"/>
        <v>8.0093750000000005E-2</v>
      </c>
    </row>
    <row r="17734" spans="1:6" x14ac:dyDescent="0.3">
      <c r="A17734" s="43">
        <v>39</v>
      </c>
      <c r="B17734" s="43">
        <v>433</v>
      </c>
      <c r="C17734" s="43">
        <v>0.83022200000000002</v>
      </c>
      <c r="D17734" s="43">
        <v>331044.09375</v>
      </c>
      <c r="E17734" s="43">
        <v>331105.84375</v>
      </c>
      <c r="F17734" s="43">
        <f t="shared" si="278"/>
        <v>6.1749999999999999E-2</v>
      </c>
    </row>
    <row r="17735" spans="1:6" x14ac:dyDescent="0.3">
      <c r="A17735" s="43">
        <v>39</v>
      </c>
      <c r="B17735" s="43">
        <v>434</v>
      </c>
      <c r="C17735" s="43">
        <v>5.7410999999999997E-2</v>
      </c>
      <c r="D17735" s="43">
        <v>331939.875</v>
      </c>
      <c r="E17735" s="43">
        <v>331983.5625</v>
      </c>
      <c r="F17735" s="43">
        <f t="shared" si="278"/>
        <v>4.3687499999999997E-2</v>
      </c>
    </row>
    <row r="17736" spans="1:6" x14ac:dyDescent="0.3">
      <c r="A17736" s="43">
        <v>39</v>
      </c>
      <c r="B17736" s="43">
        <v>435</v>
      </c>
      <c r="C17736" s="43">
        <v>0.32412299999999999</v>
      </c>
      <c r="D17736" s="43">
        <v>332049.25</v>
      </c>
      <c r="E17736" s="43">
        <v>332127.9375</v>
      </c>
      <c r="F17736" s="43">
        <f t="shared" si="278"/>
        <v>7.8687499999999994E-2</v>
      </c>
    </row>
    <row r="17737" spans="1:6" x14ac:dyDescent="0.3">
      <c r="A17737" s="43">
        <v>39</v>
      </c>
      <c r="B17737" s="43">
        <v>436</v>
      </c>
      <c r="C17737" s="43">
        <v>0.170373</v>
      </c>
      <c r="D17737" s="43">
        <v>332455.9375</v>
      </c>
      <c r="E17737" s="43">
        <v>332512.5625</v>
      </c>
      <c r="F17737" s="43">
        <f t="shared" si="278"/>
        <v>5.6625000000000002E-2</v>
      </c>
    </row>
    <row r="17738" spans="1:6" x14ac:dyDescent="0.3">
      <c r="A17738" s="43">
        <v>39</v>
      </c>
      <c r="B17738" s="43">
        <v>437</v>
      </c>
      <c r="C17738" s="43">
        <v>0.16620399999999999</v>
      </c>
      <c r="D17738" s="43">
        <v>332690.3125</v>
      </c>
      <c r="E17738" s="43">
        <v>332748.09375</v>
      </c>
      <c r="F17738" s="43">
        <f t="shared" ref="F17738:F17801" si="279">(E17738-D17738)/1000</f>
        <v>5.7781249999999999E-2</v>
      </c>
    </row>
    <row r="17739" spans="1:6" x14ac:dyDescent="0.3">
      <c r="A17739" s="43">
        <v>39</v>
      </c>
      <c r="B17739" s="43">
        <v>438</v>
      </c>
      <c r="C17739" s="43">
        <v>0.51876500000000003</v>
      </c>
      <c r="D17739" s="43">
        <v>332924.96875</v>
      </c>
      <c r="E17739" s="43">
        <v>333003</v>
      </c>
      <c r="F17739" s="43">
        <f t="shared" si="279"/>
        <v>7.8031249999999996E-2</v>
      </c>
    </row>
    <row r="17740" spans="1:6" x14ac:dyDescent="0.3">
      <c r="A17740" s="43">
        <v>39</v>
      </c>
      <c r="B17740" s="43">
        <v>439</v>
      </c>
      <c r="C17740" s="43">
        <v>0.91785000000000005</v>
      </c>
      <c r="D17740" s="43">
        <v>333535.375</v>
      </c>
      <c r="E17740" s="43">
        <v>333578.59375</v>
      </c>
      <c r="F17740" s="43">
        <f t="shared" si="279"/>
        <v>4.321875E-2</v>
      </c>
    </row>
    <row r="17741" spans="1:6" x14ac:dyDescent="0.3">
      <c r="A17741" s="43">
        <v>39</v>
      </c>
      <c r="B17741" s="43">
        <v>440</v>
      </c>
      <c r="C17741" s="43">
        <v>0.403331</v>
      </c>
      <c r="D17741" s="43">
        <v>334504.34375</v>
      </c>
      <c r="E17741" s="43">
        <v>334556</v>
      </c>
      <c r="F17741" s="43">
        <f t="shared" si="279"/>
        <v>5.1656250000000001E-2</v>
      </c>
    </row>
    <row r="17742" spans="1:6" x14ac:dyDescent="0.3">
      <c r="A17742" s="43">
        <v>39</v>
      </c>
      <c r="B17742" s="43">
        <v>441</v>
      </c>
      <c r="C17742" s="43">
        <v>9.4310000000000001E-3</v>
      </c>
      <c r="D17742" s="43">
        <v>334973.09375</v>
      </c>
      <c r="E17742" s="43">
        <v>335043.71875</v>
      </c>
      <c r="F17742" s="43">
        <f t="shared" si="279"/>
        <v>7.0624999999999993E-2</v>
      </c>
    </row>
    <row r="17743" spans="1:6" x14ac:dyDescent="0.3">
      <c r="A17743" s="43">
        <v>39</v>
      </c>
      <c r="B17743" s="43">
        <v>442</v>
      </c>
      <c r="C17743" s="43">
        <v>0.128159</v>
      </c>
      <c r="D17743" s="43">
        <v>335066.8125</v>
      </c>
      <c r="E17743" s="43">
        <v>335110.6875</v>
      </c>
      <c r="F17743" s="43">
        <f t="shared" si="279"/>
        <v>4.3874999999999997E-2</v>
      </c>
    </row>
    <row r="17744" spans="1:6" x14ac:dyDescent="0.3">
      <c r="A17744" s="43">
        <v>39</v>
      </c>
      <c r="B17744" s="43">
        <v>443</v>
      </c>
      <c r="C17744" s="43">
        <v>1.0721149999999999</v>
      </c>
      <c r="D17744" s="43">
        <v>335254.375</v>
      </c>
      <c r="E17744" s="43">
        <v>335298.53125</v>
      </c>
      <c r="F17744" s="43">
        <f t="shared" si="279"/>
        <v>4.4156250000000001E-2</v>
      </c>
    </row>
    <row r="17745" spans="1:6" x14ac:dyDescent="0.3">
      <c r="A17745" s="43">
        <v>39</v>
      </c>
      <c r="B17745" s="43">
        <v>444</v>
      </c>
      <c r="C17745" s="43">
        <v>0.53928299999999996</v>
      </c>
      <c r="D17745" s="43">
        <v>336380.03125</v>
      </c>
      <c r="E17745" s="43">
        <v>336441.28125</v>
      </c>
      <c r="F17745" s="43">
        <f t="shared" si="279"/>
        <v>6.1249999999999999E-2</v>
      </c>
    </row>
    <row r="17746" spans="1:6" x14ac:dyDescent="0.3">
      <c r="A17746" s="43">
        <v>39</v>
      </c>
      <c r="B17746" s="43">
        <v>445</v>
      </c>
      <c r="C17746" s="43">
        <v>0.12870400000000001</v>
      </c>
      <c r="D17746" s="43">
        <v>336989.46875</v>
      </c>
      <c r="E17746" s="43">
        <v>337052.46875</v>
      </c>
      <c r="F17746" s="43">
        <f t="shared" si="279"/>
        <v>6.3E-2</v>
      </c>
    </row>
    <row r="17747" spans="1:6" x14ac:dyDescent="0.3">
      <c r="A17747" s="43">
        <v>39</v>
      </c>
      <c r="B17747" s="43">
        <v>446</v>
      </c>
      <c r="C17747" s="43">
        <v>0.38702199999999998</v>
      </c>
      <c r="D17747" s="43">
        <v>337192.78125</v>
      </c>
      <c r="E17747" s="43">
        <v>337249.40625</v>
      </c>
      <c r="F17747" s="43">
        <f t="shared" si="279"/>
        <v>5.6625000000000002E-2</v>
      </c>
    </row>
    <row r="17748" spans="1:6" x14ac:dyDescent="0.3">
      <c r="A17748" s="43">
        <v>39</v>
      </c>
      <c r="B17748" s="43">
        <v>447</v>
      </c>
      <c r="C17748" s="43">
        <v>0.72116999999999998</v>
      </c>
      <c r="D17748" s="43">
        <v>337649.59375</v>
      </c>
      <c r="E17748" s="43">
        <v>337680.28125</v>
      </c>
      <c r="F17748" s="43">
        <f t="shared" si="279"/>
        <v>3.06875E-2</v>
      </c>
    </row>
    <row r="17749" spans="1:6" x14ac:dyDescent="0.3">
      <c r="A17749" s="43">
        <v>39</v>
      </c>
      <c r="B17749" s="43">
        <v>448</v>
      </c>
      <c r="C17749" s="43">
        <v>0.26585500000000001</v>
      </c>
      <c r="D17749" s="43">
        <v>338415.6875</v>
      </c>
      <c r="E17749" s="43">
        <v>338458.5625</v>
      </c>
      <c r="F17749" s="43">
        <f t="shared" si="279"/>
        <v>4.2875000000000003E-2</v>
      </c>
    </row>
    <row r="17750" spans="1:6" x14ac:dyDescent="0.3">
      <c r="A17750" s="43">
        <v>39</v>
      </c>
      <c r="B17750" s="43">
        <v>449</v>
      </c>
      <c r="C17750" s="43">
        <v>0.18055399999999999</v>
      </c>
      <c r="D17750" s="43">
        <v>338728.71875</v>
      </c>
      <c r="E17750" s="43">
        <v>338777.96875</v>
      </c>
      <c r="F17750" s="43">
        <f t="shared" si="279"/>
        <v>4.9250000000000002E-2</v>
      </c>
    </row>
    <row r="17751" spans="1:6" x14ac:dyDescent="0.3">
      <c r="A17751" s="43">
        <v>39</v>
      </c>
      <c r="B17751" s="43">
        <v>450</v>
      </c>
      <c r="C17751" s="43">
        <v>1.00427</v>
      </c>
      <c r="D17751" s="43">
        <v>338963.3125</v>
      </c>
      <c r="E17751" s="43">
        <v>339009.84375</v>
      </c>
      <c r="F17751" s="43">
        <f t="shared" si="279"/>
        <v>4.6531250000000003E-2</v>
      </c>
    </row>
    <row r="17752" spans="1:6" x14ac:dyDescent="0.3">
      <c r="A17752" s="43">
        <v>39</v>
      </c>
      <c r="B17752" s="43">
        <v>451</v>
      </c>
      <c r="C17752" s="43">
        <v>0.13870299999999999</v>
      </c>
      <c r="D17752" s="43">
        <v>340026.21875</v>
      </c>
      <c r="E17752" s="43">
        <v>340098.84375</v>
      </c>
      <c r="F17752" s="43">
        <f t="shared" si="279"/>
        <v>7.2624999999999995E-2</v>
      </c>
    </row>
    <row r="17753" spans="1:6" x14ac:dyDescent="0.3">
      <c r="A17753" s="43">
        <v>39</v>
      </c>
      <c r="B17753" s="43">
        <v>452</v>
      </c>
      <c r="C17753" s="43">
        <v>1.321272</v>
      </c>
      <c r="D17753" s="43">
        <v>340245</v>
      </c>
      <c r="E17753" s="43">
        <v>340270.0625</v>
      </c>
      <c r="F17753" s="43">
        <f t="shared" si="279"/>
        <v>2.5062500000000001E-2</v>
      </c>
    </row>
    <row r="17754" spans="1:6" x14ac:dyDescent="0.3">
      <c r="A17754" s="43">
        <v>39</v>
      </c>
      <c r="B17754" s="43">
        <v>453</v>
      </c>
      <c r="C17754" s="43">
        <v>0.69483300000000003</v>
      </c>
      <c r="D17754" s="43">
        <v>341605.53125</v>
      </c>
      <c r="E17754" s="43">
        <v>341663.15625</v>
      </c>
      <c r="F17754" s="43">
        <f t="shared" si="279"/>
        <v>5.7625000000000003E-2</v>
      </c>
    </row>
    <row r="17755" spans="1:6" x14ac:dyDescent="0.3">
      <c r="A17755" s="43">
        <v>39</v>
      </c>
      <c r="B17755" s="43">
        <v>454</v>
      </c>
      <c r="C17755" s="43">
        <v>1.688358</v>
      </c>
      <c r="D17755" s="43">
        <v>342362.875</v>
      </c>
      <c r="E17755" s="43">
        <v>342417.25</v>
      </c>
      <c r="F17755" s="43">
        <f t="shared" si="279"/>
        <v>5.4375E-2</v>
      </c>
    </row>
    <row r="17756" spans="1:6" x14ac:dyDescent="0.3">
      <c r="A17756" s="43">
        <v>39</v>
      </c>
      <c r="B17756" s="43">
        <v>455</v>
      </c>
      <c r="C17756" s="43">
        <v>0.13870299999999999</v>
      </c>
      <c r="D17756" s="43">
        <v>344113.9375</v>
      </c>
      <c r="E17756" s="43">
        <v>344162.1875</v>
      </c>
      <c r="F17756" s="43">
        <f t="shared" si="279"/>
        <v>4.8250000000000001E-2</v>
      </c>
    </row>
    <row r="17757" spans="1:6" x14ac:dyDescent="0.3">
      <c r="A17757" s="43">
        <v>39</v>
      </c>
      <c r="B17757" s="43">
        <v>456</v>
      </c>
      <c r="C17757" s="43">
        <v>1.7139329999999999</v>
      </c>
      <c r="D17757" s="43">
        <v>344303.78125</v>
      </c>
      <c r="E17757" s="43">
        <v>344355.5</v>
      </c>
      <c r="F17757" s="43">
        <f t="shared" si="279"/>
        <v>5.1718750000000001E-2</v>
      </c>
    </row>
    <row r="17758" spans="1:6" x14ac:dyDescent="0.3">
      <c r="A17758" s="43">
        <v>39</v>
      </c>
      <c r="B17758" s="43">
        <v>457</v>
      </c>
      <c r="C17758" s="43">
        <v>0.86534699999999998</v>
      </c>
      <c r="D17758" s="43">
        <v>346072.28125</v>
      </c>
      <c r="E17758" s="43">
        <v>346134.25</v>
      </c>
      <c r="F17758" s="43">
        <f t="shared" si="279"/>
        <v>6.1968750000000003E-2</v>
      </c>
    </row>
    <row r="17759" spans="1:6" x14ac:dyDescent="0.3">
      <c r="A17759" s="43">
        <v>39</v>
      </c>
      <c r="B17759" s="43">
        <v>458</v>
      </c>
      <c r="C17759" s="43">
        <v>0.98514699999999999</v>
      </c>
      <c r="D17759" s="43">
        <v>347009.8125</v>
      </c>
      <c r="E17759" s="43">
        <v>347066.09375</v>
      </c>
      <c r="F17759" s="43">
        <f t="shared" si="279"/>
        <v>5.6281249999999998E-2</v>
      </c>
    </row>
    <row r="17760" spans="1:6" x14ac:dyDescent="0.3">
      <c r="A17760" s="43">
        <v>39</v>
      </c>
      <c r="B17760" s="43">
        <v>459</v>
      </c>
      <c r="C17760" s="43">
        <v>1.2588839999999999</v>
      </c>
      <c r="D17760" s="43">
        <v>348056.8125</v>
      </c>
      <c r="E17760" s="43">
        <v>348109.53125</v>
      </c>
      <c r="F17760" s="43">
        <f t="shared" si="279"/>
        <v>5.2718750000000002E-2</v>
      </c>
    </row>
    <row r="17761" spans="1:6" x14ac:dyDescent="0.3">
      <c r="A17761" s="43">
        <v>39</v>
      </c>
      <c r="B17761" s="43">
        <v>460</v>
      </c>
      <c r="C17761" s="43">
        <v>0.32155099999999998</v>
      </c>
      <c r="D17761" s="43">
        <v>349371.0625</v>
      </c>
      <c r="E17761" s="43">
        <v>349428.59375</v>
      </c>
      <c r="F17761" s="43">
        <f t="shared" si="279"/>
        <v>5.7531249999999999E-2</v>
      </c>
    </row>
    <row r="17762" spans="1:6" x14ac:dyDescent="0.3">
      <c r="A17762" s="43">
        <v>39</v>
      </c>
      <c r="B17762" s="43">
        <v>461</v>
      </c>
      <c r="C17762" s="43">
        <v>4.0600000000000002E-3</v>
      </c>
      <c r="D17762" s="43">
        <v>349761.71875</v>
      </c>
      <c r="E17762" s="43">
        <v>349846.1875</v>
      </c>
      <c r="F17762" s="43">
        <f t="shared" si="279"/>
        <v>8.4468749999999995E-2</v>
      </c>
    </row>
    <row r="17763" spans="1:6" x14ac:dyDescent="0.3">
      <c r="A17763" s="43">
        <v>39</v>
      </c>
      <c r="B17763" s="43">
        <v>462</v>
      </c>
      <c r="C17763" s="43">
        <v>0.833005</v>
      </c>
      <c r="D17763" s="43">
        <v>349855.5</v>
      </c>
      <c r="E17763" s="43">
        <v>349918.03125</v>
      </c>
      <c r="F17763" s="43">
        <f t="shared" si="279"/>
        <v>6.2531249999999997E-2</v>
      </c>
    </row>
    <row r="17764" spans="1:6" x14ac:dyDescent="0.3">
      <c r="A17764" s="43">
        <v>39</v>
      </c>
      <c r="B17764" s="43">
        <v>463</v>
      </c>
      <c r="C17764" s="43">
        <v>3.7807E-2</v>
      </c>
      <c r="D17764" s="43">
        <v>350761.875</v>
      </c>
      <c r="E17764" s="43">
        <v>350852.34375</v>
      </c>
      <c r="F17764" s="43">
        <f t="shared" si="279"/>
        <v>9.0468750000000001E-2</v>
      </c>
    </row>
    <row r="17765" spans="1:6" x14ac:dyDescent="0.3">
      <c r="A17765" s="43">
        <v>39</v>
      </c>
      <c r="B17765" s="43">
        <v>464</v>
      </c>
      <c r="C17765" s="43">
        <v>0.72982100000000005</v>
      </c>
      <c r="D17765" s="43">
        <v>350902.5</v>
      </c>
      <c r="E17765" s="43">
        <v>350956.5</v>
      </c>
      <c r="F17765" s="43">
        <f t="shared" si="279"/>
        <v>5.3999999999999999E-2</v>
      </c>
    </row>
    <row r="17766" spans="1:6" x14ac:dyDescent="0.3">
      <c r="A17766" s="43">
        <v>39</v>
      </c>
      <c r="B17766" s="43">
        <v>465</v>
      </c>
      <c r="C17766" s="43">
        <v>1.843612</v>
      </c>
      <c r="D17766" s="43">
        <v>351699.4375</v>
      </c>
      <c r="E17766" s="43">
        <v>351746.59375</v>
      </c>
      <c r="F17766" s="43">
        <f t="shared" si="279"/>
        <v>4.7156249999999997E-2</v>
      </c>
    </row>
    <row r="17767" spans="1:6" x14ac:dyDescent="0.3">
      <c r="A17767" s="43">
        <v>39</v>
      </c>
      <c r="B17767" s="43">
        <v>466</v>
      </c>
      <c r="C17767" s="43">
        <v>0.37822099999999997</v>
      </c>
      <c r="D17767" s="43">
        <v>353593.96875</v>
      </c>
      <c r="E17767" s="43">
        <v>353635.625</v>
      </c>
      <c r="F17767" s="43">
        <f t="shared" si="279"/>
        <v>4.1656249999999999E-2</v>
      </c>
    </row>
    <row r="17768" spans="1:6" x14ac:dyDescent="0.3">
      <c r="A17768" s="43">
        <v>39</v>
      </c>
      <c r="B17768" s="43">
        <v>467</v>
      </c>
      <c r="C17768" s="43">
        <v>0.166156</v>
      </c>
      <c r="D17768" s="43">
        <v>354018.96875</v>
      </c>
      <c r="E17768" s="43">
        <v>354073.875</v>
      </c>
      <c r="F17768" s="43">
        <f t="shared" si="279"/>
        <v>5.4906249999999997E-2</v>
      </c>
    </row>
    <row r="17769" spans="1:6" x14ac:dyDescent="0.3">
      <c r="A17769" s="43">
        <v>39</v>
      </c>
      <c r="B17769" s="43">
        <v>468</v>
      </c>
      <c r="C17769" s="43">
        <v>9.5489000000000004E-2</v>
      </c>
      <c r="D17769" s="43">
        <v>354253.625</v>
      </c>
      <c r="E17769" s="43">
        <v>354321</v>
      </c>
      <c r="F17769" s="43">
        <f t="shared" si="279"/>
        <v>6.7375000000000004E-2</v>
      </c>
    </row>
    <row r="17770" spans="1:6" x14ac:dyDescent="0.3">
      <c r="A17770" s="43">
        <v>39</v>
      </c>
      <c r="B17770" s="43">
        <v>469</v>
      </c>
      <c r="C17770" s="43">
        <v>0.76011300000000004</v>
      </c>
      <c r="D17770" s="43">
        <v>354425.5</v>
      </c>
      <c r="E17770" s="43">
        <v>354493.0625</v>
      </c>
      <c r="F17770" s="43">
        <f t="shared" si="279"/>
        <v>6.7562499999999998E-2</v>
      </c>
    </row>
    <row r="17771" spans="1:6" x14ac:dyDescent="0.3">
      <c r="A17771" s="43">
        <v>39</v>
      </c>
      <c r="B17771" s="43">
        <v>470</v>
      </c>
      <c r="C17771" s="43">
        <v>0.78744000000000003</v>
      </c>
      <c r="D17771" s="43">
        <v>355253.6875</v>
      </c>
      <c r="E17771" s="43">
        <v>355324.28125</v>
      </c>
      <c r="F17771" s="43">
        <f t="shared" si="279"/>
        <v>7.0593749999999997E-2</v>
      </c>
    </row>
    <row r="17772" spans="1:6" x14ac:dyDescent="0.3">
      <c r="A17772" s="43">
        <v>39</v>
      </c>
      <c r="B17772" s="43">
        <v>471</v>
      </c>
      <c r="C17772" s="43">
        <v>0.17764099999999999</v>
      </c>
      <c r="D17772" s="43">
        <v>356113.46875</v>
      </c>
      <c r="E17772" s="43">
        <v>356162.46875</v>
      </c>
      <c r="F17772" s="43">
        <f t="shared" si="279"/>
        <v>4.9000000000000002E-2</v>
      </c>
    </row>
    <row r="17773" spans="1:6" x14ac:dyDescent="0.3">
      <c r="A17773" s="43">
        <v>39</v>
      </c>
      <c r="B17773" s="43">
        <v>472</v>
      </c>
      <c r="C17773" s="43">
        <v>0.18752099999999999</v>
      </c>
      <c r="D17773" s="43">
        <v>356347.875</v>
      </c>
      <c r="E17773" s="43">
        <v>356436.8125</v>
      </c>
      <c r="F17773" s="43">
        <f t="shared" si="279"/>
        <v>8.8937500000000003E-2</v>
      </c>
    </row>
    <row r="17774" spans="1:6" x14ac:dyDescent="0.3">
      <c r="A17774" s="43">
        <v>39</v>
      </c>
      <c r="B17774" s="43">
        <v>473</v>
      </c>
      <c r="C17774" s="43">
        <v>8.5566000000000003E-2</v>
      </c>
      <c r="D17774" s="43">
        <v>356629.15625</v>
      </c>
      <c r="E17774" s="43">
        <v>356693.375</v>
      </c>
      <c r="F17774" s="43">
        <f t="shared" si="279"/>
        <v>6.4218750000000005E-2</v>
      </c>
    </row>
    <row r="17775" spans="1:6" x14ac:dyDescent="0.3">
      <c r="A17775" s="43">
        <v>39</v>
      </c>
      <c r="B17775" s="43">
        <v>474</v>
      </c>
      <c r="C17775" s="43">
        <v>0.24674099999999999</v>
      </c>
      <c r="D17775" s="43">
        <v>356785.4375</v>
      </c>
      <c r="E17775" s="43">
        <v>356883.4375</v>
      </c>
      <c r="F17775" s="43">
        <f t="shared" si="279"/>
        <v>9.8000000000000004E-2</v>
      </c>
    </row>
    <row r="17776" spans="1:6" x14ac:dyDescent="0.3">
      <c r="A17776" s="43">
        <v>39</v>
      </c>
      <c r="B17776" s="43">
        <v>475</v>
      </c>
      <c r="C17776" s="43">
        <v>0.239956</v>
      </c>
      <c r="D17776" s="43">
        <v>357144.84375</v>
      </c>
      <c r="E17776" s="43">
        <v>357189.40625</v>
      </c>
      <c r="F17776" s="43">
        <f t="shared" si="279"/>
        <v>4.4562499999999998E-2</v>
      </c>
    </row>
    <row r="17777" spans="1:6" x14ac:dyDescent="0.3">
      <c r="A17777" s="43">
        <v>39</v>
      </c>
      <c r="B17777" s="43">
        <v>476</v>
      </c>
      <c r="C17777" s="43">
        <v>2.5128999999999999E-2</v>
      </c>
      <c r="D17777" s="43">
        <v>357441.75</v>
      </c>
      <c r="E17777" s="43">
        <v>357484.53125</v>
      </c>
      <c r="F17777" s="43">
        <f t="shared" si="279"/>
        <v>4.278125E-2</v>
      </c>
    </row>
    <row r="17778" spans="1:6" x14ac:dyDescent="0.3">
      <c r="A17778" s="43">
        <v>39</v>
      </c>
      <c r="B17778" s="43">
        <v>477</v>
      </c>
      <c r="C17778" s="43">
        <v>1.0532809999999999</v>
      </c>
      <c r="D17778" s="43">
        <v>357519.875</v>
      </c>
      <c r="E17778" s="43">
        <v>357609.3125</v>
      </c>
      <c r="F17778" s="43">
        <f t="shared" si="279"/>
        <v>8.9437500000000003E-2</v>
      </c>
    </row>
    <row r="17779" spans="1:6" x14ac:dyDescent="0.3">
      <c r="A17779" s="43">
        <v>39</v>
      </c>
      <c r="B17779" s="43">
        <v>478</v>
      </c>
      <c r="C17779" s="43">
        <v>0.17044599999999999</v>
      </c>
      <c r="D17779" s="43">
        <v>358662.6875</v>
      </c>
      <c r="E17779" s="43">
        <v>358702.28125</v>
      </c>
      <c r="F17779" s="43">
        <f t="shared" si="279"/>
        <v>3.9593749999999997E-2</v>
      </c>
    </row>
    <row r="17780" spans="1:6" x14ac:dyDescent="0.3">
      <c r="A17780" s="43">
        <v>39</v>
      </c>
      <c r="B17780" s="43">
        <v>479</v>
      </c>
      <c r="C17780" s="43">
        <v>0.45651000000000003</v>
      </c>
      <c r="D17780" s="43">
        <v>358881.46875</v>
      </c>
      <c r="E17780" s="43">
        <v>358944.59375</v>
      </c>
      <c r="F17780" s="43">
        <f t="shared" si="279"/>
        <v>6.3125000000000001E-2</v>
      </c>
    </row>
    <row r="17781" spans="1:6" x14ac:dyDescent="0.3">
      <c r="A17781" s="43">
        <v>39</v>
      </c>
      <c r="B17781" s="43">
        <v>480</v>
      </c>
      <c r="C17781" s="43">
        <v>1.351499</v>
      </c>
      <c r="D17781" s="43">
        <v>359413.03125</v>
      </c>
      <c r="E17781" s="43">
        <v>359454.8125</v>
      </c>
      <c r="F17781" s="43">
        <f t="shared" si="279"/>
        <v>4.1781249999999999E-2</v>
      </c>
    </row>
    <row r="17782" spans="1:6" x14ac:dyDescent="0.3">
      <c r="A17782" s="43">
        <v>40</v>
      </c>
      <c r="B17782" s="43">
        <v>0</v>
      </c>
      <c r="C17782" s="43">
        <v>2.5862409999999998</v>
      </c>
      <c r="D17782" s="43">
        <v>60013.152344000002</v>
      </c>
      <c r="E17782" s="43">
        <v>60081.898437999997</v>
      </c>
      <c r="F17782" s="43">
        <f t="shared" si="279"/>
        <v>6.8746093999994623E-2</v>
      </c>
    </row>
    <row r="17783" spans="1:6" x14ac:dyDescent="0.3">
      <c r="A17783" s="43">
        <v>40</v>
      </c>
      <c r="B17783" s="43">
        <v>1</v>
      </c>
      <c r="C17783" s="43">
        <v>1.8857999999999999</v>
      </c>
      <c r="D17783" s="43">
        <v>62680.992187999997</v>
      </c>
      <c r="E17783" s="43">
        <v>62737.480469000002</v>
      </c>
      <c r="F17783" s="43">
        <f t="shared" si="279"/>
        <v>5.6488281000005372E-2</v>
      </c>
    </row>
    <row r="17784" spans="1:6" x14ac:dyDescent="0.3">
      <c r="A17784" s="43">
        <v>40</v>
      </c>
      <c r="B17784" s="43">
        <v>2</v>
      </c>
      <c r="C17784" s="43">
        <v>0.46650799999999998</v>
      </c>
      <c r="D17784" s="43">
        <v>64635.722655999998</v>
      </c>
      <c r="E17784" s="43">
        <v>64682.308594000002</v>
      </c>
      <c r="F17784" s="43">
        <f t="shared" si="279"/>
        <v>4.658593800000381E-2</v>
      </c>
    </row>
    <row r="17785" spans="1:6" x14ac:dyDescent="0.3">
      <c r="A17785" s="43">
        <v>40</v>
      </c>
      <c r="B17785" s="43">
        <v>3</v>
      </c>
      <c r="C17785" s="43">
        <v>1.1946829999999999</v>
      </c>
      <c r="D17785" s="43">
        <v>65151.425780999998</v>
      </c>
      <c r="E17785" s="43">
        <v>65213.339844000002</v>
      </c>
      <c r="F17785" s="43">
        <f t="shared" si="279"/>
        <v>6.1914063000003808E-2</v>
      </c>
    </row>
    <row r="17786" spans="1:6" x14ac:dyDescent="0.3">
      <c r="A17786" s="43">
        <v>40</v>
      </c>
      <c r="B17786" s="43">
        <v>4</v>
      </c>
      <c r="C17786" s="43">
        <v>0.41774099999999997</v>
      </c>
      <c r="D17786" s="43">
        <v>66421.304688000004</v>
      </c>
      <c r="E17786" s="43">
        <v>66497.679688000004</v>
      </c>
      <c r="F17786" s="43">
        <f t="shared" si="279"/>
        <v>7.6374999999999998E-2</v>
      </c>
    </row>
    <row r="17787" spans="1:6" x14ac:dyDescent="0.3">
      <c r="A17787" s="43">
        <v>40</v>
      </c>
      <c r="B17787" s="43">
        <v>5</v>
      </c>
      <c r="C17787" s="43">
        <v>0.90870499999999998</v>
      </c>
      <c r="D17787" s="43">
        <v>66921.625</v>
      </c>
      <c r="E17787" s="43">
        <v>66993.828125</v>
      </c>
      <c r="F17787" s="43">
        <f t="shared" si="279"/>
        <v>7.2203125000000007E-2</v>
      </c>
    </row>
    <row r="17788" spans="1:6" x14ac:dyDescent="0.3">
      <c r="A17788" s="43">
        <v>40</v>
      </c>
      <c r="B17788" s="43">
        <v>6</v>
      </c>
      <c r="C17788" s="43">
        <v>1.0412189999999999</v>
      </c>
      <c r="D17788" s="43">
        <v>67906.796875</v>
      </c>
      <c r="E17788" s="43">
        <v>67964.734375</v>
      </c>
      <c r="F17788" s="43">
        <f t="shared" si="279"/>
        <v>5.7937500000000003E-2</v>
      </c>
    </row>
    <row r="17789" spans="1:6" x14ac:dyDescent="0.3">
      <c r="A17789" s="43">
        <v>40</v>
      </c>
      <c r="B17789" s="43">
        <v>7</v>
      </c>
      <c r="C17789" s="43">
        <v>0.12121700000000001</v>
      </c>
      <c r="D17789" s="43">
        <v>69020.523438000004</v>
      </c>
      <c r="E17789" s="43">
        <v>69139.257811999996</v>
      </c>
      <c r="F17789" s="43">
        <f t="shared" si="279"/>
        <v>0.11873437399999238</v>
      </c>
    </row>
    <row r="17790" spans="1:6" x14ac:dyDescent="0.3">
      <c r="A17790" s="43">
        <v>40</v>
      </c>
      <c r="B17790" s="43">
        <v>8</v>
      </c>
      <c r="C17790" s="43">
        <v>0.83831299999999997</v>
      </c>
      <c r="D17790" s="43">
        <v>69270.570311999996</v>
      </c>
      <c r="E17790" s="43">
        <v>69327.921875</v>
      </c>
      <c r="F17790" s="43">
        <f t="shared" si="279"/>
        <v>5.7351563000003811E-2</v>
      </c>
    </row>
    <row r="17791" spans="1:6" x14ac:dyDescent="0.3">
      <c r="A17791" s="43">
        <v>40</v>
      </c>
      <c r="B17791" s="43">
        <v>9</v>
      </c>
      <c r="C17791" s="43">
        <v>0.170544</v>
      </c>
      <c r="D17791" s="43">
        <v>70171.945311999996</v>
      </c>
      <c r="E17791" s="43">
        <v>70247.53125</v>
      </c>
      <c r="F17791" s="43">
        <f t="shared" si="279"/>
        <v>7.5585938000003808E-2</v>
      </c>
    </row>
    <row r="17792" spans="1:6" x14ac:dyDescent="0.3">
      <c r="A17792" s="43">
        <v>40</v>
      </c>
      <c r="B17792" s="43">
        <v>10</v>
      </c>
      <c r="C17792" s="43">
        <v>0.14171</v>
      </c>
      <c r="D17792" s="43">
        <v>70421.992188000004</v>
      </c>
      <c r="E17792" s="43">
        <v>70473.210938000004</v>
      </c>
      <c r="F17792" s="43">
        <f t="shared" si="279"/>
        <v>5.121875E-2</v>
      </c>
    </row>
    <row r="17793" spans="1:6" x14ac:dyDescent="0.3">
      <c r="A17793" s="43">
        <v>40</v>
      </c>
      <c r="B17793" s="43">
        <v>11</v>
      </c>
      <c r="C17793" s="43">
        <v>0.21659800000000001</v>
      </c>
      <c r="D17793" s="43">
        <v>70625.109375</v>
      </c>
      <c r="E17793" s="43">
        <v>70665.726561999996</v>
      </c>
      <c r="F17793" s="43">
        <f t="shared" si="279"/>
        <v>4.061718699999619E-2</v>
      </c>
    </row>
    <row r="17794" spans="1:6" x14ac:dyDescent="0.3">
      <c r="A17794" s="43">
        <v>40</v>
      </c>
      <c r="B17794" s="43">
        <v>12</v>
      </c>
      <c r="C17794" s="43">
        <v>0.56850299999999998</v>
      </c>
      <c r="D17794" s="43">
        <v>70890.789061999996</v>
      </c>
      <c r="E17794" s="43">
        <v>70949.921875</v>
      </c>
      <c r="F17794" s="43">
        <f t="shared" si="279"/>
        <v>5.9132813000003809E-2</v>
      </c>
    </row>
    <row r="17795" spans="1:6" x14ac:dyDescent="0.3">
      <c r="A17795" s="43">
        <v>40</v>
      </c>
      <c r="B17795" s="43">
        <v>13</v>
      </c>
      <c r="C17795" s="43">
        <v>1.0546599999999999</v>
      </c>
      <c r="D17795" s="43">
        <v>71531.734375</v>
      </c>
      <c r="E17795" s="43">
        <v>71591.921875</v>
      </c>
      <c r="F17795" s="43">
        <f t="shared" si="279"/>
        <v>6.0187499999999998E-2</v>
      </c>
    </row>
    <row r="17796" spans="1:6" x14ac:dyDescent="0.3">
      <c r="A17796" s="43">
        <v>40</v>
      </c>
      <c r="B17796" s="43">
        <v>14</v>
      </c>
      <c r="C17796" s="43">
        <v>0.46356599999999998</v>
      </c>
      <c r="D17796" s="43">
        <v>72659.695311999996</v>
      </c>
      <c r="E17796" s="43">
        <v>72732.101561999996</v>
      </c>
      <c r="F17796" s="43">
        <f t="shared" si="279"/>
        <v>7.2406250000000005E-2</v>
      </c>
    </row>
    <row r="17797" spans="1:6" x14ac:dyDescent="0.3">
      <c r="A17797" s="43">
        <v>40</v>
      </c>
      <c r="B17797" s="43">
        <v>15</v>
      </c>
      <c r="C17797" s="43">
        <v>0.39234999999999998</v>
      </c>
      <c r="D17797" s="43">
        <v>73206.945311999996</v>
      </c>
      <c r="E17797" s="43">
        <v>73352.648438000004</v>
      </c>
      <c r="F17797" s="43">
        <f t="shared" si="279"/>
        <v>0.14570312600000762</v>
      </c>
    </row>
    <row r="17798" spans="1:6" x14ac:dyDescent="0.3">
      <c r="A17798" s="43">
        <v>40</v>
      </c>
      <c r="B17798" s="43">
        <v>16</v>
      </c>
      <c r="C17798" s="43">
        <v>0.42101899999999998</v>
      </c>
      <c r="D17798" s="43">
        <v>73753.828125</v>
      </c>
      <c r="E17798" s="43">
        <v>73835.773438000004</v>
      </c>
      <c r="F17798" s="43">
        <f t="shared" si="279"/>
        <v>8.1945313000003808E-2</v>
      </c>
    </row>
    <row r="17799" spans="1:6" x14ac:dyDescent="0.3">
      <c r="A17799" s="43">
        <v>40</v>
      </c>
      <c r="B17799" s="43">
        <v>17</v>
      </c>
      <c r="C17799" s="43">
        <v>0.11176700000000001</v>
      </c>
      <c r="D17799" s="43">
        <v>74270.007811999996</v>
      </c>
      <c r="E17799" s="43">
        <v>74309.3125</v>
      </c>
      <c r="F17799" s="43">
        <f t="shared" si="279"/>
        <v>3.9304688000003807E-2</v>
      </c>
    </row>
    <row r="17800" spans="1:6" x14ac:dyDescent="0.3">
      <c r="A17800" s="43">
        <v>40</v>
      </c>
      <c r="B17800" s="43">
        <v>18</v>
      </c>
      <c r="C17800" s="43">
        <v>0.54167200000000004</v>
      </c>
      <c r="D17800" s="43">
        <v>74426.242188000004</v>
      </c>
      <c r="E17800" s="43">
        <v>74528.6875</v>
      </c>
      <c r="F17800" s="43">
        <f t="shared" si="279"/>
        <v>0.10244531199999619</v>
      </c>
    </row>
    <row r="17801" spans="1:6" x14ac:dyDescent="0.3">
      <c r="A17801" s="43">
        <v>40</v>
      </c>
      <c r="B17801" s="43">
        <v>19</v>
      </c>
      <c r="C17801" s="43">
        <v>0.61980000000000002</v>
      </c>
      <c r="D17801" s="43">
        <v>75071.34375</v>
      </c>
      <c r="E17801" s="43">
        <v>75118.632811999996</v>
      </c>
      <c r="F17801" s="43">
        <f t="shared" si="279"/>
        <v>4.728906199999619E-2</v>
      </c>
    </row>
    <row r="17802" spans="1:6" x14ac:dyDescent="0.3">
      <c r="A17802" s="43">
        <v>40</v>
      </c>
      <c r="B17802" s="43">
        <v>20</v>
      </c>
      <c r="C17802" s="43">
        <v>0.181197</v>
      </c>
      <c r="D17802" s="43">
        <v>75743.273438000004</v>
      </c>
      <c r="E17802" s="43">
        <v>75772.632811999996</v>
      </c>
      <c r="F17802" s="43">
        <f t="shared" ref="F17802:F17865" si="280">(E17802-D17802)/1000</f>
        <v>2.9359373999992385E-2</v>
      </c>
    </row>
    <row r="17803" spans="1:6" x14ac:dyDescent="0.3">
      <c r="A17803" s="43">
        <v>40</v>
      </c>
      <c r="B17803" s="43">
        <v>21</v>
      </c>
      <c r="C17803" s="43">
        <v>0.31752799999999998</v>
      </c>
      <c r="D17803" s="43">
        <v>75962.0625</v>
      </c>
      <c r="E17803" s="43">
        <v>76009.375</v>
      </c>
      <c r="F17803" s="43">
        <f t="shared" si="280"/>
        <v>4.73125E-2</v>
      </c>
    </row>
    <row r="17804" spans="1:6" x14ac:dyDescent="0.3">
      <c r="A17804" s="43">
        <v>40</v>
      </c>
      <c r="B17804" s="43">
        <v>22</v>
      </c>
      <c r="C17804" s="43">
        <v>0.51150600000000002</v>
      </c>
      <c r="D17804" s="43">
        <v>76337.671875</v>
      </c>
      <c r="E17804" s="43">
        <v>76391.757811999996</v>
      </c>
      <c r="F17804" s="43">
        <f t="shared" si="280"/>
        <v>5.4085936999996191E-2</v>
      </c>
    </row>
    <row r="17805" spans="1:6" x14ac:dyDescent="0.3">
      <c r="A17805" s="43">
        <v>40</v>
      </c>
      <c r="B17805" s="43">
        <v>23</v>
      </c>
      <c r="C17805" s="43">
        <v>1.4033100000000001</v>
      </c>
      <c r="D17805" s="43">
        <v>76905.039061999996</v>
      </c>
      <c r="E17805" s="43">
        <v>76972.953125</v>
      </c>
      <c r="F17805" s="43">
        <f t="shared" si="280"/>
        <v>6.7914063000003813E-2</v>
      </c>
    </row>
    <row r="17806" spans="1:6" x14ac:dyDescent="0.3">
      <c r="A17806" s="43">
        <v>40</v>
      </c>
      <c r="B17806" s="43">
        <v>24</v>
      </c>
      <c r="C17806" s="43">
        <v>2.4711940000000001</v>
      </c>
      <c r="D17806" s="43">
        <v>78390.601561999996</v>
      </c>
      <c r="E17806" s="43">
        <v>78452.84375</v>
      </c>
      <c r="F17806" s="43">
        <f t="shared" si="280"/>
        <v>6.2242188000003806E-2</v>
      </c>
    </row>
    <row r="17807" spans="1:6" x14ac:dyDescent="0.3">
      <c r="A17807" s="43">
        <v>40</v>
      </c>
      <c r="B17807" s="43">
        <v>25</v>
      </c>
      <c r="C17807" s="43">
        <v>0.37192599999999998</v>
      </c>
      <c r="D17807" s="43">
        <v>80926.414061999996</v>
      </c>
      <c r="E17807" s="43">
        <v>80976.046875</v>
      </c>
      <c r="F17807" s="43">
        <f t="shared" si="280"/>
        <v>4.9632813000003807E-2</v>
      </c>
    </row>
    <row r="17808" spans="1:6" x14ac:dyDescent="0.3">
      <c r="A17808" s="43">
        <v>40</v>
      </c>
      <c r="B17808" s="43">
        <v>26</v>
      </c>
      <c r="C17808" s="43">
        <v>0.52929000000000004</v>
      </c>
      <c r="D17808" s="43">
        <v>81351.171875</v>
      </c>
      <c r="E17808" s="43">
        <v>81413.21875</v>
      </c>
      <c r="F17808" s="43">
        <f t="shared" si="280"/>
        <v>6.2046875000000001E-2</v>
      </c>
    </row>
    <row r="17809" spans="1:6" x14ac:dyDescent="0.3">
      <c r="A17809" s="43">
        <v>40</v>
      </c>
      <c r="B17809" s="43">
        <v>27</v>
      </c>
      <c r="C17809" s="43">
        <v>1.3297779999999999</v>
      </c>
      <c r="D17809" s="43">
        <v>81945.265625</v>
      </c>
      <c r="E17809" s="43">
        <v>81988.515625</v>
      </c>
      <c r="F17809" s="43">
        <f t="shared" si="280"/>
        <v>4.3249999999999997E-2</v>
      </c>
    </row>
    <row r="17810" spans="1:6" x14ac:dyDescent="0.3">
      <c r="A17810" s="43">
        <v>40</v>
      </c>
      <c r="B17810" s="43">
        <v>28</v>
      </c>
      <c r="C17810" s="43">
        <v>0.289412</v>
      </c>
      <c r="D17810" s="43">
        <v>83326.820311999996</v>
      </c>
      <c r="E17810" s="43">
        <v>83375.101561999996</v>
      </c>
      <c r="F17810" s="43">
        <f t="shared" si="280"/>
        <v>4.8281249999999998E-2</v>
      </c>
    </row>
    <row r="17811" spans="1:6" x14ac:dyDescent="0.3">
      <c r="A17811" s="43">
        <v>40</v>
      </c>
      <c r="B17811" s="43">
        <v>29</v>
      </c>
      <c r="C17811" s="43">
        <v>1.2455989999999999</v>
      </c>
      <c r="D17811" s="43">
        <v>83670.570311999996</v>
      </c>
      <c r="E17811" s="43">
        <v>83713.773438000004</v>
      </c>
      <c r="F17811" s="43">
        <f t="shared" si="280"/>
        <v>4.3203126000007613E-2</v>
      </c>
    </row>
    <row r="17812" spans="1:6" x14ac:dyDescent="0.3">
      <c r="A17812" s="43">
        <v>40</v>
      </c>
      <c r="B17812" s="43">
        <v>30</v>
      </c>
      <c r="C17812" s="43">
        <v>0.34787499999999999</v>
      </c>
      <c r="D17812" s="43">
        <v>84969.523438000004</v>
      </c>
      <c r="E17812" s="43">
        <v>85030.882811999996</v>
      </c>
      <c r="F17812" s="43">
        <f t="shared" si="280"/>
        <v>6.1359373999992382E-2</v>
      </c>
    </row>
    <row r="17813" spans="1:6" x14ac:dyDescent="0.3">
      <c r="A17813" s="43">
        <v>40</v>
      </c>
      <c r="B17813" s="43">
        <v>31</v>
      </c>
      <c r="C17813" s="43">
        <v>0.20957200000000001</v>
      </c>
      <c r="D17813" s="43">
        <v>85391.429688000004</v>
      </c>
      <c r="E17813" s="43">
        <v>85424.84375</v>
      </c>
      <c r="F17813" s="43">
        <f t="shared" si="280"/>
        <v>3.3414061999996192E-2</v>
      </c>
    </row>
    <row r="17814" spans="1:6" x14ac:dyDescent="0.3">
      <c r="A17814" s="43">
        <v>40</v>
      </c>
      <c r="B17814" s="43">
        <v>32</v>
      </c>
      <c r="C17814" s="43">
        <v>0.48442400000000002</v>
      </c>
      <c r="D17814" s="43">
        <v>85641.445311999996</v>
      </c>
      <c r="E17814" s="43">
        <v>85693.492188000004</v>
      </c>
      <c r="F17814" s="43">
        <f t="shared" si="280"/>
        <v>5.2046876000007618E-2</v>
      </c>
    </row>
    <row r="17815" spans="1:6" x14ac:dyDescent="0.3">
      <c r="A17815" s="43">
        <v>40</v>
      </c>
      <c r="B17815" s="43">
        <v>33</v>
      </c>
      <c r="C17815" s="43">
        <v>0.28148600000000001</v>
      </c>
      <c r="D17815" s="43">
        <v>86188.375</v>
      </c>
      <c r="E17815" s="43">
        <v>86238.578125</v>
      </c>
      <c r="F17815" s="43">
        <f t="shared" si="280"/>
        <v>5.0203125000000001E-2</v>
      </c>
    </row>
    <row r="17816" spans="1:6" x14ac:dyDescent="0.3">
      <c r="A17816" s="43">
        <v>40</v>
      </c>
      <c r="B17816" s="43">
        <v>34</v>
      </c>
      <c r="C17816" s="43">
        <v>0.31899100000000002</v>
      </c>
      <c r="D17816" s="43">
        <v>86532.375</v>
      </c>
      <c r="E17816" s="43">
        <v>86579.171875</v>
      </c>
      <c r="F17816" s="43">
        <f t="shared" si="280"/>
        <v>4.6796875000000002E-2</v>
      </c>
    </row>
    <row r="17817" spans="1:6" x14ac:dyDescent="0.3">
      <c r="A17817" s="43">
        <v>40</v>
      </c>
      <c r="B17817" s="43">
        <v>35</v>
      </c>
      <c r="C17817" s="43">
        <v>0.32699</v>
      </c>
      <c r="D17817" s="43">
        <v>86907.796875</v>
      </c>
      <c r="E17817" s="43">
        <v>86973.328125</v>
      </c>
      <c r="F17817" s="43">
        <f t="shared" si="280"/>
        <v>6.5531249999999999E-2</v>
      </c>
    </row>
    <row r="17818" spans="1:6" x14ac:dyDescent="0.3">
      <c r="A17818" s="43">
        <v>40</v>
      </c>
      <c r="B17818" s="43">
        <v>36</v>
      </c>
      <c r="C17818" s="43">
        <v>0.67156300000000002</v>
      </c>
      <c r="D17818" s="43">
        <v>87314.34375</v>
      </c>
      <c r="E17818" s="43">
        <v>87368.648438000004</v>
      </c>
      <c r="F17818" s="43">
        <f t="shared" si="280"/>
        <v>5.4304688000003806E-2</v>
      </c>
    </row>
    <row r="17819" spans="1:6" x14ac:dyDescent="0.3">
      <c r="A17819" s="43">
        <v>40</v>
      </c>
      <c r="B17819" s="43">
        <v>37</v>
      </c>
      <c r="C17819" s="43">
        <v>0.64775899999999997</v>
      </c>
      <c r="D17819" s="43">
        <v>88049.414061999996</v>
      </c>
      <c r="E17819" s="43">
        <v>88139.742188000004</v>
      </c>
      <c r="F17819" s="43">
        <f t="shared" si="280"/>
        <v>9.0328126000007614E-2</v>
      </c>
    </row>
    <row r="17820" spans="1:6" x14ac:dyDescent="0.3">
      <c r="A17820" s="43">
        <v>40</v>
      </c>
      <c r="B17820" s="43">
        <v>38</v>
      </c>
      <c r="C17820" s="43">
        <v>0.15645300000000001</v>
      </c>
      <c r="D17820" s="43">
        <v>88799.453125</v>
      </c>
      <c r="E17820" s="43">
        <v>88843</v>
      </c>
      <c r="F17820" s="43">
        <f t="shared" si="280"/>
        <v>4.3546874999999999E-2</v>
      </c>
    </row>
    <row r="17821" spans="1:6" x14ac:dyDescent="0.3">
      <c r="A17821" s="43">
        <v>40</v>
      </c>
      <c r="B17821" s="43">
        <v>39</v>
      </c>
      <c r="C17821" s="43">
        <v>7.8658000000000006E-2</v>
      </c>
      <c r="D17821" s="43">
        <v>89002.8125</v>
      </c>
      <c r="E17821" s="43">
        <v>89027.054688000004</v>
      </c>
      <c r="F17821" s="43">
        <f t="shared" si="280"/>
        <v>2.4242188000003807E-2</v>
      </c>
    </row>
    <row r="17822" spans="1:6" x14ac:dyDescent="0.3">
      <c r="A17822" s="43">
        <v>40</v>
      </c>
      <c r="B17822" s="43">
        <v>40</v>
      </c>
      <c r="C17822" s="43">
        <v>0.50582099999999997</v>
      </c>
      <c r="D17822" s="43">
        <v>89112.242188000004</v>
      </c>
      <c r="E17822" s="43">
        <v>89156.96875</v>
      </c>
      <c r="F17822" s="43">
        <f t="shared" si="280"/>
        <v>4.4726561999996195E-2</v>
      </c>
    </row>
    <row r="17823" spans="1:6" x14ac:dyDescent="0.3">
      <c r="A17823" s="43">
        <v>40</v>
      </c>
      <c r="B17823" s="43">
        <v>41</v>
      </c>
      <c r="C17823" s="43">
        <v>0.49082100000000001</v>
      </c>
      <c r="D17823" s="43">
        <v>89677.304688000004</v>
      </c>
      <c r="E17823" s="43">
        <v>89724.75</v>
      </c>
      <c r="F17823" s="43">
        <f t="shared" si="280"/>
        <v>4.7445311999996194E-2</v>
      </c>
    </row>
    <row r="17824" spans="1:6" x14ac:dyDescent="0.3">
      <c r="A17824" s="43">
        <v>40</v>
      </c>
      <c r="B17824" s="43">
        <v>42</v>
      </c>
      <c r="C17824" s="43">
        <v>2.2141890000000002</v>
      </c>
      <c r="D17824" s="43">
        <v>90224.679688000004</v>
      </c>
      <c r="E17824" s="43">
        <v>90299.039061999996</v>
      </c>
      <c r="F17824" s="43">
        <f t="shared" si="280"/>
        <v>7.4359373999992387E-2</v>
      </c>
    </row>
    <row r="17825" spans="1:6" x14ac:dyDescent="0.3">
      <c r="A17825" s="43">
        <v>40</v>
      </c>
      <c r="B17825" s="43">
        <v>43</v>
      </c>
      <c r="C17825" s="43">
        <v>1.9362349999999999</v>
      </c>
      <c r="D17825" s="43">
        <v>92526.109375</v>
      </c>
      <c r="E17825" s="43">
        <v>92595.617188000004</v>
      </c>
      <c r="F17825" s="43">
        <f t="shared" si="280"/>
        <v>6.9507813000003804E-2</v>
      </c>
    </row>
    <row r="17826" spans="1:6" x14ac:dyDescent="0.3">
      <c r="A17826" s="43">
        <v>40</v>
      </c>
      <c r="B17826" s="43">
        <v>44</v>
      </c>
      <c r="C17826" s="43">
        <v>0.62304999999999999</v>
      </c>
      <c r="D17826" s="43">
        <v>94542.75</v>
      </c>
      <c r="E17826" s="43">
        <v>94622.0625</v>
      </c>
      <c r="F17826" s="43">
        <f t="shared" si="280"/>
        <v>7.9312499999999994E-2</v>
      </c>
    </row>
    <row r="17827" spans="1:6" x14ac:dyDescent="0.3">
      <c r="A17827" s="43">
        <v>40</v>
      </c>
      <c r="B17827" s="43">
        <v>45</v>
      </c>
      <c r="C17827" s="43">
        <v>8.4722000000000006E-2</v>
      </c>
      <c r="D17827" s="43">
        <v>95247.304688000004</v>
      </c>
      <c r="E17827" s="43">
        <v>95291.765625</v>
      </c>
      <c r="F17827" s="43">
        <f t="shared" si="280"/>
        <v>4.446093699999619E-2</v>
      </c>
    </row>
    <row r="17828" spans="1:6" x14ac:dyDescent="0.3">
      <c r="A17828" s="43">
        <v>40</v>
      </c>
      <c r="B17828" s="43">
        <v>46</v>
      </c>
      <c r="C17828" s="43">
        <v>9.3537999999999996E-2</v>
      </c>
      <c r="D17828" s="43">
        <v>95387.914061999996</v>
      </c>
      <c r="E17828" s="43">
        <v>95420.359375</v>
      </c>
      <c r="F17828" s="43">
        <f t="shared" si="280"/>
        <v>3.2445313000003806E-2</v>
      </c>
    </row>
    <row r="17829" spans="1:6" x14ac:dyDescent="0.3">
      <c r="A17829" s="43">
        <v>40</v>
      </c>
      <c r="B17829" s="43">
        <v>47</v>
      </c>
      <c r="C17829" s="43">
        <v>1.397265</v>
      </c>
      <c r="D17829" s="43">
        <v>95528.578125</v>
      </c>
      <c r="E17829" s="43">
        <v>95602.132811999996</v>
      </c>
      <c r="F17829" s="43">
        <f t="shared" si="280"/>
        <v>7.3554686999996191E-2</v>
      </c>
    </row>
    <row r="17830" spans="1:6" x14ac:dyDescent="0.3">
      <c r="A17830" s="43">
        <v>40</v>
      </c>
      <c r="B17830" s="43">
        <v>48</v>
      </c>
      <c r="C17830" s="43">
        <v>7.8553999999999999E-2</v>
      </c>
      <c r="D17830" s="43">
        <v>97000.78125</v>
      </c>
      <c r="E17830" s="43">
        <v>97049.414061999996</v>
      </c>
      <c r="F17830" s="43">
        <f t="shared" si="280"/>
        <v>4.8632811999996195E-2</v>
      </c>
    </row>
    <row r="17831" spans="1:6" x14ac:dyDescent="0.3">
      <c r="A17831" s="43">
        <v>40</v>
      </c>
      <c r="B17831" s="43">
        <v>49</v>
      </c>
      <c r="C17831" s="43">
        <v>1.0561480000000001</v>
      </c>
      <c r="D17831" s="43">
        <v>97142.984375</v>
      </c>
      <c r="E17831" s="43">
        <v>97198.507811999996</v>
      </c>
      <c r="F17831" s="43">
        <f t="shared" si="280"/>
        <v>5.5523436999996192E-2</v>
      </c>
    </row>
    <row r="17832" spans="1:6" x14ac:dyDescent="0.3">
      <c r="A17832" s="43">
        <v>40</v>
      </c>
      <c r="B17832" s="43">
        <v>50</v>
      </c>
      <c r="C17832" s="43">
        <v>0.49901000000000001</v>
      </c>
      <c r="D17832" s="43">
        <v>98268.070311999996</v>
      </c>
      <c r="E17832" s="43">
        <v>98300.15625</v>
      </c>
      <c r="F17832" s="43">
        <f t="shared" si="280"/>
        <v>3.2085938000003804E-2</v>
      </c>
    </row>
    <row r="17833" spans="1:6" x14ac:dyDescent="0.3">
      <c r="A17833" s="43">
        <v>40</v>
      </c>
      <c r="B17833" s="43">
        <v>51</v>
      </c>
      <c r="C17833" s="43">
        <v>0.35666999999999999</v>
      </c>
      <c r="D17833" s="43">
        <v>98799.351561999996</v>
      </c>
      <c r="E17833" s="43">
        <v>98862.921875</v>
      </c>
      <c r="F17833" s="43">
        <f t="shared" si="280"/>
        <v>6.3570313000003806E-2</v>
      </c>
    </row>
    <row r="17834" spans="1:6" x14ac:dyDescent="0.3">
      <c r="A17834" s="43">
        <v>40</v>
      </c>
      <c r="B17834" s="43">
        <v>52</v>
      </c>
      <c r="C17834" s="43">
        <v>3.9955999999999998E-2</v>
      </c>
      <c r="D17834" s="43">
        <v>99221.46875</v>
      </c>
      <c r="E17834" s="43">
        <v>99246.195311999996</v>
      </c>
      <c r="F17834" s="43">
        <f t="shared" si="280"/>
        <v>2.4726561999996191E-2</v>
      </c>
    </row>
    <row r="17835" spans="1:6" x14ac:dyDescent="0.3">
      <c r="A17835" s="43">
        <v>40</v>
      </c>
      <c r="B17835" s="43">
        <v>53</v>
      </c>
      <c r="C17835" s="43">
        <v>0.191691</v>
      </c>
      <c r="D17835" s="43">
        <v>99299.617188000004</v>
      </c>
      <c r="E17835" s="43">
        <v>99329.898438000004</v>
      </c>
      <c r="F17835" s="43">
        <f t="shared" si="280"/>
        <v>3.0281249999999999E-2</v>
      </c>
    </row>
    <row r="17836" spans="1:6" x14ac:dyDescent="0.3">
      <c r="A17836" s="43">
        <v>40</v>
      </c>
      <c r="B17836" s="43">
        <v>54</v>
      </c>
      <c r="C17836" s="43">
        <v>0.30515999999999999</v>
      </c>
      <c r="D17836" s="43">
        <v>99534.039061999996</v>
      </c>
      <c r="E17836" s="43">
        <v>99601.976561999996</v>
      </c>
      <c r="F17836" s="43">
        <f t="shared" si="280"/>
        <v>6.7937499999999998E-2</v>
      </c>
    </row>
    <row r="17837" spans="1:6" x14ac:dyDescent="0.3">
      <c r="A17837" s="43">
        <v>40</v>
      </c>
      <c r="B17837" s="43">
        <v>55</v>
      </c>
      <c r="C17837" s="43">
        <v>0.40107599999999999</v>
      </c>
      <c r="D17837" s="43">
        <v>99909.09375</v>
      </c>
      <c r="E17837" s="43">
        <v>99953.835938000004</v>
      </c>
      <c r="F17837" s="43">
        <f t="shared" si="280"/>
        <v>4.4742188000003805E-2</v>
      </c>
    </row>
    <row r="17838" spans="1:6" x14ac:dyDescent="0.3">
      <c r="A17838" s="43">
        <v>40</v>
      </c>
      <c r="B17838" s="43">
        <v>56</v>
      </c>
      <c r="C17838" s="43">
        <v>0.10774400000000001</v>
      </c>
      <c r="D17838" s="43">
        <v>100362.226562</v>
      </c>
      <c r="E17838" s="43">
        <v>100551.992188</v>
      </c>
      <c r="F17838" s="43">
        <f t="shared" si="280"/>
        <v>0.18976562600000763</v>
      </c>
    </row>
    <row r="17839" spans="1:6" x14ac:dyDescent="0.3">
      <c r="A17839" s="43">
        <v>40</v>
      </c>
      <c r="B17839" s="43">
        <v>57</v>
      </c>
      <c r="C17839" s="43">
        <v>0.94872800000000002</v>
      </c>
      <c r="D17839" s="43">
        <v>100659.171875</v>
      </c>
      <c r="E17839" s="43">
        <v>100752.132812</v>
      </c>
      <c r="F17839" s="43">
        <f t="shared" si="280"/>
        <v>9.2960936999996191E-2</v>
      </c>
    </row>
    <row r="17840" spans="1:6" x14ac:dyDescent="0.3">
      <c r="A17840" s="43">
        <v>40</v>
      </c>
      <c r="B17840" s="43">
        <v>58</v>
      </c>
      <c r="C17840" s="43">
        <v>1.8082849999999999</v>
      </c>
      <c r="D17840" s="43">
        <v>101707.109375</v>
      </c>
      <c r="E17840" s="43">
        <v>101759.945312</v>
      </c>
      <c r="F17840" s="43">
        <f t="shared" si="280"/>
        <v>5.283593699999619E-2</v>
      </c>
    </row>
    <row r="17841" spans="1:6" x14ac:dyDescent="0.3">
      <c r="A17841" s="43">
        <v>40</v>
      </c>
      <c r="B17841" s="43">
        <v>59</v>
      </c>
      <c r="C17841" s="43">
        <v>0.85285200000000005</v>
      </c>
      <c r="D17841" s="43">
        <v>103570.78125</v>
      </c>
      <c r="E17841" s="43">
        <v>103631.398438</v>
      </c>
      <c r="F17841" s="43">
        <f t="shared" si="280"/>
        <v>6.0617188000003805E-2</v>
      </c>
    </row>
    <row r="17842" spans="1:6" x14ac:dyDescent="0.3">
      <c r="A17842" s="43">
        <v>40</v>
      </c>
      <c r="B17842" s="43">
        <v>60</v>
      </c>
      <c r="C17842" s="43">
        <v>0.83912799999999999</v>
      </c>
      <c r="D17842" s="43">
        <v>104492.898438</v>
      </c>
      <c r="E17842" s="43">
        <v>104582.125</v>
      </c>
      <c r="F17842" s="43">
        <f t="shared" si="280"/>
        <v>8.9226561999996193E-2</v>
      </c>
    </row>
    <row r="17843" spans="1:6" x14ac:dyDescent="0.3">
      <c r="A17843" s="43">
        <v>40</v>
      </c>
      <c r="B17843" s="43">
        <v>61</v>
      </c>
      <c r="C17843" s="43">
        <v>0.18504799999999999</v>
      </c>
      <c r="D17843" s="43">
        <v>105434.335938</v>
      </c>
      <c r="E17843" s="43">
        <v>105511.726562</v>
      </c>
      <c r="F17843" s="43">
        <f t="shared" si="280"/>
        <v>7.7390623999992386E-2</v>
      </c>
    </row>
    <row r="17844" spans="1:6" x14ac:dyDescent="0.3">
      <c r="A17844" s="43">
        <v>40</v>
      </c>
      <c r="B17844" s="43">
        <v>62</v>
      </c>
      <c r="C17844" s="43">
        <v>0.41112799999999999</v>
      </c>
      <c r="D17844" s="43">
        <v>105700.476562</v>
      </c>
      <c r="E17844" s="43">
        <v>105748.3125</v>
      </c>
      <c r="F17844" s="43">
        <f t="shared" si="280"/>
        <v>4.7835938000003804E-2</v>
      </c>
    </row>
    <row r="17845" spans="1:6" x14ac:dyDescent="0.3">
      <c r="A17845" s="43">
        <v>40</v>
      </c>
      <c r="B17845" s="43">
        <v>63</v>
      </c>
      <c r="C17845" s="43">
        <v>0.163048</v>
      </c>
      <c r="D17845" s="43">
        <v>106169.242188</v>
      </c>
      <c r="E17845" s="43">
        <v>106299.632812</v>
      </c>
      <c r="F17845" s="43">
        <f t="shared" si="280"/>
        <v>0.13039062399999238</v>
      </c>
    </row>
    <row r="17846" spans="1:6" x14ac:dyDescent="0.3">
      <c r="A17846" s="43">
        <v>40</v>
      </c>
      <c r="B17846" s="43">
        <v>64</v>
      </c>
      <c r="C17846" s="43">
        <v>1.83E-4</v>
      </c>
      <c r="D17846" s="43">
        <v>106466.148438</v>
      </c>
      <c r="E17846" s="43">
        <v>106514.46875</v>
      </c>
      <c r="F17846" s="43">
        <f t="shared" si="280"/>
        <v>4.8320311999996195E-2</v>
      </c>
    </row>
    <row r="17847" spans="1:6" x14ac:dyDescent="0.3">
      <c r="A17847" s="43">
        <v>40</v>
      </c>
      <c r="B17847" s="43">
        <v>65</v>
      </c>
      <c r="C17847" s="43">
        <v>0.28677799999999998</v>
      </c>
      <c r="D17847" s="43">
        <v>106514.492188</v>
      </c>
      <c r="E17847" s="43">
        <v>106612.140625</v>
      </c>
      <c r="F17847" s="43">
        <f t="shared" si="280"/>
        <v>9.7648436999996188E-2</v>
      </c>
    </row>
    <row r="17848" spans="1:6" x14ac:dyDescent="0.3">
      <c r="A17848" s="43">
        <v>40</v>
      </c>
      <c r="B17848" s="43">
        <v>66</v>
      </c>
      <c r="C17848" s="43">
        <v>1.1259539999999999</v>
      </c>
      <c r="D17848" s="43">
        <v>106910.945312</v>
      </c>
      <c r="E17848" s="43">
        <v>106960.640625</v>
      </c>
      <c r="F17848" s="43">
        <f t="shared" si="280"/>
        <v>4.9695313000003807E-2</v>
      </c>
    </row>
    <row r="17849" spans="1:6" x14ac:dyDescent="0.3">
      <c r="A17849" s="43">
        <v>40</v>
      </c>
      <c r="B17849" s="43">
        <v>67</v>
      </c>
      <c r="C17849" s="43">
        <v>0.22320200000000001</v>
      </c>
      <c r="D17849" s="43">
        <v>108090.53125</v>
      </c>
      <c r="E17849" s="43">
        <v>108162.320312</v>
      </c>
      <c r="F17849" s="43">
        <f t="shared" si="280"/>
        <v>7.1789061999996198E-2</v>
      </c>
    </row>
    <row r="17850" spans="1:6" x14ac:dyDescent="0.3">
      <c r="A17850" s="43">
        <v>40</v>
      </c>
      <c r="B17850" s="43">
        <v>68</v>
      </c>
      <c r="C17850" s="43">
        <v>0.90704200000000001</v>
      </c>
      <c r="D17850" s="43">
        <v>108387.460938</v>
      </c>
      <c r="E17850" s="43">
        <v>108427.71875</v>
      </c>
      <c r="F17850" s="43">
        <f t="shared" si="280"/>
        <v>4.0257811999996194E-2</v>
      </c>
    </row>
    <row r="17851" spans="1:6" x14ac:dyDescent="0.3">
      <c r="A17851" s="43">
        <v>40</v>
      </c>
      <c r="B17851" s="43">
        <v>69</v>
      </c>
      <c r="C17851" s="43">
        <v>1.6097680000000001</v>
      </c>
      <c r="D17851" s="43">
        <v>109342.828125</v>
      </c>
      <c r="E17851" s="43">
        <v>109419.3125</v>
      </c>
      <c r="F17851" s="43">
        <f t="shared" si="280"/>
        <v>7.6484374999999993E-2</v>
      </c>
    </row>
    <row r="17852" spans="1:6" x14ac:dyDescent="0.3">
      <c r="A17852" s="43">
        <v>40</v>
      </c>
      <c r="B17852" s="43">
        <v>70</v>
      </c>
      <c r="C17852" s="43">
        <v>1.2812349999999999</v>
      </c>
      <c r="D17852" s="43">
        <v>111030.757812</v>
      </c>
      <c r="E17852" s="43">
        <v>111088.46875</v>
      </c>
      <c r="F17852" s="43">
        <f t="shared" si="280"/>
        <v>5.7710938000003806E-2</v>
      </c>
    </row>
    <row r="17853" spans="1:6" x14ac:dyDescent="0.3">
      <c r="A17853" s="43">
        <v>40</v>
      </c>
      <c r="B17853" s="43">
        <v>71</v>
      </c>
      <c r="C17853" s="43">
        <v>3.9642999999999998E-2</v>
      </c>
      <c r="D17853" s="43">
        <v>112379.289062</v>
      </c>
      <c r="E17853" s="43">
        <v>112464.257812</v>
      </c>
      <c r="F17853" s="43">
        <f t="shared" si="280"/>
        <v>8.4968749999999996E-2</v>
      </c>
    </row>
    <row r="17854" spans="1:6" x14ac:dyDescent="0.3">
      <c r="A17854" s="43">
        <v>40</v>
      </c>
      <c r="B17854" s="43">
        <v>72</v>
      </c>
      <c r="C17854" s="43">
        <v>0.106255</v>
      </c>
      <c r="D17854" s="43">
        <v>112505.898438</v>
      </c>
      <c r="E17854" s="43">
        <v>112578.3125</v>
      </c>
      <c r="F17854" s="43">
        <f t="shared" si="280"/>
        <v>7.2414061999996199E-2</v>
      </c>
    </row>
    <row r="17855" spans="1:6" x14ac:dyDescent="0.3">
      <c r="A17855" s="43">
        <v>40</v>
      </c>
      <c r="B17855" s="43">
        <v>73</v>
      </c>
      <c r="C17855" s="43">
        <v>0.13736599999999999</v>
      </c>
      <c r="D17855" s="43">
        <v>112693.476562</v>
      </c>
      <c r="E17855" s="43">
        <v>112754.59375</v>
      </c>
      <c r="F17855" s="43">
        <f t="shared" si="280"/>
        <v>6.1117188000003805E-2</v>
      </c>
    </row>
    <row r="17856" spans="1:6" x14ac:dyDescent="0.3">
      <c r="A17856" s="43">
        <v>40</v>
      </c>
      <c r="B17856" s="43">
        <v>74</v>
      </c>
      <c r="C17856" s="43">
        <v>0.83051399999999997</v>
      </c>
      <c r="D17856" s="43">
        <v>112896.59375</v>
      </c>
      <c r="E17856" s="43">
        <v>112981.375</v>
      </c>
      <c r="F17856" s="43">
        <f t="shared" si="280"/>
        <v>8.4781250000000002E-2</v>
      </c>
    </row>
    <row r="17857" spans="1:6" x14ac:dyDescent="0.3">
      <c r="A17857" s="43">
        <v>40</v>
      </c>
      <c r="B17857" s="43">
        <v>75</v>
      </c>
      <c r="C17857" s="43">
        <v>0.47549999999999998</v>
      </c>
      <c r="D17857" s="43">
        <v>113825.03125</v>
      </c>
      <c r="E17857" s="43">
        <v>113921.414062</v>
      </c>
      <c r="F17857" s="43">
        <f t="shared" si="280"/>
        <v>9.6382811999996196E-2</v>
      </c>
    </row>
    <row r="17858" spans="1:6" x14ac:dyDescent="0.3">
      <c r="A17858" s="43">
        <v>40</v>
      </c>
      <c r="B17858" s="43">
        <v>76</v>
      </c>
      <c r="C17858" s="43">
        <v>8.2039999999999995E-3</v>
      </c>
      <c r="D17858" s="43">
        <v>114407.171875</v>
      </c>
      <c r="E17858" s="43">
        <v>114474.164062</v>
      </c>
      <c r="F17858" s="43">
        <f t="shared" si="280"/>
        <v>6.6992186999996192E-2</v>
      </c>
    </row>
    <row r="17859" spans="1:6" x14ac:dyDescent="0.3">
      <c r="A17859" s="43">
        <v>40</v>
      </c>
      <c r="B17859" s="43">
        <v>77</v>
      </c>
      <c r="C17859" s="43">
        <v>4.0328000000000003E-2</v>
      </c>
      <c r="D17859" s="43">
        <v>114485.3125</v>
      </c>
      <c r="E17859" s="43">
        <v>114534.757812</v>
      </c>
      <c r="F17859" s="43">
        <f t="shared" si="280"/>
        <v>4.9445311999996196E-2</v>
      </c>
    </row>
    <row r="17860" spans="1:6" x14ac:dyDescent="0.3">
      <c r="A17860" s="43">
        <v>40</v>
      </c>
      <c r="B17860" s="43">
        <v>78</v>
      </c>
      <c r="C17860" s="43">
        <v>2.1137869999999999</v>
      </c>
      <c r="D17860" s="43">
        <v>114579.101562</v>
      </c>
      <c r="E17860" s="43">
        <v>114673.476562</v>
      </c>
      <c r="F17860" s="43">
        <f t="shared" si="280"/>
        <v>9.4375000000000001E-2</v>
      </c>
    </row>
    <row r="17861" spans="1:6" x14ac:dyDescent="0.3">
      <c r="A17861" s="43">
        <v>40</v>
      </c>
      <c r="B17861" s="43">
        <v>79</v>
      </c>
      <c r="C17861" s="43">
        <v>0.25209599999999999</v>
      </c>
      <c r="D17861" s="43">
        <v>116799.335938</v>
      </c>
      <c r="E17861" s="43">
        <v>116871.453125</v>
      </c>
      <c r="F17861" s="43">
        <f t="shared" si="280"/>
        <v>7.2117186999996197E-2</v>
      </c>
    </row>
    <row r="17862" spans="1:6" x14ac:dyDescent="0.3">
      <c r="A17862" s="43">
        <v>40</v>
      </c>
      <c r="B17862" s="43">
        <v>80</v>
      </c>
      <c r="C17862" s="43">
        <v>0.63712800000000003</v>
      </c>
      <c r="D17862" s="43">
        <v>117128.617188</v>
      </c>
      <c r="E17862" s="43">
        <v>117162.398438</v>
      </c>
      <c r="F17862" s="43">
        <f t="shared" si="280"/>
        <v>3.3781249999999999E-2</v>
      </c>
    </row>
    <row r="17863" spans="1:6" x14ac:dyDescent="0.3">
      <c r="A17863" s="43">
        <v>40</v>
      </c>
      <c r="B17863" s="43">
        <v>81</v>
      </c>
      <c r="C17863" s="43">
        <v>1.125237</v>
      </c>
      <c r="D17863" s="43">
        <v>117801.625</v>
      </c>
      <c r="E17863" s="43">
        <v>117894.515625</v>
      </c>
      <c r="F17863" s="43">
        <f t="shared" si="280"/>
        <v>9.2890625000000004E-2</v>
      </c>
    </row>
    <row r="17864" spans="1:6" x14ac:dyDescent="0.3">
      <c r="A17864" s="43">
        <v>40</v>
      </c>
      <c r="B17864" s="43">
        <v>82</v>
      </c>
      <c r="C17864" s="43">
        <v>0.10025199999999999</v>
      </c>
      <c r="D17864" s="43">
        <v>119021.335938</v>
      </c>
      <c r="E17864" s="43">
        <v>119084.617188</v>
      </c>
      <c r="F17864" s="43">
        <f t="shared" si="280"/>
        <v>6.3281249999999997E-2</v>
      </c>
    </row>
    <row r="17865" spans="1:6" x14ac:dyDescent="0.3">
      <c r="A17865" s="43">
        <v>40</v>
      </c>
      <c r="B17865" s="43">
        <v>83</v>
      </c>
      <c r="C17865" s="43">
        <v>0.20672199999999999</v>
      </c>
      <c r="D17865" s="43">
        <v>119193.304688</v>
      </c>
      <c r="E17865" s="43">
        <v>119232.820312</v>
      </c>
      <c r="F17865" s="43">
        <f t="shared" si="280"/>
        <v>3.9515623999992387E-2</v>
      </c>
    </row>
    <row r="17866" spans="1:6" x14ac:dyDescent="0.3">
      <c r="A17866" s="43">
        <v>40</v>
      </c>
      <c r="B17866" s="43">
        <v>84</v>
      </c>
      <c r="C17866" s="43">
        <v>3.7728999999999999E-2</v>
      </c>
      <c r="D17866" s="43">
        <v>119443.34375</v>
      </c>
      <c r="E17866" s="43">
        <v>119505.226562</v>
      </c>
      <c r="F17866" s="43">
        <f t="shared" ref="F17866:F17929" si="281">(E17866-D17866)/1000</f>
        <v>6.1882811999996193E-2</v>
      </c>
    </row>
    <row r="17867" spans="1:6" x14ac:dyDescent="0.3">
      <c r="A17867" s="43">
        <v>40</v>
      </c>
      <c r="B17867" s="43">
        <v>85</v>
      </c>
      <c r="C17867" s="43">
        <v>0.59048500000000004</v>
      </c>
      <c r="D17867" s="43">
        <v>119552.710938</v>
      </c>
      <c r="E17867" s="43">
        <v>119648.554688</v>
      </c>
      <c r="F17867" s="43">
        <f t="shared" si="281"/>
        <v>9.5843750000000005E-2</v>
      </c>
    </row>
    <row r="17868" spans="1:6" x14ac:dyDescent="0.3">
      <c r="A17868" s="43">
        <v>40</v>
      </c>
      <c r="B17868" s="43">
        <v>86</v>
      </c>
      <c r="C17868" s="43">
        <v>0.47647200000000001</v>
      </c>
      <c r="D17868" s="43">
        <v>120244.023438</v>
      </c>
      <c r="E17868" s="43">
        <v>120298.742188</v>
      </c>
      <c r="F17868" s="43">
        <f t="shared" si="281"/>
        <v>5.4718749999999997E-2</v>
      </c>
    </row>
    <row r="17869" spans="1:6" x14ac:dyDescent="0.3">
      <c r="A17869" s="43">
        <v>40</v>
      </c>
      <c r="B17869" s="43">
        <v>87</v>
      </c>
      <c r="C17869" s="43">
        <v>0.75024999999999997</v>
      </c>
      <c r="D17869" s="43">
        <v>120778.234375</v>
      </c>
      <c r="E17869" s="43">
        <v>120829.6875</v>
      </c>
      <c r="F17869" s="43">
        <f t="shared" si="281"/>
        <v>5.1453125000000002E-2</v>
      </c>
    </row>
    <row r="17870" spans="1:6" x14ac:dyDescent="0.3">
      <c r="A17870" s="43">
        <v>40</v>
      </c>
      <c r="B17870" s="43">
        <v>88</v>
      </c>
      <c r="C17870" s="43">
        <v>0.51043300000000003</v>
      </c>
      <c r="D17870" s="43">
        <v>121591.382812</v>
      </c>
      <c r="E17870" s="43">
        <v>121682.164062</v>
      </c>
      <c r="F17870" s="43">
        <f t="shared" si="281"/>
        <v>9.0781249999999994E-2</v>
      </c>
    </row>
    <row r="17871" spans="1:6" x14ac:dyDescent="0.3">
      <c r="A17871" s="43">
        <v>40</v>
      </c>
      <c r="B17871" s="43">
        <v>89</v>
      </c>
      <c r="C17871" s="43">
        <v>2.3502800000000001</v>
      </c>
      <c r="D17871" s="43">
        <v>122201.75</v>
      </c>
      <c r="E17871" s="43">
        <v>122264.421875</v>
      </c>
      <c r="F17871" s="43">
        <f t="shared" si="281"/>
        <v>6.2671875000000002E-2</v>
      </c>
    </row>
    <row r="17872" spans="1:6" x14ac:dyDescent="0.3">
      <c r="A17872" s="43">
        <v>40</v>
      </c>
      <c r="B17872" s="43">
        <v>90</v>
      </c>
      <c r="C17872" s="43">
        <v>9.3046000000000004E-2</v>
      </c>
      <c r="D17872" s="43">
        <v>124616.445312</v>
      </c>
      <c r="E17872" s="43">
        <v>124698.015625</v>
      </c>
      <c r="F17872" s="43">
        <f t="shared" si="281"/>
        <v>8.1570313000003808E-2</v>
      </c>
    </row>
    <row r="17873" spans="1:6" x14ac:dyDescent="0.3">
      <c r="A17873" s="43">
        <v>40</v>
      </c>
      <c r="B17873" s="43">
        <v>91</v>
      </c>
      <c r="C17873" s="43">
        <v>2.2458149999999999</v>
      </c>
      <c r="D17873" s="43">
        <v>124803.96875</v>
      </c>
      <c r="E17873" s="43">
        <v>124858.757812</v>
      </c>
      <c r="F17873" s="43">
        <f t="shared" si="281"/>
        <v>5.478906199999619E-2</v>
      </c>
    </row>
    <row r="17874" spans="1:6" x14ac:dyDescent="0.3">
      <c r="A17874" s="43">
        <v>40</v>
      </c>
      <c r="B17874" s="43">
        <v>92</v>
      </c>
      <c r="C17874" s="43">
        <v>0.50837900000000003</v>
      </c>
      <c r="D17874" s="43">
        <v>127105.835938</v>
      </c>
      <c r="E17874" s="43">
        <v>127154.789062</v>
      </c>
      <c r="F17874" s="43">
        <f t="shared" si="281"/>
        <v>4.8953123999992389E-2</v>
      </c>
    </row>
    <row r="17875" spans="1:6" x14ac:dyDescent="0.3">
      <c r="A17875" s="43">
        <v>40</v>
      </c>
      <c r="B17875" s="43">
        <v>93</v>
      </c>
      <c r="C17875" s="43">
        <v>1.0223089999999999</v>
      </c>
      <c r="D17875" s="43">
        <v>127668.40625</v>
      </c>
      <c r="E17875" s="43">
        <v>127748.46875</v>
      </c>
      <c r="F17875" s="43">
        <f t="shared" si="281"/>
        <v>8.0062499999999995E-2</v>
      </c>
    </row>
    <row r="17876" spans="1:6" x14ac:dyDescent="0.3">
      <c r="A17876" s="43">
        <v>40</v>
      </c>
      <c r="B17876" s="43">
        <v>94</v>
      </c>
      <c r="C17876" s="43">
        <v>0.47801300000000002</v>
      </c>
      <c r="D17876" s="43">
        <v>128778.421875</v>
      </c>
      <c r="E17876" s="43">
        <v>128928.59375</v>
      </c>
      <c r="F17876" s="43">
        <f t="shared" si="281"/>
        <v>0.15017187500000001</v>
      </c>
    </row>
    <row r="17877" spans="1:6" x14ac:dyDescent="0.3">
      <c r="A17877" s="43">
        <v>40</v>
      </c>
      <c r="B17877" s="43">
        <v>95</v>
      </c>
      <c r="C17877" s="43">
        <v>0.81379299999999999</v>
      </c>
      <c r="D17877" s="43">
        <v>129421.515625</v>
      </c>
      <c r="E17877" s="43">
        <v>129496.9375</v>
      </c>
      <c r="F17877" s="43">
        <f t="shared" si="281"/>
        <v>7.5421874999999999E-2</v>
      </c>
    </row>
    <row r="17878" spans="1:6" x14ac:dyDescent="0.3">
      <c r="A17878" s="43">
        <v>40</v>
      </c>
      <c r="B17878" s="43">
        <v>96</v>
      </c>
      <c r="C17878" s="43">
        <v>6.6281999999999994E-2</v>
      </c>
      <c r="D17878" s="43">
        <v>130315.898438</v>
      </c>
      <c r="E17878" s="43">
        <v>130398.414062</v>
      </c>
      <c r="F17878" s="43">
        <f t="shared" si="281"/>
        <v>8.2515623999992391E-2</v>
      </c>
    </row>
    <row r="17879" spans="1:6" x14ac:dyDescent="0.3">
      <c r="A17879" s="43">
        <v>40</v>
      </c>
      <c r="B17879" s="43">
        <v>97</v>
      </c>
      <c r="C17879" s="43">
        <v>0.29283300000000001</v>
      </c>
      <c r="D17879" s="43">
        <v>130472.140625</v>
      </c>
      <c r="E17879" s="43">
        <v>130556.109375</v>
      </c>
      <c r="F17879" s="43">
        <f t="shared" si="281"/>
        <v>8.3968749999999995E-2</v>
      </c>
    </row>
    <row r="17880" spans="1:6" x14ac:dyDescent="0.3">
      <c r="A17880" s="43">
        <v>40</v>
      </c>
      <c r="B17880" s="43">
        <v>98</v>
      </c>
      <c r="C17880" s="43">
        <v>0.263436</v>
      </c>
      <c r="D17880" s="43">
        <v>130863.257812</v>
      </c>
      <c r="E17880" s="43">
        <v>130928.492188</v>
      </c>
      <c r="F17880" s="43">
        <f t="shared" si="281"/>
        <v>6.5234376000007616E-2</v>
      </c>
    </row>
    <row r="17881" spans="1:6" x14ac:dyDescent="0.3">
      <c r="A17881" s="43">
        <v>40</v>
      </c>
      <c r="B17881" s="43">
        <v>99</v>
      </c>
      <c r="C17881" s="43">
        <v>0.833152</v>
      </c>
      <c r="D17881" s="43">
        <v>131207.0625</v>
      </c>
      <c r="E17881" s="43">
        <v>131256.84375</v>
      </c>
      <c r="F17881" s="43">
        <f t="shared" si="281"/>
        <v>4.9781249999999999E-2</v>
      </c>
    </row>
    <row r="17882" spans="1:6" x14ac:dyDescent="0.3">
      <c r="A17882" s="43">
        <v>40</v>
      </c>
      <c r="B17882" s="43">
        <v>100</v>
      </c>
      <c r="C17882" s="43">
        <v>1.536959</v>
      </c>
      <c r="D17882" s="43">
        <v>132098.46875</v>
      </c>
      <c r="E17882" s="43">
        <v>132176.1875</v>
      </c>
      <c r="F17882" s="43">
        <f t="shared" si="281"/>
        <v>7.7718750000000003E-2</v>
      </c>
    </row>
    <row r="17883" spans="1:6" x14ac:dyDescent="0.3">
      <c r="A17883" s="43">
        <v>40</v>
      </c>
      <c r="B17883" s="43">
        <v>101</v>
      </c>
      <c r="C17883" s="43">
        <v>2.0981E-2</v>
      </c>
      <c r="D17883" s="43">
        <v>133724.8125</v>
      </c>
      <c r="E17883" s="43">
        <v>133793.453125</v>
      </c>
      <c r="F17883" s="43">
        <f t="shared" si="281"/>
        <v>6.8640624999999997E-2</v>
      </c>
    </row>
    <row r="17884" spans="1:6" x14ac:dyDescent="0.3">
      <c r="A17884" s="43">
        <v>40</v>
      </c>
      <c r="B17884" s="43">
        <v>102</v>
      </c>
      <c r="C17884" s="43">
        <v>0.141293</v>
      </c>
      <c r="D17884" s="43">
        <v>133818.546875</v>
      </c>
      <c r="E17884" s="43">
        <v>133875.25</v>
      </c>
      <c r="F17884" s="43">
        <f t="shared" si="281"/>
        <v>5.6703125E-2</v>
      </c>
    </row>
    <row r="17885" spans="1:6" x14ac:dyDescent="0.3">
      <c r="A17885" s="43">
        <v>40</v>
      </c>
      <c r="B17885" s="43">
        <v>103</v>
      </c>
      <c r="C17885" s="43">
        <v>0.37849699999999997</v>
      </c>
      <c r="D17885" s="43">
        <v>134021.6875</v>
      </c>
      <c r="E17885" s="43">
        <v>134251.484375</v>
      </c>
      <c r="F17885" s="43">
        <f t="shared" si="281"/>
        <v>0.22979687500000001</v>
      </c>
    </row>
    <row r="17886" spans="1:6" x14ac:dyDescent="0.3">
      <c r="A17886" s="43">
        <v>40</v>
      </c>
      <c r="B17886" s="43">
        <v>104</v>
      </c>
      <c r="C17886" s="43">
        <v>1.3570979999999999</v>
      </c>
      <c r="D17886" s="43">
        <v>134631.59375</v>
      </c>
      <c r="E17886" s="43">
        <v>134703.546875</v>
      </c>
      <c r="F17886" s="43">
        <f t="shared" si="281"/>
        <v>7.1953125000000007E-2</v>
      </c>
    </row>
    <row r="17887" spans="1:6" x14ac:dyDescent="0.3">
      <c r="A17887" s="43">
        <v>40</v>
      </c>
      <c r="B17887" s="43">
        <v>105</v>
      </c>
      <c r="C17887" s="43">
        <v>1.100433</v>
      </c>
      <c r="D17887" s="43">
        <v>136069.78125</v>
      </c>
      <c r="E17887" s="43">
        <v>136138.453125</v>
      </c>
      <c r="F17887" s="43">
        <f t="shared" si="281"/>
        <v>6.8671874999999993E-2</v>
      </c>
    </row>
    <row r="17888" spans="1:6" x14ac:dyDescent="0.3">
      <c r="A17888" s="43">
        <v>40</v>
      </c>
      <c r="B17888" s="43">
        <v>106</v>
      </c>
      <c r="C17888" s="43">
        <v>0.23012099999999999</v>
      </c>
      <c r="D17888" s="43">
        <v>137247.046875</v>
      </c>
      <c r="E17888" s="43">
        <v>137287.4375</v>
      </c>
      <c r="F17888" s="43">
        <f t="shared" si="281"/>
        <v>4.0390624999999999E-2</v>
      </c>
    </row>
    <row r="17889" spans="1:6" x14ac:dyDescent="0.3">
      <c r="A17889" s="43">
        <v>40</v>
      </c>
      <c r="B17889" s="43">
        <v>107</v>
      </c>
      <c r="C17889" s="43">
        <v>0.36890499999999998</v>
      </c>
      <c r="D17889" s="43">
        <v>137530.0625</v>
      </c>
      <c r="E17889" s="43">
        <v>137573.828125</v>
      </c>
      <c r="F17889" s="43">
        <f t="shared" si="281"/>
        <v>4.3765625000000002E-2</v>
      </c>
    </row>
    <row r="17890" spans="1:6" x14ac:dyDescent="0.3">
      <c r="A17890" s="43">
        <v>40</v>
      </c>
      <c r="B17890" s="43">
        <v>108</v>
      </c>
      <c r="C17890" s="43">
        <v>0.196524</v>
      </c>
      <c r="D17890" s="43">
        <v>137954.875</v>
      </c>
      <c r="E17890" s="43">
        <v>138012.828125</v>
      </c>
      <c r="F17890" s="43">
        <f t="shared" si="281"/>
        <v>5.7953125000000001E-2</v>
      </c>
    </row>
    <row r="17891" spans="1:6" x14ac:dyDescent="0.3">
      <c r="A17891" s="43">
        <v>40</v>
      </c>
      <c r="B17891" s="43">
        <v>109</v>
      </c>
      <c r="C17891" s="43">
        <v>0.69285399999999997</v>
      </c>
      <c r="D17891" s="43">
        <v>138221.84375</v>
      </c>
      <c r="E17891" s="43">
        <v>138283.15625</v>
      </c>
      <c r="F17891" s="43">
        <f t="shared" si="281"/>
        <v>6.1312499999999999E-2</v>
      </c>
    </row>
    <row r="17892" spans="1:6" x14ac:dyDescent="0.3">
      <c r="A17892" s="43">
        <v>40</v>
      </c>
      <c r="B17892" s="43">
        <v>110</v>
      </c>
      <c r="C17892" s="43">
        <v>0.54140100000000002</v>
      </c>
      <c r="D17892" s="43">
        <v>138982.25</v>
      </c>
      <c r="E17892" s="43">
        <v>139021.640625</v>
      </c>
      <c r="F17892" s="43">
        <f t="shared" si="281"/>
        <v>3.9390624999999999E-2</v>
      </c>
    </row>
    <row r="17893" spans="1:6" x14ac:dyDescent="0.3">
      <c r="A17893" s="43">
        <v>40</v>
      </c>
      <c r="B17893" s="43">
        <v>111</v>
      </c>
      <c r="C17893" s="43">
        <v>1.0219069999999999</v>
      </c>
      <c r="D17893" s="43">
        <v>139570.03125</v>
      </c>
      <c r="E17893" s="43">
        <v>139701.734375</v>
      </c>
      <c r="F17893" s="43">
        <f t="shared" si="281"/>
        <v>0.131703125</v>
      </c>
    </row>
    <row r="17894" spans="1:6" x14ac:dyDescent="0.3">
      <c r="A17894" s="43">
        <v>40</v>
      </c>
      <c r="B17894" s="43">
        <v>112</v>
      </c>
      <c r="C17894" s="43">
        <v>0.96423599999999998</v>
      </c>
      <c r="D17894" s="43">
        <v>140735.71875</v>
      </c>
      <c r="E17894" s="43">
        <v>140807.921875</v>
      </c>
      <c r="F17894" s="43">
        <f t="shared" si="281"/>
        <v>7.2203125000000007E-2</v>
      </c>
    </row>
    <row r="17895" spans="1:6" x14ac:dyDescent="0.3">
      <c r="A17895" s="43">
        <v>40</v>
      </c>
      <c r="B17895" s="43">
        <v>113</v>
      </c>
      <c r="C17895" s="43">
        <v>1.239644</v>
      </c>
      <c r="D17895" s="43">
        <v>141785.671875</v>
      </c>
      <c r="E17895" s="43">
        <v>141843.71875</v>
      </c>
      <c r="F17895" s="43">
        <f t="shared" si="281"/>
        <v>5.8046874999999998E-2</v>
      </c>
    </row>
    <row r="17896" spans="1:6" x14ac:dyDescent="0.3">
      <c r="A17896" s="43">
        <v>40</v>
      </c>
      <c r="B17896" s="43">
        <v>114</v>
      </c>
      <c r="C17896" s="43">
        <v>0.112164</v>
      </c>
      <c r="D17896" s="43">
        <v>143089.578125</v>
      </c>
      <c r="E17896" s="43">
        <v>143159.5</v>
      </c>
      <c r="F17896" s="43">
        <f t="shared" si="281"/>
        <v>6.9921874999999994E-2</v>
      </c>
    </row>
    <row r="17897" spans="1:6" x14ac:dyDescent="0.3">
      <c r="A17897" s="43">
        <v>40</v>
      </c>
      <c r="B17897" s="43">
        <v>115</v>
      </c>
      <c r="C17897" s="43">
        <v>0.41473599999999999</v>
      </c>
      <c r="D17897" s="43">
        <v>143281.921875</v>
      </c>
      <c r="E17897" s="43">
        <v>143328.546875</v>
      </c>
      <c r="F17897" s="43">
        <f t="shared" si="281"/>
        <v>4.6625E-2</v>
      </c>
    </row>
    <row r="17898" spans="1:6" x14ac:dyDescent="0.3">
      <c r="A17898" s="43">
        <v>40</v>
      </c>
      <c r="B17898" s="43">
        <v>116</v>
      </c>
      <c r="C17898" s="43">
        <v>1.5394E-2</v>
      </c>
      <c r="D17898" s="43">
        <v>143752.265625</v>
      </c>
      <c r="E17898" s="43">
        <v>143798.90625</v>
      </c>
      <c r="F17898" s="43">
        <f t="shared" si="281"/>
        <v>4.6640624999999998E-2</v>
      </c>
    </row>
    <row r="17899" spans="1:6" x14ac:dyDescent="0.3">
      <c r="A17899" s="43">
        <v>40</v>
      </c>
      <c r="B17899" s="43">
        <v>117</v>
      </c>
      <c r="C17899" s="43">
        <v>1.345089</v>
      </c>
      <c r="D17899" s="43">
        <v>143814.75</v>
      </c>
      <c r="E17899" s="43">
        <v>143867</v>
      </c>
      <c r="F17899" s="43">
        <f t="shared" si="281"/>
        <v>5.2249999999999998E-2</v>
      </c>
    </row>
    <row r="17900" spans="1:6" x14ac:dyDescent="0.3">
      <c r="A17900" s="43">
        <v>40</v>
      </c>
      <c r="B17900" s="43">
        <v>118</v>
      </c>
      <c r="C17900" s="43">
        <v>0.41356700000000002</v>
      </c>
      <c r="D17900" s="43">
        <v>145226.765625</v>
      </c>
      <c r="E17900" s="43">
        <v>145326.265625</v>
      </c>
      <c r="F17900" s="43">
        <f t="shared" si="281"/>
        <v>9.9500000000000005E-2</v>
      </c>
    </row>
    <row r="17901" spans="1:6" x14ac:dyDescent="0.3">
      <c r="A17901" s="43">
        <v>40</v>
      </c>
      <c r="B17901" s="43">
        <v>119</v>
      </c>
      <c r="C17901" s="43">
        <v>1.3993359999999999</v>
      </c>
      <c r="D17901" s="43">
        <v>145742.453125</v>
      </c>
      <c r="E17901" s="43">
        <v>145833.6875</v>
      </c>
      <c r="F17901" s="43">
        <f t="shared" si="281"/>
        <v>9.1234375000000006E-2</v>
      </c>
    </row>
    <row r="17902" spans="1:6" x14ac:dyDescent="0.3">
      <c r="A17902" s="43">
        <v>40</v>
      </c>
      <c r="B17902" s="43">
        <v>120</v>
      </c>
      <c r="C17902" s="43">
        <v>3.3317939999999999</v>
      </c>
      <c r="D17902" s="43">
        <v>147244.796875</v>
      </c>
      <c r="E17902" s="43">
        <v>147303.46875</v>
      </c>
      <c r="F17902" s="43">
        <f t="shared" si="281"/>
        <v>5.8671874999999998E-2</v>
      </c>
    </row>
    <row r="17903" spans="1:6" x14ac:dyDescent="0.3">
      <c r="A17903" s="43">
        <v>40</v>
      </c>
      <c r="B17903" s="43">
        <v>121</v>
      </c>
      <c r="C17903" s="43">
        <v>0.31544899999999998</v>
      </c>
      <c r="D17903" s="43">
        <v>150638.265625</v>
      </c>
      <c r="E17903" s="43">
        <v>150677.90625</v>
      </c>
      <c r="F17903" s="43">
        <f t="shared" si="281"/>
        <v>3.9640624999999999E-2</v>
      </c>
    </row>
    <row r="17904" spans="1:6" x14ac:dyDescent="0.3">
      <c r="A17904" s="43">
        <v>40</v>
      </c>
      <c r="B17904" s="43">
        <v>122</v>
      </c>
      <c r="C17904" s="43">
        <v>0.82281599999999999</v>
      </c>
      <c r="D17904" s="43">
        <v>150997.625</v>
      </c>
      <c r="E17904" s="43">
        <v>151183.890625</v>
      </c>
      <c r="F17904" s="43">
        <f t="shared" si="281"/>
        <v>0.18626562499999999</v>
      </c>
    </row>
    <row r="17905" spans="1:6" x14ac:dyDescent="0.3">
      <c r="A17905" s="43">
        <v>40</v>
      </c>
      <c r="B17905" s="43">
        <v>123</v>
      </c>
      <c r="C17905" s="43">
        <v>0.477242</v>
      </c>
      <c r="D17905" s="43">
        <v>152017.96875</v>
      </c>
      <c r="E17905" s="43">
        <v>152053.859375</v>
      </c>
      <c r="F17905" s="43">
        <f t="shared" si="281"/>
        <v>3.5890625000000002E-2</v>
      </c>
    </row>
    <row r="17906" spans="1:6" x14ac:dyDescent="0.3">
      <c r="A17906" s="43">
        <v>40</v>
      </c>
      <c r="B17906" s="43">
        <v>124</v>
      </c>
      <c r="C17906" s="43">
        <v>0.51193599999999995</v>
      </c>
      <c r="D17906" s="43">
        <v>152538.90625</v>
      </c>
      <c r="E17906" s="43">
        <v>152597.25</v>
      </c>
      <c r="F17906" s="43">
        <f t="shared" si="281"/>
        <v>5.834375E-2</v>
      </c>
    </row>
    <row r="17907" spans="1:6" x14ac:dyDescent="0.3">
      <c r="A17907" s="43">
        <v>40</v>
      </c>
      <c r="B17907" s="43">
        <v>125</v>
      </c>
      <c r="C17907" s="43">
        <v>4.6192999999999998E-2</v>
      </c>
      <c r="D17907" s="43">
        <v>153120.171875</v>
      </c>
      <c r="E17907" s="43">
        <v>153171.09375</v>
      </c>
      <c r="F17907" s="43">
        <f t="shared" si="281"/>
        <v>5.0921874999999998E-2</v>
      </c>
    </row>
    <row r="17908" spans="1:6" x14ac:dyDescent="0.3">
      <c r="A17908" s="43">
        <v>40</v>
      </c>
      <c r="B17908" s="43">
        <v>126</v>
      </c>
      <c r="C17908" s="43">
        <v>0.77292300000000003</v>
      </c>
      <c r="D17908" s="43">
        <v>153217.1875</v>
      </c>
      <c r="E17908" s="43">
        <v>153297.296875</v>
      </c>
      <c r="F17908" s="43">
        <f t="shared" si="281"/>
        <v>8.0109374999999997E-2</v>
      </c>
    </row>
    <row r="17909" spans="1:6" x14ac:dyDescent="0.3">
      <c r="A17909" s="43">
        <v>40</v>
      </c>
      <c r="B17909" s="43">
        <v>127</v>
      </c>
      <c r="C17909" s="43">
        <v>0.121889</v>
      </c>
      <c r="D17909" s="43">
        <v>154076.90625</v>
      </c>
      <c r="E17909" s="43">
        <v>154156.34375</v>
      </c>
      <c r="F17909" s="43">
        <f t="shared" si="281"/>
        <v>7.9437499999999994E-2</v>
      </c>
    </row>
    <row r="17910" spans="1:6" x14ac:dyDescent="0.3">
      <c r="A17910" s="43">
        <v>40</v>
      </c>
      <c r="B17910" s="43">
        <v>128</v>
      </c>
      <c r="C17910" s="43">
        <v>0.403582</v>
      </c>
      <c r="D17910" s="43">
        <v>154280.28125</v>
      </c>
      <c r="E17910" s="43">
        <v>154341.6875</v>
      </c>
      <c r="F17910" s="43">
        <f t="shared" si="281"/>
        <v>6.1406250000000002E-2</v>
      </c>
    </row>
    <row r="17911" spans="1:6" x14ac:dyDescent="0.3">
      <c r="A17911" s="43">
        <v>40</v>
      </c>
      <c r="B17911" s="43">
        <v>129</v>
      </c>
      <c r="C17911" s="43">
        <v>0.19270000000000001</v>
      </c>
      <c r="D17911" s="43">
        <v>154749.484375</v>
      </c>
      <c r="E17911" s="43">
        <v>154812.03125</v>
      </c>
      <c r="F17911" s="43">
        <f t="shared" si="281"/>
        <v>6.2546875000000002E-2</v>
      </c>
    </row>
    <row r="17912" spans="1:6" x14ac:dyDescent="0.3">
      <c r="A17912" s="43">
        <v>40</v>
      </c>
      <c r="B17912" s="43">
        <v>130</v>
      </c>
      <c r="C17912" s="43">
        <v>2.6447999999999999E-2</v>
      </c>
      <c r="D17912" s="43">
        <v>155015.34375</v>
      </c>
      <c r="E17912" s="43">
        <v>155065.90625</v>
      </c>
      <c r="F17912" s="43">
        <f t="shared" si="281"/>
        <v>5.0562500000000003E-2</v>
      </c>
    </row>
    <row r="17913" spans="1:6" x14ac:dyDescent="0.3">
      <c r="A17913" s="43">
        <v>40</v>
      </c>
      <c r="B17913" s="43">
        <v>131</v>
      </c>
      <c r="C17913" s="43">
        <v>0.114841</v>
      </c>
      <c r="D17913" s="43">
        <v>155093.46875</v>
      </c>
      <c r="E17913" s="43">
        <v>155159.453125</v>
      </c>
      <c r="F17913" s="43">
        <f t="shared" si="281"/>
        <v>6.5984374999999998E-2</v>
      </c>
    </row>
    <row r="17914" spans="1:6" x14ac:dyDescent="0.3">
      <c r="A17914" s="43">
        <v>40</v>
      </c>
      <c r="B17914" s="43">
        <v>132</v>
      </c>
      <c r="C17914" s="43">
        <v>0.47972100000000001</v>
      </c>
      <c r="D17914" s="43">
        <v>155281.21875</v>
      </c>
      <c r="E17914" s="43">
        <v>155350.90625</v>
      </c>
      <c r="F17914" s="43">
        <f t="shared" si="281"/>
        <v>6.9687499999999999E-2</v>
      </c>
    </row>
    <row r="17915" spans="1:6" x14ac:dyDescent="0.3">
      <c r="A17915" s="43">
        <v>40</v>
      </c>
      <c r="B17915" s="43">
        <v>133</v>
      </c>
      <c r="C17915" s="43">
        <v>0.28433199999999997</v>
      </c>
      <c r="D17915" s="43">
        <v>155843.765625</v>
      </c>
      <c r="E17915" s="43">
        <v>155948.28125</v>
      </c>
      <c r="F17915" s="43">
        <f t="shared" si="281"/>
        <v>0.104515625</v>
      </c>
    </row>
    <row r="17916" spans="1:6" x14ac:dyDescent="0.3">
      <c r="A17916" s="43">
        <v>40</v>
      </c>
      <c r="B17916" s="43">
        <v>134</v>
      </c>
      <c r="C17916" s="43">
        <v>0.80106299999999997</v>
      </c>
      <c r="D17916" s="43">
        <v>156234.859375</v>
      </c>
      <c r="E17916" s="43">
        <v>156309.5625</v>
      </c>
      <c r="F17916" s="43">
        <f t="shared" si="281"/>
        <v>7.4703124999999995E-2</v>
      </c>
    </row>
    <row r="17917" spans="1:6" x14ac:dyDescent="0.3">
      <c r="A17917" s="43">
        <v>40</v>
      </c>
      <c r="B17917" s="43">
        <v>135</v>
      </c>
      <c r="C17917" s="43">
        <v>0.43416399999999999</v>
      </c>
      <c r="D17917" s="43">
        <v>157111.015625</v>
      </c>
      <c r="E17917" s="43">
        <v>157159.546875</v>
      </c>
      <c r="F17917" s="43">
        <f t="shared" si="281"/>
        <v>4.8531249999999998E-2</v>
      </c>
    </row>
    <row r="17918" spans="1:6" x14ac:dyDescent="0.3">
      <c r="A17918" s="43">
        <v>40</v>
      </c>
      <c r="B17918" s="43">
        <v>136</v>
      </c>
      <c r="C17918" s="43">
        <v>2.315423</v>
      </c>
      <c r="D17918" s="43">
        <v>157595.484375</v>
      </c>
      <c r="E17918" s="43">
        <v>157670.125</v>
      </c>
      <c r="F17918" s="43">
        <f t="shared" si="281"/>
        <v>7.4640625000000002E-2</v>
      </c>
    </row>
    <row r="17919" spans="1:6" x14ac:dyDescent="0.3">
      <c r="A17919" s="43">
        <v>40</v>
      </c>
      <c r="B17919" s="43">
        <v>137</v>
      </c>
      <c r="C17919" s="43">
        <v>0.53390899999999997</v>
      </c>
      <c r="D17919" s="43">
        <v>159994.03125</v>
      </c>
      <c r="E17919" s="43">
        <v>160046.5</v>
      </c>
      <c r="F17919" s="43">
        <f t="shared" si="281"/>
        <v>5.2468750000000001E-2</v>
      </c>
    </row>
    <row r="17920" spans="1:6" x14ac:dyDescent="0.3">
      <c r="A17920" s="43">
        <v>40</v>
      </c>
      <c r="B17920" s="43">
        <v>138</v>
      </c>
      <c r="C17920" s="43">
        <v>3.7728999999999999E-2</v>
      </c>
      <c r="D17920" s="43">
        <v>160587.875</v>
      </c>
      <c r="E17920" s="43">
        <v>160690.65625</v>
      </c>
      <c r="F17920" s="43">
        <f t="shared" si="281"/>
        <v>0.10278125</v>
      </c>
    </row>
    <row r="17921" spans="1:6" x14ac:dyDescent="0.3">
      <c r="A17921" s="43">
        <v>40</v>
      </c>
      <c r="B17921" s="43">
        <v>139</v>
      </c>
      <c r="C17921" s="43">
        <v>0.22283</v>
      </c>
      <c r="D17921" s="43">
        <v>160728.484375</v>
      </c>
      <c r="E17921" s="43">
        <v>160796.421875</v>
      </c>
      <c r="F17921" s="43">
        <f t="shared" si="281"/>
        <v>6.7937499999999998E-2</v>
      </c>
    </row>
    <row r="17922" spans="1:6" x14ac:dyDescent="0.3">
      <c r="A17922" s="43">
        <v>40</v>
      </c>
      <c r="B17922" s="43">
        <v>140</v>
      </c>
      <c r="C17922" s="43">
        <v>0.25947199999999998</v>
      </c>
      <c r="D17922" s="43">
        <v>161033.09375</v>
      </c>
      <c r="E17922" s="43">
        <v>161093.703125</v>
      </c>
      <c r="F17922" s="43">
        <f t="shared" si="281"/>
        <v>6.0609375E-2</v>
      </c>
    </row>
    <row r="17923" spans="1:6" x14ac:dyDescent="0.3">
      <c r="A17923" s="43">
        <v>40</v>
      </c>
      <c r="B17923" s="43">
        <v>141</v>
      </c>
      <c r="C17923" s="43">
        <v>1.0492E-2</v>
      </c>
      <c r="D17923" s="43">
        <v>161361.546875</v>
      </c>
      <c r="E17923" s="43">
        <v>161411.21875</v>
      </c>
      <c r="F17923" s="43">
        <f t="shared" si="281"/>
        <v>4.9671874999999997E-2</v>
      </c>
    </row>
    <row r="17924" spans="1:6" x14ac:dyDescent="0.3">
      <c r="A17924" s="43">
        <v>40</v>
      </c>
      <c r="B17924" s="43">
        <v>142</v>
      </c>
      <c r="C17924" s="43">
        <v>0.69834099999999999</v>
      </c>
      <c r="D17924" s="43">
        <v>161424.078125</v>
      </c>
      <c r="E17924" s="43">
        <v>161479.953125</v>
      </c>
      <c r="F17924" s="43">
        <f t="shared" si="281"/>
        <v>5.5875000000000001E-2</v>
      </c>
    </row>
    <row r="17925" spans="1:6" x14ac:dyDescent="0.3">
      <c r="A17925" s="43">
        <v>40</v>
      </c>
      <c r="B17925" s="43">
        <v>143</v>
      </c>
      <c r="C17925" s="43">
        <v>3.8450999999999999E-2</v>
      </c>
      <c r="D17925" s="43">
        <v>162190.09375</v>
      </c>
      <c r="E17925" s="43">
        <v>162367.5625</v>
      </c>
      <c r="F17925" s="43">
        <f t="shared" si="281"/>
        <v>0.17746875000000001</v>
      </c>
    </row>
    <row r="17926" spans="1:6" x14ac:dyDescent="0.3">
      <c r="A17926" s="43">
        <v>40</v>
      </c>
      <c r="B17926" s="43">
        <v>144</v>
      </c>
      <c r="C17926" s="43">
        <v>6.5504999999999994E-2</v>
      </c>
      <c r="D17926" s="43">
        <v>162409.203125</v>
      </c>
      <c r="E17926" s="43">
        <v>162522.53125</v>
      </c>
      <c r="F17926" s="43">
        <f t="shared" si="281"/>
        <v>0.113328125</v>
      </c>
    </row>
    <row r="17927" spans="1:6" x14ac:dyDescent="0.3">
      <c r="A17927" s="43">
        <v>40</v>
      </c>
      <c r="B17927" s="43">
        <v>145</v>
      </c>
      <c r="C17927" s="43">
        <v>1.4455000000000001E-2</v>
      </c>
      <c r="D17927" s="43">
        <v>162601.953125</v>
      </c>
      <c r="E17927" s="43">
        <v>162667.3125</v>
      </c>
      <c r="F17927" s="43">
        <f t="shared" si="281"/>
        <v>6.5359374999999997E-2</v>
      </c>
    </row>
    <row r="17928" spans="1:6" x14ac:dyDescent="0.3">
      <c r="A17928" s="43">
        <v>40</v>
      </c>
      <c r="B17928" s="43">
        <v>146</v>
      </c>
      <c r="C17928" s="43">
        <v>1.0063000000000001E-2</v>
      </c>
      <c r="D17928" s="43">
        <v>162696.234375</v>
      </c>
      <c r="E17928" s="43">
        <v>162762.109375</v>
      </c>
      <c r="F17928" s="43">
        <f t="shared" si="281"/>
        <v>6.5875000000000003E-2</v>
      </c>
    </row>
    <row r="17929" spans="1:6" x14ac:dyDescent="0.3">
      <c r="A17929" s="43">
        <v>40</v>
      </c>
      <c r="B17929" s="43">
        <v>147</v>
      </c>
      <c r="C17929" s="43">
        <v>0.57200799999999996</v>
      </c>
      <c r="D17929" s="43">
        <v>162774.390625</v>
      </c>
      <c r="E17929" s="43">
        <v>162847.5</v>
      </c>
      <c r="F17929" s="43">
        <f t="shared" si="281"/>
        <v>7.3109375000000004E-2</v>
      </c>
    </row>
    <row r="17930" spans="1:6" x14ac:dyDescent="0.3">
      <c r="A17930" s="43">
        <v>40</v>
      </c>
      <c r="B17930" s="43">
        <v>148</v>
      </c>
      <c r="C17930" s="43">
        <v>4.7737000000000002E-2</v>
      </c>
      <c r="D17930" s="43">
        <v>163431</v>
      </c>
      <c r="E17930" s="43">
        <v>163502.859375</v>
      </c>
      <c r="F17930" s="43">
        <f t="shared" ref="F17930:F17993" si="282">(E17930-D17930)/1000</f>
        <v>7.1859375000000003E-2</v>
      </c>
    </row>
    <row r="17931" spans="1:6" x14ac:dyDescent="0.3">
      <c r="A17931" s="43">
        <v>40</v>
      </c>
      <c r="B17931" s="43">
        <v>149</v>
      </c>
      <c r="C17931" s="43">
        <v>0.380081</v>
      </c>
      <c r="D17931" s="43">
        <v>163556.21875</v>
      </c>
      <c r="E17931" s="43">
        <v>163595.421875</v>
      </c>
      <c r="F17931" s="43">
        <f t="shared" si="282"/>
        <v>3.9203124999999998E-2</v>
      </c>
    </row>
    <row r="17932" spans="1:6" x14ac:dyDescent="0.3">
      <c r="A17932" s="43">
        <v>40</v>
      </c>
      <c r="B17932" s="43">
        <v>150</v>
      </c>
      <c r="C17932" s="43">
        <v>1.0250319999999999</v>
      </c>
      <c r="D17932" s="43">
        <v>163978.15625</v>
      </c>
      <c r="E17932" s="43">
        <v>164030</v>
      </c>
      <c r="F17932" s="43">
        <f t="shared" si="282"/>
        <v>5.1843750000000001E-2</v>
      </c>
    </row>
    <row r="17933" spans="1:6" x14ac:dyDescent="0.3">
      <c r="A17933" s="43">
        <v>40</v>
      </c>
      <c r="B17933" s="43">
        <v>151</v>
      </c>
      <c r="C17933" s="43">
        <v>6.0016E-2</v>
      </c>
      <c r="D17933" s="43">
        <v>165062.5625</v>
      </c>
      <c r="E17933" s="43">
        <v>165100.5</v>
      </c>
      <c r="F17933" s="43">
        <f t="shared" si="282"/>
        <v>3.7937499999999999E-2</v>
      </c>
    </row>
    <row r="17934" spans="1:6" x14ac:dyDescent="0.3">
      <c r="A17934" s="43">
        <v>40</v>
      </c>
      <c r="B17934" s="43">
        <v>152</v>
      </c>
      <c r="C17934" s="43">
        <v>4.0092999999999997E-2</v>
      </c>
      <c r="D17934" s="43">
        <v>165171.921875</v>
      </c>
      <c r="E17934" s="43">
        <v>165227.765625</v>
      </c>
      <c r="F17934" s="43">
        <f t="shared" si="282"/>
        <v>5.5843749999999998E-2</v>
      </c>
    </row>
    <row r="17935" spans="1:6" x14ac:dyDescent="0.3">
      <c r="A17935" s="43">
        <v>40</v>
      </c>
      <c r="B17935" s="43">
        <v>153</v>
      </c>
      <c r="C17935" s="43">
        <v>1.676566</v>
      </c>
      <c r="D17935" s="43">
        <v>165281.296875</v>
      </c>
      <c r="E17935" s="43">
        <v>165357.84375</v>
      </c>
      <c r="F17935" s="43">
        <f t="shared" si="282"/>
        <v>7.6546875E-2</v>
      </c>
    </row>
    <row r="17936" spans="1:6" x14ac:dyDescent="0.3">
      <c r="A17936" s="43">
        <v>40</v>
      </c>
      <c r="B17936" s="43">
        <v>154</v>
      </c>
      <c r="C17936" s="43">
        <v>1.632144</v>
      </c>
      <c r="D17936" s="43">
        <v>167035.171875</v>
      </c>
      <c r="E17936" s="43">
        <v>167081.796875</v>
      </c>
      <c r="F17936" s="43">
        <f t="shared" si="282"/>
        <v>4.6625E-2</v>
      </c>
    </row>
    <row r="17937" spans="1:6" x14ac:dyDescent="0.3">
      <c r="A17937" s="43">
        <v>40</v>
      </c>
      <c r="B17937" s="43">
        <v>155</v>
      </c>
      <c r="C17937" s="43">
        <v>0.72025700000000004</v>
      </c>
      <c r="D17937" s="43">
        <v>168723.703125</v>
      </c>
      <c r="E17937" s="43">
        <v>168789.265625</v>
      </c>
      <c r="F17937" s="43">
        <f t="shared" si="282"/>
        <v>6.5562499999999996E-2</v>
      </c>
    </row>
    <row r="17938" spans="1:6" x14ac:dyDescent="0.3">
      <c r="A17938" s="43">
        <v>40</v>
      </c>
      <c r="B17938" s="43">
        <v>156</v>
      </c>
      <c r="C17938" s="43">
        <v>1.101121</v>
      </c>
      <c r="D17938" s="43">
        <v>169522.046875</v>
      </c>
      <c r="E17938" s="43">
        <v>169597.9375</v>
      </c>
      <c r="F17938" s="43">
        <f t="shared" si="282"/>
        <v>7.5890625000000003E-2</v>
      </c>
    </row>
    <row r="17939" spans="1:6" x14ac:dyDescent="0.3">
      <c r="A17939" s="43">
        <v>40</v>
      </c>
      <c r="B17939" s="43">
        <v>157</v>
      </c>
      <c r="C17939" s="43">
        <v>0.47146900000000003</v>
      </c>
      <c r="D17939" s="43">
        <v>170701.578125</v>
      </c>
      <c r="E17939" s="43">
        <v>170758.359375</v>
      </c>
      <c r="F17939" s="43">
        <f t="shared" si="282"/>
        <v>5.6781249999999998E-2</v>
      </c>
    </row>
    <row r="17940" spans="1:6" x14ac:dyDescent="0.3">
      <c r="A17940" s="43">
        <v>40</v>
      </c>
      <c r="B17940" s="43">
        <v>158</v>
      </c>
      <c r="C17940" s="43">
        <v>0.16444300000000001</v>
      </c>
      <c r="D17940" s="43">
        <v>171233.796875</v>
      </c>
      <c r="E17940" s="43">
        <v>171284.40625</v>
      </c>
      <c r="F17940" s="43">
        <f t="shared" si="282"/>
        <v>5.0609374999999998E-2</v>
      </c>
    </row>
    <row r="17941" spans="1:6" x14ac:dyDescent="0.3">
      <c r="A17941" s="43">
        <v>40</v>
      </c>
      <c r="B17941" s="43">
        <v>159</v>
      </c>
      <c r="C17941" s="43">
        <v>0.64164600000000005</v>
      </c>
      <c r="D17941" s="43">
        <v>171456.109375</v>
      </c>
      <c r="E17941" s="43">
        <v>171507.625</v>
      </c>
      <c r="F17941" s="43">
        <f t="shared" si="282"/>
        <v>5.1515625000000002E-2</v>
      </c>
    </row>
    <row r="17942" spans="1:6" x14ac:dyDescent="0.3">
      <c r="A17942" s="43">
        <v>40</v>
      </c>
      <c r="B17942" s="43">
        <v>160</v>
      </c>
      <c r="C17942" s="43">
        <v>0.583762</v>
      </c>
      <c r="D17942" s="43">
        <v>172159.625</v>
      </c>
      <c r="E17942" s="43">
        <v>172204.453125</v>
      </c>
      <c r="F17942" s="43">
        <f t="shared" si="282"/>
        <v>4.4828125000000003E-2</v>
      </c>
    </row>
    <row r="17943" spans="1:6" x14ac:dyDescent="0.3">
      <c r="A17943" s="43">
        <v>40</v>
      </c>
      <c r="B17943" s="43">
        <v>161</v>
      </c>
      <c r="C17943" s="43">
        <v>0.30236499999999999</v>
      </c>
      <c r="D17943" s="43">
        <v>172800.328125</v>
      </c>
      <c r="E17943" s="43">
        <v>172870.609375</v>
      </c>
      <c r="F17943" s="43">
        <f t="shared" si="282"/>
        <v>7.0281250000000003E-2</v>
      </c>
    </row>
    <row r="17944" spans="1:6" x14ac:dyDescent="0.3">
      <c r="A17944" s="43">
        <v>40</v>
      </c>
      <c r="B17944" s="43">
        <v>162</v>
      </c>
      <c r="C17944" s="43">
        <v>0.56361099999999997</v>
      </c>
      <c r="D17944" s="43">
        <v>173175.65625</v>
      </c>
      <c r="E17944" s="43">
        <v>173252.765625</v>
      </c>
      <c r="F17944" s="43">
        <f t="shared" si="282"/>
        <v>7.7109374999999994E-2</v>
      </c>
    </row>
    <row r="17945" spans="1:6" x14ac:dyDescent="0.3">
      <c r="A17945" s="43">
        <v>40</v>
      </c>
      <c r="B17945" s="43">
        <v>163</v>
      </c>
      <c r="C17945" s="43">
        <v>0.16045899999999999</v>
      </c>
      <c r="D17945" s="43">
        <v>173816.46875</v>
      </c>
      <c r="E17945" s="43">
        <v>173862.171875</v>
      </c>
      <c r="F17945" s="43">
        <f t="shared" si="282"/>
        <v>4.5703124999999997E-2</v>
      </c>
    </row>
    <row r="17946" spans="1:6" x14ac:dyDescent="0.3">
      <c r="A17946" s="43">
        <v>40</v>
      </c>
      <c r="B17946" s="43">
        <v>164</v>
      </c>
      <c r="C17946" s="43">
        <v>0.36226999999999998</v>
      </c>
      <c r="D17946" s="43">
        <v>174036.453125</v>
      </c>
      <c r="E17946" s="43">
        <v>174114.46875</v>
      </c>
      <c r="F17946" s="43">
        <f t="shared" si="282"/>
        <v>7.8015625000000005E-2</v>
      </c>
    </row>
    <row r="17947" spans="1:6" x14ac:dyDescent="0.3">
      <c r="A17947" s="43">
        <v>40</v>
      </c>
      <c r="B17947" s="43">
        <v>165</v>
      </c>
      <c r="C17947" s="43">
        <v>0.24793000000000001</v>
      </c>
      <c r="D17947" s="43">
        <v>174489.84375</v>
      </c>
      <c r="E17947" s="43">
        <v>174559.328125</v>
      </c>
      <c r="F17947" s="43">
        <f t="shared" si="282"/>
        <v>6.9484375000000001E-2</v>
      </c>
    </row>
    <row r="17948" spans="1:6" x14ac:dyDescent="0.3">
      <c r="A17948" s="43">
        <v>40</v>
      </c>
      <c r="B17948" s="43">
        <v>166</v>
      </c>
      <c r="C17948" s="43">
        <v>4.9922000000000001E-2</v>
      </c>
      <c r="D17948" s="43">
        <v>174818.015625</v>
      </c>
      <c r="E17948" s="43">
        <v>174867.21875</v>
      </c>
      <c r="F17948" s="43">
        <f t="shared" si="282"/>
        <v>4.9203125E-2</v>
      </c>
    </row>
    <row r="17949" spans="1:6" x14ac:dyDescent="0.3">
      <c r="A17949" s="43">
        <v>40</v>
      </c>
      <c r="B17949" s="43">
        <v>167</v>
      </c>
      <c r="C17949" s="43">
        <v>6.6262000000000001E-2</v>
      </c>
      <c r="D17949" s="43">
        <v>174927.40625</v>
      </c>
      <c r="E17949" s="43">
        <v>175014.15625</v>
      </c>
      <c r="F17949" s="43">
        <f t="shared" si="282"/>
        <v>8.6749999999999994E-2</v>
      </c>
    </row>
    <row r="17950" spans="1:6" x14ac:dyDescent="0.3">
      <c r="A17950" s="43">
        <v>40</v>
      </c>
      <c r="B17950" s="43">
        <v>168</v>
      </c>
      <c r="C17950" s="43">
        <v>0.37421100000000002</v>
      </c>
      <c r="D17950" s="43">
        <v>175084.484375</v>
      </c>
      <c r="E17950" s="43">
        <v>175143.40625</v>
      </c>
      <c r="F17950" s="43">
        <f t="shared" si="282"/>
        <v>5.8921874999999999E-2</v>
      </c>
    </row>
    <row r="17951" spans="1:6" x14ac:dyDescent="0.3">
      <c r="A17951" s="43">
        <v>40</v>
      </c>
      <c r="B17951" s="43">
        <v>169</v>
      </c>
      <c r="C17951" s="43">
        <v>2.7175999999999999E-2</v>
      </c>
      <c r="D17951" s="43">
        <v>175522.5</v>
      </c>
      <c r="E17951" s="43">
        <v>175579.390625</v>
      </c>
      <c r="F17951" s="43">
        <f t="shared" si="282"/>
        <v>5.6890625E-2</v>
      </c>
    </row>
    <row r="17952" spans="1:6" x14ac:dyDescent="0.3">
      <c r="A17952" s="43">
        <v>40</v>
      </c>
      <c r="B17952" s="43">
        <v>170</v>
      </c>
      <c r="C17952" s="43">
        <v>1.787398</v>
      </c>
      <c r="D17952" s="43">
        <v>175616.21875</v>
      </c>
      <c r="E17952" s="43">
        <v>175663.28125</v>
      </c>
      <c r="F17952" s="43">
        <f t="shared" si="282"/>
        <v>4.70625E-2</v>
      </c>
    </row>
    <row r="17953" spans="1:6" x14ac:dyDescent="0.3">
      <c r="A17953" s="43">
        <v>40</v>
      </c>
      <c r="B17953" s="43">
        <v>171</v>
      </c>
      <c r="C17953" s="43">
        <v>1.6216710000000001</v>
      </c>
      <c r="D17953" s="43">
        <v>177465.328125</v>
      </c>
      <c r="E17953" s="43">
        <v>177503.1875</v>
      </c>
      <c r="F17953" s="43">
        <f t="shared" si="282"/>
        <v>3.7859375000000001E-2</v>
      </c>
    </row>
    <row r="17954" spans="1:6" x14ac:dyDescent="0.3">
      <c r="A17954" s="43">
        <v>40</v>
      </c>
      <c r="B17954" s="43">
        <v>172</v>
      </c>
      <c r="C17954" s="43">
        <v>0.39308999999999999</v>
      </c>
      <c r="D17954" s="43">
        <v>179137.359375</v>
      </c>
      <c r="E17954" s="43">
        <v>179255.546875</v>
      </c>
      <c r="F17954" s="43">
        <f t="shared" si="282"/>
        <v>0.1181875</v>
      </c>
    </row>
    <row r="17955" spans="1:6" x14ac:dyDescent="0.3">
      <c r="A17955" s="43">
        <v>40</v>
      </c>
      <c r="B17955" s="43">
        <v>173</v>
      </c>
      <c r="C17955" s="43">
        <v>3.5451999999999997E-2</v>
      </c>
      <c r="D17955" s="43">
        <v>179653.015625</v>
      </c>
      <c r="E17955" s="43">
        <v>179739.40625</v>
      </c>
      <c r="F17955" s="43">
        <f t="shared" si="282"/>
        <v>8.6390624999999999E-2</v>
      </c>
    </row>
    <row r="17956" spans="1:6" x14ac:dyDescent="0.3">
      <c r="A17956" s="43">
        <v>40</v>
      </c>
      <c r="B17956" s="43">
        <v>174</v>
      </c>
      <c r="C17956" s="43">
        <v>9.6170000000000005E-3</v>
      </c>
      <c r="D17956" s="43">
        <v>179778.0625</v>
      </c>
      <c r="E17956" s="43">
        <v>179819.640625</v>
      </c>
      <c r="F17956" s="43">
        <f t="shared" si="282"/>
        <v>4.1578125E-2</v>
      </c>
    </row>
    <row r="17957" spans="1:6" x14ac:dyDescent="0.3">
      <c r="A17957" s="43">
        <v>40</v>
      </c>
      <c r="B17957" s="43">
        <v>175</v>
      </c>
      <c r="C17957" s="43">
        <v>0.45244899999999999</v>
      </c>
      <c r="D17957" s="43">
        <v>179840.5625</v>
      </c>
      <c r="E17957" s="43">
        <v>179881.484375</v>
      </c>
      <c r="F17957" s="43">
        <f t="shared" si="282"/>
        <v>4.0921875000000003E-2</v>
      </c>
    </row>
    <row r="17958" spans="1:6" x14ac:dyDescent="0.3">
      <c r="A17958" s="43">
        <v>40</v>
      </c>
      <c r="B17958" s="43">
        <v>176</v>
      </c>
      <c r="C17958" s="43">
        <v>1.8519760000000001</v>
      </c>
      <c r="D17958" s="43">
        <v>180340.640625</v>
      </c>
      <c r="E17958" s="43">
        <v>180413.875</v>
      </c>
      <c r="F17958" s="43">
        <f t="shared" si="282"/>
        <v>7.3234375000000004E-2</v>
      </c>
    </row>
    <row r="17959" spans="1:6" x14ac:dyDescent="0.3">
      <c r="A17959" s="43">
        <v>40</v>
      </c>
      <c r="B17959" s="43">
        <v>177</v>
      </c>
      <c r="C17959" s="43">
        <v>1.2869949999999999</v>
      </c>
      <c r="D17959" s="43">
        <v>182278.328125</v>
      </c>
      <c r="E17959" s="43">
        <v>182345.28125</v>
      </c>
      <c r="F17959" s="43">
        <f t="shared" si="282"/>
        <v>6.6953125000000002E-2</v>
      </c>
    </row>
    <row r="17960" spans="1:6" x14ac:dyDescent="0.3">
      <c r="A17960" s="43">
        <v>40</v>
      </c>
      <c r="B17960" s="43">
        <v>178</v>
      </c>
      <c r="C17960" s="43">
        <v>0.69916299999999998</v>
      </c>
      <c r="D17960" s="43">
        <v>183645.28125</v>
      </c>
      <c r="E17960" s="43">
        <v>183696.46875</v>
      </c>
      <c r="F17960" s="43">
        <f t="shared" si="282"/>
        <v>5.1187499999999997E-2</v>
      </c>
    </row>
    <row r="17961" spans="1:6" x14ac:dyDescent="0.3">
      <c r="A17961" s="43">
        <v>40</v>
      </c>
      <c r="B17961" s="43">
        <v>179</v>
      </c>
      <c r="C17961" s="43">
        <v>0.306898</v>
      </c>
      <c r="D17961" s="43">
        <v>184396.71875</v>
      </c>
      <c r="E17961" s="43">
        <v>184546.65625</v>
      </c>
      <c r="F17961" s="43">
        <f t="shared" si="282"/>
        <v>0.1499375</v>
      </c>
    </row>
    <row r="17962" spans="1:6" x14ac:dyDescent="0.3">
      <c r="A17962" s="43">
        <v>40</v>
      </c>
      <c r="B17962" s="43">
        <v>180</v>
      </c>
      <c r="C17962" s="43">
        <v>0.67815999999999999</v>
      </c>
      <c r="D17962" s="43">
        <v>184865.5</v>
      </c>
      <c r="E17962" s="43">
        <v>185006.75</v>
      </c>
      <c r="F17962" s="43">
        <f t="shared" si="282"/>
        <v>0.14124999999999999</v>
      </c>
    </row>
    <row r="17963" spans="1:6" x14ac:dyDescent="0.3">
      <c r="A17963" s="43">
        <v>40</v>
      </c>
      <c r="B17963" s="43">
        <v>181</v>
      </c>
      <c r="C17963" s="43">
        <v>0.75300500000000004</v>
      </c>
      <c r="D17963" s="43">
        <v>185695.78125</v>
      </c>
      <c r="E17963" s="43">
        <v>185827.640625</v>
      </c>
      <c r="F17963" s="43">
        <f t="shared" si="282"/>
        <v>0.131859375</v>
      </c>
    </row>
    <row r="17964" spans="1:6" x14ac:dyDescent="0.3">
      <c r="A17964" s="43">
        <v>40</v>
      </c>
      <c r="B17964" s="43">
        <v>182</v>
      </c>
      <c r="C17964" s="43">
        <v>0.114819</v>
      </c>
      <c r="D17964" s="43">
        <v>186591.375</v>
      </c>
      <c r="E17964" s="43">
        <v>186628.65625</v>
      </c>
      <c r="F17964" s="43">
        <f t="shared" si="282"/>
        <v>3.7281250000000002E-2</v>
      </c>
    </row>
    <row r="17965" spans="1:6" x14ac:dyDescent="0.3">
      <c r="A17965" s="43">
        <v>40</v>
      </c>
      <c r="B17965" s="43">
        <v>183</v>
      </c>
      <c r="C17965" s="43">
        <v>3.0152999999999999E-2</v>
      </c>
      <c r="D17965" s="43">
        <v>186747.65625</v>
      </c>
      <c r="E17965" s="43">
        <v>186805.453125</v>
      </c>
      <c r="F17965" s="43">
        <f t="shared" si="282"/>
        <v>5.7796874999999998E-2</v>
      </c>
    </row>
    <row r="17966" spans="1:6" x14ac:dyDescent="0.3">
      <c r="A17966" s="43">
        <v>40</v>
      </c>
      <c r="B17966" s="43">
        <v>184</v>
      </c>
      <c r="C17966" s="43">
        <v>0.17493900000000001</v>
      </c>
      <c r="D17966" s="43">
        <v>186841.375</v>
      </c>
      <c r="E17966" s="43">
        <v>186900.71875</v>
      </c>
      <c r="F17966" s="43">
        <f t="shared" si="282"/>
        <v>5.9343750000000001E-2</v>
      </c>
    </row>
    <row r="17967" spans="1:6" x14ac:dyDescent="0.3">
      <c r="A17967" s="43">
        <v>40</v>
      </c>
      <c r="B17967" s="43">
        <v>185</v>
      </c>
      <c r="C17967" s="43">
        <v>1.362395</v>
      </c>
      <c r="D17967" s="43">
        <v>187075.78125</v>
      </c>
      <c r="E17967" s="43">
        <v>187163.09375</v>
      </c>
      <c r="F17967" s="43">
        <f t="shared" si="282"/>
        <v>8.7312500000000001E-2</v>
      </c>
    </row>
    <row r="17968" spans="1:6" x14ac:dyDescent="0.3">
      <c r="A17968" s="43">
        <v>40</v>
      </c>
      <c r="B17968" s="43">
        <v>186</v>
      </c>
      <c r="C17968" s="43">
        <v>0.38845400000000002</v>
      </c>
      <c r="D17968" s="43">
        <v>188532.515625</v>
      </c>
      <c r="E17968" s="43">
        <v>188593.21875</v>
      </c>
      <c r="F17968" s="43">
        <f t="shared" si="282"/>
        <v>6.0703124999999997E-2</v>
      </c>
    </row>
    <row r="17969" spans="1:6" x14ac:dyDescent="0.3">
      <c r="A17969" s="43">
        <v>40</v>
      </c>
      <c r="B17969" s="43">
        <v>187</v>
      </c>
      <c r="C17969" s="43">
        <v>1.221422</v>
      </c>
      <c r="D17969" s="43">
        <v>188986.03125</v>
      </c>
      <c r="E17969" s="43">
        <v>189046.265625</v>
      </c>
      <c r="F17969" s="43">
        <f t="shared" si="282"/>
        <v>6.0234375E-2</v>
      </c>
    </row>
    <row r="17970" spans="1:6" x14ac:dyDescent="0.3">
      <c r="A17970" s="43">
        <v>40</v>
      </c>
      <c r="B17970" s="43">
        <v>188</v>
      </c>
      <c r="C17970" s="43">
        <v>0.94917300000000004</v>
      </c>
      <c r="D17970" s="43">
        <v>190268.609375</v>
      </c>
      <c r="E17970" s="43">
        <v>190394.890625</v>
      </c>
      <c r="F17970" s="43">
        <f t="shared" si="282"/>
        <v>0.12628125000000001</v>
      </c>
    </row>
    <row r="17971" spans="1:6" x14ac:dyDescent="0.3">
      <c r="A17971" s="43">
        <v>40</v>
      </c>
      <c r="B17971" s="43">
        <v>189</v>
      </c>
      <c r="C17971" s="43">
        <v>0.737784</v>
      </c>
      <c r="D17971" s="43">
        <v>191351.53125</v>
      </c>
      <c r="E17971" s="43">
        <v>191424.59375</v>
      </c>
      <c r="F17971" s="43">
        <f t="shared" si="282"/>
        <v>7.3062500000000002E-2</v>
      </c>
    </row>
    <row r="17972" spans="1:6" x14ac:dyDescent="0.3">
      <c r="A17972" s="43">
        <v>40</v>
      </c>
      <c r="B17972" s="43">
        <v>190</v>
      </c>
      <c r="C17972" s="43">
        <v>0.31442700000000001</v>
      </c>
      <c r="D17972" s="43">
        <v>192165.234375</v>
      </c>
      <c r="E17972" s="43">
        <v>192213.953125</v>
      </c>
      <c r="F17972" s="43">
        <f t="shared" si="282"/>
        <v>4.8718749999999998E-2</v>
      </c>
    </row>
    <row r="17973" spans="1:6" x14ac:dyDescent="0.3">
      <c r="A17973" s="43">
        <v>40</v>
      </c>
      <c r="B17973" s="43">
        <v>191</v>
      </c>
      <c r="C17973" s="43">
        <v>2.200412</v>
      </c>
      <c r="D17973" s="43">
        <v>192540.25</v>
      </c>
      <c r="E17973" s="43">
        <v>192641.234375</v>
      </c>
      <c r="F17973" s="43">
        <f t="shared" si="282"/>
        <v>0.100984375</v>
      </c>
    </row>
    <row r="17974" spans="1:6" x14ac:dyDescent="0.3">
      <c r="A17974" s="43">
        <v>40</v>
      </c>
      <c r="B17974" s="43">
        <v>192</v>
      </c>
      <c r="C17974" s="43">
        <v>1.0029049999999999</v>
      </c>
      <c r="D17974" s="43">
        <v>194854.28125</v>
      </c>
      <c r="E17974" s="43">
        <v>194887.453125</v>
      </c>
      <c r="F17974" s="43">
        <f t="shared" si="282"/>
        <v>3.3171875000000003E-2</v>
      </c>
    </row>
    <row r="17975" spans="1:6" x14ac:dyDescent="0.3">
      <c r="A17975" s="43">
        <v>40</v>
      </c>
      <c r="B17975" s="43">
        <v>193</v>
      </c>
      <c r="C17975" s="43">
        <v>0.50467300000000004</v>
      </c>
      <c r="D17975" s="43">
        <v>195903.328125</v>
      </c>
      <c r="E17975" s="43">
        <v>196019.734375</v>
      </c>
      <c r="F17975" s="43">
        <f t="shared" si="282"/>
        <v>0.11640625</v>
      </c>
    </row>
    <row r="17976" spans="1:6" x14ac:dyDescent="0.3">
      <c r="A17976" s="43">
        <v>40</v>
      </c>
      <c r="B17976" s="43">
        <v>194</v>
      </c>
      <c r="C17976" s="43">
        <v>0.254834</v>
      </c>
      <c r="D17976" s="43">
        <v>196531.65625</v>
      </c>
      <c r="E17976" s="43">
        <v>196581.671875</v>
      </c>
      <c r="F17976" s="43">
        <f t="shared" si="282"/>
        <v>5.0015625000000001E-2</v>
      </c>
    </row>
    <row r="17977" spans="1:6" x14ac:dyDescent="0.3">
      <c r="A17977" s="43">
        <v>40</v>
      </c>
      <c r="B17977" s="43">
        <v>195</v>
      </c>
      <c r="C17977" s="43">
        <v>0.97706800000000005</v>
      </c>
      <c r="D17977" s="43">
        <v>196844.171875</v>
      </c>
      <c r="E17977" s="43">
        <v>196916.484375</v>
      </c>
      <c r="F17977" s="43">
        <f t="shared" si="282"/>
        <v>7.2312500000000002E-2</v>
      </c>
    </row>
    <row r="17978" spans="1:6" x14ac:dyDescent="0.3">
      <c r="A17978" s="43">
        <v>40</v>
      </c>
      <c r="B17978" s="43">
        <v>196</v>
      </c>
      <c r="C17978" s="43">
        <v>0.87071600000000005</v>
      </c>
      <c r="D17978" s="43">
        <v>197895.625</v>
      </c>
      <c r="E17978" s="43">
        <v>197930.09375</v>
      </c>
      <c r="F17978" s="43">
        <f t="shared" si="282"/>
        <v>3.4468749999999999E-2</v>
      </c>
    </row>
    <row r="17979" spans="1:6" x14ac:dyDescent="0.3">
      <c r="A17979" s="43">
        <v>40</v>
      </c>
      <c r="B17979" s="43">
        <v>197</v>
      </c>
      <c r="C17979" s="43">
        <v>0.18385299999999999</v>
      </c>
      <c r="D17979" s="43">
        <v>198802.796875</v>
      </c>
      <c r="E17979" s="43">
        <v>198848.09375</v>
      </c>
      <c r="F17979" s="43">
        <f t="shared" si="282"/>
        <v>4.5296875E-2</v>
      </c>
    </row>
    <row r="17980" spans="1:6" x14ac:dyDescent="0.3">
      <c r="A17980" s="43">
        <v>40</v>
      </c>
      <c r="B17980" s="43">
        <v>198</v>
      </c>
      <c r="C17980" s="43">
        <v>1.7913730000000001</v>
      </c>
      <c r="D17980" s="43">
        <v>199037.234375</v>
      </c>
      <c r="E17980" s="43">
        <v>199093.5</v>
      </c>
      <c r="F17980" s="43">
        <f t="shared" si="282"/>
        <v>5.6265625E-2</v>
      </c>
    </row>
    <row r="17981" spans="1:6" x14ac:dyDescent="0.3">
      <c r="A17981" s="43">
        <v>40</v>
      </c>
      <c r="B17981" s="43">
        <v>199</v>
      </c>
      <c r="C17981" s="43">
        <v>1.1564970000000001</v>
      </c>
      <c r="D17981" s="43">
        <v>200887.0625</v>
      </c>
      <c r="E17981" s="43">
        <v>200920.6875</v>
      </c>
      <c r="F17981" s="43">
        <f t="shared" si="282"/>
        <v>3.3625000000000002E-2</v>
      </c>
    </row>
    <row r="17982" spans="1:6" x14ac:dyDescent="0.3">
      <c r="A17982" s="43">
        <v>40</v>
      </c>
      <c r="B17982" s="43">
        <v>200</v>
      </c>
      <c r="C17982" s="43">
        <v>0.170544</v>
      </c>
      <c r="D17982" s="43">
        <v>202090.53125</v>
      </c>
      <c r="E17982" s="43">
        <v>202137.625</v>
      </c>
      <c r="F17982" s="43">
        <f t="shared" si="282"/>
        <v>4.7093749999999997E-2</v>
      </c>
    </row>
    <row r="17983" spans="1:6" x14ac:dyDescent="0.3">
      <c r="A17983" s="43">
        <v>40</v>
      </c>
      <c r="B17983" s="43">
        <v>201</v>
      </c>
      <c r="C17983" s="43">
        <v>0.18599599999999999</v>
      </c>
      <c r="D17983" s="43">
        <v>202309.625</v>
      </c>
      <c r="E17983" s="43">
        <v>202410.015625</v>
      </c>
      <c r="F17983" s="43">
        <f t="shared" si="282"/>
        <v>0.100390625</v>
      </c>
    </row>
    <row r="17984" spans="1:6" x14ac:dyDescent="0.3">
      <c r="A17984" s="43">
        <v>40</v>
      </c>
      <c r="B17984" s="43">
        <v>202</v>
      </c>
      <c r="C17984" s="43">
        <v>0.47805399999999998</v>
      </c>
      <c r="D17984" s="43">
        <v>202606.5</v>
      </c>
      <c r="E17984" s="43">
        <v>202635.6875</v>
      </c>
      <c r="F17984" s="43">
        <f t="shared" si="282"/>
        <v>2.9187500000000002E-2</v>
      </c>
    </row>
    <row r="17985" spans="1:6" x14ac:dyDescent="0.3">
      <c r="A17985" s="43">
        <v>40</v>
      </c>
      <c r="B17985" s="43">
        <v>203</v>
      </c>
      <c r="C17985" s="43">
        <v>0.28580499999999998</v>
      </c>
      <c r="D17985" s="43">
        <v>203122.390625</v>
      </c>
      <c r="E17985" s="43">
        <v>203190.703125</v>
      </c>
      <c r="F17985" s="43">
        <f t="shared" si="282"/>
        <v>6.8312499999999998E-2</v>
      </c>
    </row>
    <row r="17986" spans="1:6" x14ac:dyDescent="0.3">
      <c r="A17986" s="43">
        <v>40</v>
      </c>
      <c r="B17986" s="43">
        <v>204</v>
      </c>
      <c r="C17986" s="43">
        <v>0.18343000000000001</v>
      </c>
      <c r="D17986" s="43">
        <v>203490.34375</v>
      </c>
      <c r="E17986" s="43">
        <v>203563.203125</v>
      </c>
      <c r="F17986" s="43">
        <f t="shared" si="282"/>
        <v>7.2859375000000004E-2</v>
      </c>
    </row>
    <row r="17987" spans="1:6" x14ac:dyDescent="0.3">
      <c r="A17987" s="43">
        <v>40</v>
      </c>
      <c r="B17987" s="43">
        <v>205</v>
      </c>
      <c r="C17987" s="43">
        <v>0.87818700000000005</v>
      </c>
      <c r="D17987" s="43">
        <v>203758.5625</v>
      </c>
      <c r="E17987" s="43">
        <v>203823.015625</v>
      </c>
      <c r="F17987" s="43">
        <f t="shared" si="282"/>
        <v>6.4453125E-2</v>
      </c>
    </row>
    <row r="17988" spans="1:6" x14ac:dyDescent="0.3">
      <c r="A17988" s="43">
        <v>40</v>
      </c>
      <c r="B17988" s="43">
        <v>206</v>
      </c>
      <c r="C17988" s="43">
        <v>0.34578599999999998</v>
      </c>
      <c r="D17988" s="43">
        <v>204711.765625</v>
      </c>
      <c r="E17988" s="43">
        <v>204749.171875</v>
      </c>
      <c r="F17988" s="43">
        <f t="shared" si="282"/>
        <v>3.7406250000000002E-2</v>
      </c>
    </row>
    <row r="17989" spans="1:6" x14ac:dyDescent="0.3">
      <c r="A17989" s="43">
        <v>40</v>
      </c>
      <c r="B17989" s="43">
        <v>207</v>
      </c>
      <c r="C17989" s="43">
        <v>0.29943199999999998</v>
      </c>
      <c r="D17989" s="43">
        <v>205102.46875</v>
      </c>
      <c r="E17989" s="43">
        <v>205169.234375</v>
      </c>
      <c r="F17989" s="43">
        <f t="shared" si="282"/>
        <v>6.6765624999999995E-2</v>
      </c>
    </row>
    <row r="17990" spans="1:6" x14ac:dyDescent="0.3">
      <c r="A17990" s="43">
        <v>40</v>
      </c>
      <c r="B17990" s="43">
        <v>208</v>
      </c>
      <c r="C17990" s="43">
        <v>0.52686200000000005</v>
      </c>
      <c r="D17990" s="43">
        <v>205477.484375</v>
      </c>
      <c r="E17990" s="43">
        <v>205516.84375</v>
      </c>
      <c r="F17990" s="43">
        <f t="shared" si="282"/>
        <v>3.9359375000000002E-2</v>
      </c>
    </row>
    <row r="17991" spans="1:6" x14ac:dyDescent="0.3">
      <c r="A17991" s="43">
        <v>40</v>
      </c>
      <c r="B17991" s="43">
        <v>209</v>
      </c>
      <c r="C17991" s="43">
        <v>0.42079699999999998</v>
      </c>
      <c r="D17991" s="43">
        <v>206056.125</v>
      </c>
      <c r="E17991" s="43">
        <v>206101.859375</v>
      </c>
      <c r="F17991" s="43">
        <f t="shared" si="282"/>
        <v>4.5734375000000001E-2</v>
      </c>
    </row>
    <row r="17992" spans="1:6" x14ac:dyDescent="0.3">
      <c r="A17992" s="43">
        <v>40</v>
      </c>
      <c r="B17992" s="43">
        <v>210</v>
      </c>
      <c r="C17992" s="43">
        <v>0.89406399999999997</v>
      </c>
      <c r="D17992" s="43">
        <v>206525.15625</v>
      </c>
      <c r="E17992" s="43">
        <v>206584.296875</v>
      </c>
      <c r="F17992" s="43">
        <f t="shared" si="282"/>
        <v>5.9140625000000002E-2</v>
      </c>
    </row>
    <row r="17993" spans="1:6" x14ac:dyDescent="0.3">
      <c r="A17993" s="43">
        <v>40</v>
      </c>
      <c r="B17993" s="43">
        <v>211</v>
      </c>
      <c r="C17993" s="43">
        <v>1.0915589999999999</v>
      </c>
      <c r="D17993" s="43">
        <v>207480.5</v>
      </c>
      <c r="E17993" s="43">
        <v>207563.21875</v>
      </c>
      <c r="F17993" s="43">
        <f t="shared" si="282"/>
        <v>8.2718749999999994E-2</v>
      </c>
    </row>
    <row r="17994" spans="1:6" x14ac:dyDescent="0.3">
      <c r="A17994" s="43">
        <v>40</v>
      </c>
      <c r="B17994" s="43">
        <v>212</v>
      </c>
      <c r="C17994" s="43">
        <v>0.602159</v>
      </c>
      <c r="D17994" s="43">
        <v>208668.5625</v>
      </c>
      <c r="E17994" s="43">
        <v>208739.46875</v>
      </c>
      <c r="F17994" s="43">
        <f t="shared" ref="F17994:F18057" si="283">(E17994-D17994)/1000</f>
        <v>7.0906250000000004E-2</v>
      </c>
    </row>
    <row r="17995" spans="1:6" x14ac:dyDescent="0.3">
      <c r="A17995" s="43">
        <v>40</v>
      </c>
      <c r="B17995" s="43">
        <v>213</v>
      </c>
      <c r="C17995" s="43">
        <v>1.95451</v>
      </c>
      <c r="D17995" s="43">
        <v>209356.15625</v>
      </c>
      <c r="E17995" s="43">
        <v>209418.421875</v>
      </c>
      <c r="F17995" s="43">
        <f t="shared" si="283"/>
        <v>6.2265624999999998E-2</v>
      </c>
    </row>
    <row r="17996" spans="1:6" x14ac:dyDescent="0.3">
      <c r="A17996" s="43">
        <v>40</v>
      </c>
      <c r="B17996" s="43">
        <v>214</v>
      </c>
      <c r="C17996" s="43">
        <v>0.23286899999999999</v>
      </c>
      <c r="D17996" s="43">
        <v>211375.421875</v>
      </c>
      <c r="E17996" s="43">
        <v>211455.578125</v>
      </c>
      <c r="F17996" s="43">
        <f t="shared" si="283"/>
        <v>8.0156249999999998E-2</v>
      </c>
    </row>
    <row r="17997" spans="1:6" x14ac:dyDescent="0.3">
      <c r="A17997" s="43">
        <v>40</v>
      </c>
      <c r="B17997" s="43">
        <v>215</v>
      </c>
      <c r="C17997" s="43">
        <v>0.165987</v>
      </c>
      <c r="D17997" s="43">
        <v>211688.609375</v>
      </c>
      <c r="E17997" s="43">
        <v>211749.84375</v>
      </c>
      <c r="F17997" s="43">
        <f t="shared" si="283"/>
        <v>6.1234375000000001E-2</v>
      </c>
    </row>
    <row r="17998" spans="1:6" x14ac:dyDescent="0.3">
      <c r="A17998" s="43">
        <v>40</v>
      </c>
      <c r="B17998" s="43">
        <v>216</v>
      </c>
      <c r="C17998" s="43">
        <v>1.26715</v>
      </c>
      <c r="D17998" s="43">
        <v>211923.046875</v>
      </c>
      <c r="E17998" s="43">
        <v>211968.109375</v>
      </c>
      <c r="F17998" s="43">
        <f t="shared" si="283"/>
        <v>4.5062499999999998E-2</v>
      </c>
    </row>
    <row r="17999" spans="1:6" x14ac:dyDescent="0.3">
      <c r="A17999" s="43">
        <v>40</v>
      </c>
      <c r="B17999" s="43">
        <v>217</v>
      </c>
      <c r="C17999" s="43">
        <v>4.8967999999999998E-2</v>
      </c>
      <c r="D17999" s="43">
        <v>213235.640625</v>
      </c>
      <c r="E17999" s="43">
        <v>213301.9375</v>
      </c>
      <c r="F17999" s="43">
        <f t="shared" si="283"/>
        <v>6.6296875000000005E-2</v>
      </c>
    </row>
    <row r="18000" spans="1:6" x14ac:dyDescent="0.3">
      <c r="A18000" s="43">
        <v>40</v>
      </c>
      <c r="B18000" s="43">
        <v>218</v>
      </c>
      <c r="C18000" s="43">
        <v>0.80078499999999997</v>
      </c>
      <c r="D18000" s="43">
        <v>213362.640625</v>
      </c>
      <c r="E18000" s="43">
        <v>213416.15625</v>
      </c>
      <c r="F18000" s="43">
        <f t="shared" si="283"/>
        <v>5.3515624999999997E-2</v>
      </c>
    </row>
    <row r="18001" spans="1:6" x14ac:dyDescent="0.3">
      <c r="A18001" s="43">
        <v>40</v>
      </c>
      <c r="B18001" s="43">
        <v>219</v>
      </c>
      <c r="C18001" s="43">
        <v>0.76585999999999999</v>
      </c>
      <c r="D18001" s="43">
        <v>214225.984375</v>
      </c>
      <c r="E18001" s="43">
        <v>214290.65625</v>
      </c>
      <c r="F18001" s="43">
        <f t="shared" si="283"/>
        <v>6.4671875000000004E-2</v>
      </c>
    </row>
    <row r="18002" spans="1:6" x14ac:dyDescent="0.3">
      <c r="A18002" s="43">
        <v>40</v>
      </c>
      <c r="B18002" s="43">
        <v>220</v>
      </c>
      <c r="C18002" s="43">
        <v>0.136354</v>
      </c>
      <c r="D18002" s="43">
        <v>215069.75</v>
      </c>
      <c r="E18002" s="43">
        <v>215178.90625</v>
      </c>
      <c r="F18002" s="43">
        <f t="shared" si="283"/>
        <v>0.10915625</v>
      </c>
    </row>
    <row r="18003" spans="1:6" x14ac:dyDescent="0.3">
      <c r="A18003" s="43">
        <v>40</v>
      </c>
      <c r="B18003" s="43">
        <v>221</v>
      </c>
      <c r="C18003" s="43">
        <v>7.3699999999999998E-3</v>
      </c>
      <c r="D18003" s="43">
        <v>215319.84375</v>
      </c>
      <c r="E18003" s="43">
        <v>215411.140625</v>
      </c>
      <c r="F18003" s="43">
        <f t="shared" si="283"/>
        <v>9.1296875E-2</v>
      </c>
    </row>
    <row r="18004" spans="1:6" x14ac:dyDescent="0.3">
      <c r="A18004" s="43">
        <v>40</v>
      </c>
      <c r="B18004" s="43">
        <v>222</v>
      </c>
      <c r="C18004" s="43">
        <v>0.60426100000000005</v>
      </c>
      <c r="D18004" s="43">
        <v>215418.453125</v>
      </c>
      <c r="E18004" s="43">
        <v>215479.734375</v>
      </c>
      <c r="F18004" s="43">
        <f t="shared" si="283"/>
        <v>6.1281250000000002E-2</v>
      </c>
    </row>
    <row r="18005" spans="1:6" x14ac:dyDescent="0.3">
      <c r="A18005" s="43">
        <v>40</v>
      </c>
      <c r="B18005" s="43">
        <v>223</v>
      </c>
      <c r="C18005" s="43">
        <v>0.66304300000000005</v>
      </c>
      <c r="D18005" s="43">
        <v>216090.546875</v>
      </c>
      <c r="E18005" s="43">
        <v>216133.25</v>
      </c>
      <c r="F18005" s="43">
        <f t="shared" si="283"/>
        <v>4.2703125000000001E-2</v>
      </c>
    </row>
    <row r="18006" spans="1:6" x14ac:dyDescent="0.3">
      <c r="A18006" s="43">
        <v>40</v>
      </c>
      <c r="B18006" s="43">
        <v>224</v>
      </c>
      <c r="C18006" s="43">
        <v>0.14424300000000001</v>
      </c>
      <c r="D18006" s="43">
        <v>216802.53125</v>
      </c>
      <c r="E18006" s="43">
        <v>216901.921875</v>
      </c>
      <c r="F18006" s="43">
        <f t="shared" si="283"/>
        <v>9.9390624999999996E-2</v>
      </c>
    </row>
    <row r="18007" spans="1:6" x14ac:dyDescent="0.3">
      <c r="A18007" s="43">
        <v>40</v>
      </c>
      <c r="B18007" s="43">
        <v>225</v>
      </c>
      <c r="C18007" s="43">
        <v>5.0838000000000001E-2</v>
      </c>
      <c r="D18007" s="43">
        <v>217053.296875</v>
      </c>
      <c r="E18007" s="43">
        <v>217144.046875</v>
      </c>
      <c r="F18007" s="43">
        <f t="shared" si="283"/>
        <v>9.0749999999999997E-2</v>
      </c>
    </row>
    <row r="18008" spans="1:6" x14ac:dyDescent="0.3">
      <c r="A18008" s="43">
        <v>40</v>
      </c>
      <c r="B18008" s="43">
        <v>226</v>
      </c>
      <c r="C18008" s="43">
        <v>9.0784000000000004E-2</v>
      </c>
      <c r="D18008" s="43">
        <v>217209.53125</v>
      </c>
      <c r="E18008" s="43">
        <v>217250.703125</v>
      </c>
      <c r="F18008" s="43">
        <f t="shared" si="283"/>
        <v>4.1171874999999997E-2</v>
      </c>
    </row>
    <row r="18009" spans="1:6" x14ac:dyDescent="0.3">
      <c r="A18009" s="43">
        <v>40</v>
      </c>
      <c r="B18009" s="43">
        <v>227</v>
      </c>
      <c r="C18009" s="43">
        <v>2.1469520000000002</v>
      </c>
      <c r="D18009" s="43">
        <v>217353.25</v>
      </c>
      <c r="E18009" s="43">
        <v>217406.296875</v>
      </c>
      <c r="F18009" s="43">
        <f t="shared" si="283"/>
        <v>5.3046875E-2</v>
      </c>
    </row>
    <row r="18010" spans="1:6" x14ac:dyDescent="0.3">
      <c r="A18010" s="43">
        <v>40</v>
      </c>
      <c r="B18010" s="43">
        <v>228</v>
      </c>
      <c r="C18010" s="43">
        <v>2.029957</v>
      </c>
      <c r="D18010" s="43">
        <v>219559.390625</v>
      </c>
      <c r="E18010" s="43">
        <v>219603.34375</v>
      </c>
      <c r="F18010" s="43">
        <f t="shared" si="283"/>
        <v>4.3953125000000003E-2</v>
      </c>
    </row>
    <row r="18011" spans="1:6" x14ac:dyDescent="0.3">
      <c r="A18011" s="43">
        <v>40</v>
      </c>
      <c r="B18011" s="43">
        <v>229</v>
      </c>
      <c r="C18011" s="43">
        <v>0.37984000000000001</v>
      </c>
      <c r="D18011" s="43">
        <v>221638.0625</v>
      </c>
      <c r="E18011" s="43">
        <v>221688.484375</v>
      </c>
      <c r="F18011" s="43">
        <f t="shared" si="283"/>
        <v>5.0421874999999998E-2</v>
      </c>
    </row>
    <row r="18012" spans="1:6" x14ac:dyDescent="0.3">
      <c r="A18012" s="43">
        <v>40</v>
      </c>
      <c r="B18012" s="43">
        <v>230</v>
      </c>
      <c r="C18012" s="43">
        <v>9.7617999999999996E-2</v>
      </c>
      <c r="D18012" s="43">
        <v>222075.796875</v>
      </c>
      <c r="E18012" s="43">
        <v>222140.15625</v>
      </c>
      <c r="F18012" s="43">
        <f t="shared" si="283"/>
        <v>6.4359374999999996E-2</v>
      </c>
    </row>
    <row r="18013" spans="1:6" x14ac:dyDescent="0.3">
      <c r="A18013" s="43">
        <v>40</v>
      </c>
      <c r="B18013" s="43">
        <v>231</v>
      </c>
      <c r="C18013" s="43">
        <v>6.4139000000000002E-2</v>
      </c>
      <c r="D18013" s="43">
        <v>222247.65625</v>
      </c>
      <c r="E18013" s="43">
        <v>222284.046875</v>
      </c>
      <c r="F18013" s="43">
        <f t="shared" si="283"/>
        <v>3.6390625000000003E-2</v>
      </c>
    </row>
    <row r="18014" spans="1:6" x14ac:dyDescent="0.3">
      <c r="A18014" s="43">
        <v>40</v>
      </c>
      <c r="B18014" s="43">
        <v>232</v>
      </c>
      <c r="C18014" s="43">
        <v>4.2958000000000003E-2</v>
      </c>
      <c r="D18014" s="43">
        <v>222357.03125</v>
      </c>
      <c r="E18014" s="43">
        <v>222447.296875</v>
      </c>
      <c r="F18014" s="43">
        <f t="shared" si="283"/>
        <v>9.0265625000000002E-2</v>
      </c>
    </row>
    <row r="18015" spans="1:6" x14ac:dyDescent="0.3">
      <c r="A18015" s="43">
        <v>40</v>
      </c>
      <c r="B18015" s="43">
        <v>233</v>
      </c>
      <c r="C18015" s="43">
        <v>0.92542199999999997</v>
      </c>
      <c r="D18015" s="43">
        <v>222498.015625</v>
      </c>
      <c r="E18015" s="43">
        <v>222543.484375</v>
      </c>
      <c r="F18015" s="43">
        <f t="shared" si="283"/>
        <v>4.5468750000000002E-2</v>
      </c>
    </row>
    <row r="18016" spans="1:6" x14ac:dyDescent="0.3">
      <c r="A18016" s="43">
        <v>40</v>
      </c>
      <c r="B18016" s="43">
        <v>234</v>
      </c>
      <c r="C18016" s="43">
        <v>1.277E-2</v>
      </c>
      <c r="D18016" s="43">
        <v>223471.1875</v>
      </c>
      <c r="E18016" s="43">
        <v>223529.984375</v>
      </c>
      <c r="F18016" s="43">
        <f t="shared" si="283"/>
        <v>5.8796874999999998E-2</v>
      </c>
    </row>
    <row r="18017" spans="1:6" x14ac:dyDescent="0.3">
      <c r="A18017" s="43">
        <v>40</v>
      </c>
      <c r="B18017" s="43">
        <v>235</v>
      </c>
      <c r="C18017" s="43">
        <v>1.5044059999999999</v>
      </c>
      <c r="D18017" s="43">
        <v>223549.375</v>
      </c>
      <c r="E18017" s="43">
        <v>223625.984375</v>
      </c>
      <c r="F18017" s="43">
        <f t="shared" si="283"/>
        <v>7.6609374999999993E-2</v>
      </c>
    </row>
    <row r="18018" spans="1:6" x14ac:dyDescent="0.3">
      <c r="A18018" s="43">
        <v>40</v>
      </c>
      <c r="B18018" s="43">
        <v>236</v>
      </c>
      <c r="C18018" s="43">
        <v>0.61076299999999994</v>
      </c>
      <c r="D18018" s="43">
        <v>225143.265625</v>
      </c>
      <c r="E18018" s="43">
        <v>225216.5625</v>
      </c>
      <c r="F18018" s="43">
        <f t="shared" si="283"/>
        <v>7.3296874999999997E-2</v>
      </c>
    </row>
    <row r="18019" spans="1:6" x14ac:dyDescent="0.3">
      <c r="A18019" s="43">
        <v>40</v>
      </c>
      <c r="B18019" s="43">
        <v>237</v>
      </c>
      <c r="C18019" s="43">
        <v>5.2174999999999999E-2</v>
      </c>
      <c r="D18019" s="43">
        <v>225830.84375</v>
      </c>
      <c r="E18019" s="43">
        <v>225871.578125</v>
      </c>
      <c r="F18019" s="43">
        <f t="shared" si="283"/>
        <v>4.0734375000000003E-2</v>
      </c>
    </row>
    <row r="18020" spans="1:6" x14ac:dyDescent="0.3">
      <c r="A18020" s="43">
        <v>40</v>
      </c>
      <c r="B18020" s="43">
        <v>238</v>
      </c>
      <c r="C18020" s="43">
        <v>1.4251590000000001</v>
      </c>
      <c r="D18020" s="43">
        <v>225924.59375</v>
      </c>
      <c r="E18020" s="43">
        <v>225976.609375</v>
      </c>
      <c r="F18020" s="43">
        <f t="shared" si="283"/>
        <v>5.2015625000000003E-2</v>
      </c>
    </row>
    <row r="18021" spans="1:6" x14ac:dyDescent="0.3">
      <c r="A18021" s="43">
        <v>40</v>
      </c>
      <c r="B18021" s="43">
        <v>239</v>
      </c>
      <c r="C18021" s="43">
        <v>0.47046500000000002</v>
      </c>
      <c r="D18021" s="43">
        <v>227409.09375</v>
      </c>
      <c r="E18021" s="43">
        <v>227463.203125</v>
      </c>
      <c r="F18021" s="43">
        <f t="shared" si="283"/>
        <v>5.4109375000000001E-2</v>
      </c>
    </row>
    <row r="18022" spans="1:6" x14ac:dyDescent="0.3">
      <c r="A18022" s="43">
        <v>40</v>
      </c>
      <c r="B18022" s="43">
        <v>240</v>
      </c>
      <c r="C18022" s="43">
        <v>4.3312000000000003E-2</v>
      </c>
      <c r="D18022" s="43">
        <v>227940.453125</v>
      </c>
      <c r="E18022" s="43">
        <v>227995.953125</v>
      </c>
      <c r="F18022" s="43">
        <f t="shared" si="283"/>
        <v>5.5500000000000001E-2</v>
      </c>
    </row>
    <row r="18023" spans="1:6" x14ac:dyDescent="0.3">
      <c r="A18023" s="43">
        <v>40</v>
      </c>
      <c r="B18023" s="43">
        <v>241</v>
      </c>
      <c r="C18023" s="43">
        <v>0.31609999999999999</v>
      </c>
      <c r="D18023" s="43">
        <v>228049.8125</v>
      </c>
      <c r="E18023" s="43">
        <v>228132.609375</v>
      </c>
      <c r="F18023" s="43">
        <f t="shared" si="283"/>
        <v>8.2796875000000006E-2</v>
      </c>
    </row>
    <row r="18024" spans="1:6" x14ac:dyDescent="0.3">
      <c r="A18024" s="43">
        <v>40</v>
      </c>
      <c r="B18024" s="43">
        <v>242</v>
      </c>
      <c r="C18024" s="43">
        <v>0.36907400000000001</v>
      </c>
      <c r="D18024" s="43">
        <v>228456.796875</v>
      </c>
      <c r="E18024" s="43">
        <v>228503.34375</v>
      </c>
      <c r="F18024" s="43">
        <f t="shared" si="283"/>
        <v>4.6546875000000001E-2</v>
      </c>
    </row>
    <row r="18025" spans="1:6" x14ac:dyDescent="0.3">
      <c r="A18025" s="43">
        <v>40</v>
      </c>
      <c r="B18025" s="43">
        <v>243</v>
      </c>
      <c r="C18025" s="43">
        <v>8.1378000000000006E-2</v>
      </c>
      <c r="D18025" s="43">
        <v>228878.765625</v>
      </c>
      <c r="E18025" s="43">
        <v>228950.65625</v>
      </c>
      <c r="F18025" s="43">
        <f t="shared" si="283"/>
        <v>7.1890625E-2</v>
      </c>
    </row>
    <row r="18026" spans="1:6" x14ac:dyDescent="0.3">
      <c r="A18026" s="43">
        <v>40</v>
      </c>
      <c r="B18026" s="43">
        <v>244</v>
      </c>
      <c r="C18026" s="43">
        <v>6.0380999999999997E-2</v>
      </c>
      <c r="D18026" s="43">
        <v>229035</v>
      </c>
      <c r="E18026" s="43">
        <v>229137.953125</v>
      </c>
      <c r="F18026" s="43">
        <f t="shared" si="283"/>
        <v>0.10295312500000001</v>
      </c>
    </row>
    <row r="18027" spans="1:6" x14ac:dyDescent="0.3">
      <c r="A18027" s="43">
        <v>40</v>
      </c>
      <c r="B18027" s="43">
        <v>245</v>
      </c>
      <c r="C18027" s="43">
        <v>0.42628700000000003</v>
      </c>
      <c r="D18027" s="43">
        <v>229206.875</v>
      </c>
      <c r="E18027" s="43">
        <v>229459.078125</v>
      </c>
      <c r="F18027" s="43">
        <f t="shared" si="283"/>
        <v>0.25220312499999997</v>
      </c>
    </row>
    <row r="18028" spans="1:6" x14ac:dyDescent="0.3">
      <c r="A18028" s="43">
        <v>40</v>
      </c>
      <c r="B18028" s="43">
        <v>246</v>
      </c>
      <c r="C18028" s="43">
        <v>7.1684999999999999E-2</v>
      </c>
      <c r="D18028" s="43">
        <v>229895</v>
      </c>
      <c r="E18028" s="43">
        <v>229960.609375</v>
      </c>
      <c r="F18028" s="43">
        <f t="shared" si="283"/>
        <v>6.5609374999999998E-2</v>
      </c>
    </row>
    <row r="18029" spans="1:6" x14ac:dyDescent="0.3">
      <c r="A18029" s="43">
        <v>40</v>
      </c>
      <c r="B18029" s="43">
        <v>247</v>
      </c>
      <c r="C18029" s="43">
        <v>1.2205809999999999</v>
      </c>
      <c r="D18029" s="43">
        <v>230035.625</v>
      </c>
      <c r="E18029" s="43">
        <v>230115.15625</v>
      </c>
      <c r="F18029" s="43">
        <f t="shared" si="283"/>
        <v>7.9531249999999998E-2</v>
      </c>
    </row>
    <row r="18030" spans="1:6" x14ac:dyDescent="0.3">
      <c r="A18030" s="43">
        <v>40</v>
      </c>
      <c r="B18030" s="43">
        <v>248</v>
      </c>
      <c r="C18030" s="43">
        <v>6.6364000000000006E-2</v>
      </c>
      <c r="D18030" s="43">
        <v>231348.265625</v>
      </c>
      <c r="E18030" s="43">
        <v>231440.375</v>
      </c>
      <c r="F18030" s="43">
        <f t="shared" si="283"/>
        <v>9.2109374999999993E-2</v>
      </c>
    </row>
    <row r="18031" spans="1:6" x14ac:dyDescent="0.3">
      <c r="A18031" s="43">
        <v>40</v>
      </c>
      <c r="B18031" s="43">
        <v>249</v>
      </c>
      <c r="C18031" s="43">
        <v>0.82716199999999995</v>
      </c>
      <c r="D18031" s="43">
        <v>231520.171875</v>
      </c>
      <c r="E18031" s="43">
        <v>231593.828125</v>
      </c>
      <c r="F18031" s="43">
        <f t="shared" si="283"/>
        <v>7.3656250000000006E-2</v>
      </c>
    </row>
    <row r="18032" spans="1:6" x14ac:dyDescent="0.3">
      <c r="A18032" s="43">
        <v>40</v>
      </c>
      <c r="B18032" s="43">
        <v>250</v>
      </c>
      <c r="C18032" s="43">
        <v>0.66753899999999999</v>
      </c>
      <c r="D18032" s="43">
        <v>232433.984375</v>
      </c>
      <c r="E18032" s="43">
        <v>232510.953125</v>
      </c>
      <c r="F18032" s="43">
        <f t="shared" si="283"/>
        <v>7.6968750000000002E-2</v>
      </c>
    </row>
    <row r="18033" spans="1:6" x14ac:dyDescent="0.3">
      <c r="A18033" s="43">
        <v>40</v>
      </c>
      <c r="B18033" s="43">
        <v>251</v>
      </c>
      <c r="C18033" s="43">
        <v>8.5777000000000006E-2</v>
      </c>
      <c r="D18033" s="43">
        <v>233184.078125</v>
      </c>
      <c r="E18033" s="43">
        <v>233218.25</v>
      </c>
      <c r="F18033" s="43">
        <f t="shared" si="283"/>
        <v>3.4171874999999997E-2</v>
      </c>
    </row>
    <row r="18034" spans="1:6" x14ac:dyDescent="0.3">
      <c r="A18034" s="43">
        <v>40</v>
      </c>
      <c r="B18034" s="43">
        <v>252</v>
      </c>
      <c r="C18034" s="43">
        <v>0.117686</v>
      </c>
      <c r="D18034" s="43">
        <v>233309.09375</v>
      </c>
      <c r="E18034" s="43">
        <v>233358.171875</v>
      </c>
      <c r="F18034" s="43">
        <f t="shared" si="283"/>
        <v>4.9078125E-2</v>
      </c>
    </row>
    <row r="18035" spans="1:6" x14ac:dyDescent="0.3">
      <c r="A18035" s="43">
        <v>40</v>
      </c>
      <c r="B18035" s="43">
        <v>253</v>
      </c>
      <c r="C18035" s="43">
        <v>1.246915</v>
      </c>
      <c r="D18035" s="43">
        <v>233481</v>
      </c>
      <c r="E18035" s="43">
        <v>233549.359375</v>
      </c>
      <c r="F18035" s="43">
        <f t="shared" si="283"/>
        <v>6.8359375E-2</v>
      </c>
    </row>
    <row r="18036" spans="1:6" x14ac:dyDescent="0.3">
      <c r="A18036" s="43">
        <v>40</v>
      </c>
      <c r="B18036" s="43">
        <v>254</v>
      </c>
      <c r="C18036" s="43">
        <v>0.32679999999999998</v>
      </c>
      <c r="D18036" s="43">
        <v>234796.109375</v>
      </c>
      <c r="E18036" s="43">
        <v>234842.125</v>
      </c>
      <c r="F18036" s="43">
        <f t="shared" si="283"/>
        <v>4.6015624999999998E-2</v>
      </c>
    </row>
    <row r="18037" spans="1:6" x14ac:dyDescent="0.3">
      <c r="A18037" s="43">
        <v>40</v>
      </c>
      <c r="B18037" s="43">
        <v>255</v>
      </c>
      <c r="C18037" s="43">
        <v>2.8021980000000002</v>
      </c>
      <c r="D18037" s="43">
        <v>235171.171875</v>
      </c>
      <c r="E18037" s="43">
        <v>235343.109375</v>
      </c>
      <c r="F18037" s="43">
        <f t="shared" si="283"/>
        <v>0.17193749999999999</v>
      </c>
    </row>
    <row r="18038" spans="1:6" x14ac:dyDescent="0.3">
      <c r="A18038" s="43">
        <v>40</v>
      </c>
      <c r="B18038" s="43">
        <v>256</v>
      </c>
      <c r="C18038" s="43">
        <v>1.045282</v>
      </c>
      <c r="D18038" s="43">
        <v>238156.515625</v>
      </c>
      <c r="E18038" s="43">
        <v>238224.4375</v>
      </c>
      <c r="F18038" s="43">
        <f t="shared" si="283"/>
        <v>6.7921875000000007E-2</v>
      </c>
    </row>
    <row r="18039" spans="1:6" x14ac:dyDescent="0.3">
      <c r="A18039" s="43">
        <v>40</v>
      </c>
      <c r="B18039" s="43">
        <v>257</v>
      </c>
      <c r="C18039" s="43">
        <v>0.70257800000000004</v>
      </c>
      <c r="D18039" s="43">
        <v>239274.65625</v>
      </c>
      <c r="E18039" s="43">
        <v>239367.171875</v>
      </c>
      <c r="F18039" s="43">
        <f t="shared" si="283"/>
        <v>9.2515625000000004E-2</v>
      </c>
    </row>
    <row r="18040" spans="1:6" x14ac:dyDescent="0.3">
      <c r="A18040" s="43">
        <v>40</v>
      </c>
      <c r="B18040" s="43">
        <v>258</v>
      </c>
      <c r="C18040" s="43">
        <v>0.38368000000000002</v>
      </c>
      <c r="D18040" s="43">
        <v>240081.125</v>
      </c>
      <c r="E18040" s="43">
        <v>240188.59375</v>
      </c>
      <c r="F18040" s="43">
        <f t="shared" si="283"/>
        <v>0.10746875</v>
      </c>
    </row>
    <row r="18041" spans="1:6" x14ac:dyDescent="0.3">
      <c r="A18041" s="43">
        <v>40</v>
      </c>
      <c r="B18041" s="43">
        <v>259</v>
      </c>
      <c r="C18041" s="43">
        <v>3.0055999999999999E-2</v>
      </c>
      <c r="D18041" s="43">
        <v>240582.1875</v>
      </c>
      <c r="E18041" s="43">
        <v>240819.578125</v>
      </c>
      <c r="F18041" s="43">
        <f t="shared" si="283"/>
        <v>0.23739062499999999</v>
      </c>
    </row>
    <row r="18042" spans="1:6" x14ac:dyDescent="0.3">
      <c r="A18042" s="43">
        <v>40</v>
      </c>
      <c r="B18042" s="43">
        <v>260</v>
      </c>
      <c r="C18042" s="43">
        <v>1.254127</v>
      </c>
      <c r="D18042" s="43">
        <v>240863.765625</v>
      </c>
      <c r="E18042" s="43">
        <v>240951.703125</v>
      </c>
      <c r="F18042" s="43">
        <f t="shared" si="283"/>
        <v>8.7937500000000002E-2</v>
      </c>
    </row>
    <row r="18043" spans="1:6" x14ac:dyDescent="0.3">
      <c r="A18043" s="43">
        <v>40</v>
      </c>
      <c r="B18043" s="43">
        <v>261</v>
      </c>
      <c r="C18043" s="43">
        <v>0.162832</v>
      </c>
      <c r="D18043" s="43">
        <v>242208.046875</v>
      </c>
      <c r="E18043" s="43">
        <v>242280.5</v>
      </c>
      <c r="F18043" s="43">
        <f t="shared" si="283"/>
        <v>7.2453124999999993E-2</v>
      </c>
    </row>
    <row r="18044" spans="1:6" x14ac:dyDescent="0.3">
      <c r="A18044" s="43">
        <v>40</v>
      </c>
      <c r="B18044" s="43">
        <v>262</v>
      </c>
      <c r="C18044" s="43">
        <v>0.52068099999999995</v>
      </c>
      <c r="D18044" s="43">
        <v>242444.75</v>
      </c>
      <c r="E18044" s="43">
        <v>242492.125</v>
      </c>
      <c r="F18044" s="43">
        <f t="shared" si="283"/>
        <v>4.7375E-2</v>
      </c>
    </row>
    <row r="18045" spans="1:6" x14ac:dyDescent="0.3">
      <c r="A18045" s="43">
        <v>40</v>
      </c>
      <c r="B18045" s="43">
        <v>263</v>
      </c>
      <c r="C18045" s="43">
        <v>1.386091</v>
      </c>
      <c r="D18045" s="43">
        <v>243022.96875</v>
      </c>
      <c r="E18045" s="43">
        <v>243059.34375</v>
      </c>
      <c r="F18045" s="43">
        <f t="shared" si="283"/>
        <v>3.6374999999999998E-2</v>
      </c>
    </row>
    <row r="18046" spans="1:6" x14ac:dyDescent="0.3">
      <c r="A18046" s="43">
        <v>40</v>
      </c>
      <c r="B18046" s="43">
        <v>264</v>
      </c>
      <c r="C18046" s="43">
        <v>0.43145099999999997</v>
      </c>
      <c r="D18046" s="43">
        <v>244447.109375</v>
      </c>
      <c r="E18046" s="43">
        <v>244495.078125</v>
      </c>
      <c r="F18046" s="43">
        <f t="shared" si="283"/>
        <v>4.7968749999999998E-2</v>
      </c>
    </row>
    <row r="18047" spans="1:6" x14ac:dyDescent="0.3">
      <c r="A18047" s="43">
        <v>40</v>
      </c>
      <c r="B18047" s="43">
        <v>265</v>
      </c>
      <c r="C18047" s="43">
        <v>0.55242599999999997</v>
      </c>
      <c r="D18047" s="43">
        <v>244931.515625</v>
      </c>
      <c r="E18047" s="43">
        <v>245006.640625</v>
      </c>
      <c r="F18047" s="43">
        <f t="shared" si="283"/>
        <v>7.5124999999999997E-2</v>
      </c>
    </row>
    <row r="18048" spans="1:6" x14ac:dyDescent="0.3">
      <c r="A18048" s="43">
        <v>40</v>
      </c>
      <c r="B18048" s="43">
        <v>266</v>
      </c>
      <c r="C18048" s="43">
        <v>7.5638999999999998E-2</v>
      </c>
      <c r="D18048" s="43">
        <v>245572.21875</v>
      </c>
      <c r="E18048" s="43">
        <v>245631.78125</v>
      </c>
      <c r="F18048" s="43">
        <f t="shared" si="283"/>
        <v>5.9562499999999997E-2</v>
      </c>
    </row>
    <row r="18049" spans="1:6" x14ac:dyDescent="0.3">
      <c r="A18049" s="43">
        <v>40</v>
      </c>
      <c r="B18049" s="43">
        <v>267</v>
      </c>
      <c r="C18049" s="43">
        <v>2.4843E-2</v>
      </c>
      <c r="D18049" s="43">
        <v>245713.09375</v>
      </c>
      <c r="E18049" s="43">
        <v>245791.359375</v>
      </c>
      <c r="F18049" s="43">
        <f t="shared" si="283"/>
        <v>7.8265625000000005E-2</v>
      </c>
    </row>
    <row r="18050" spans="1:6" x14ac:dyDescent="0.3">
      <c r="A18050" s="43">
        <v>40</v>
      </c>
      <c r="B18050" s="43">
        <v>268</v>
      </c>
      <c r="C18050" s="43">
        <v>1.3206100000000001</v>
      </c>
      <c r="D18050" s="43">
        <v>245822.453125</v>
      </c>
      <c r="E18050" s="43">
        <v>245889.046875</v>
      </c>
      <c r="F18050" s="43">
        <f t="shared" si="283"/>
        <v>6.6593749999999993E-2</v>
      </c>
    </row>
    <row r="18051" spans="1:6" x14ac:dyDescent="0.3">
      <c r="A18051" s="43">
        <v>40</v>
      </c>
      <c r="B18051" s="43">
        <v>269</v>
      </c>
      <c r="C18051" s="43">
        <v>1.3980170000000001</v>
      </c>
      <c r="D18051" s="43">
        <v>247213.796875</v>
      </c>
      <c r="E18051" s="43">
        <v>247289.203125</v>
      </c>
      <c r="F18051" s="43">
        <f t="shared" si="283"/>
        <v>7.5406249999999994E-2</v>
      </c>
    </row>
    <row r="18052" spans="1:6" x14ac:dyDescent="0.3">
      <c r="A18052" s="43">
        <v>40</v>
      </c>
      <c r="B18052" s="43">
        <v>270</v>
      </c>
      <c r="C18052" s="43">
        <v>0.38028800000000001</v>
      </c>
      <c r="D18052" s="43">
        <v>248694.546875</v>
      </c>
      <c r="E18052" s="43">
        <v>248757.078125</v>
      </c>
      <c r="F18052" s="43">
        <f t="shared" si="283"/>
        <v>6.2531249999999997E-2</v>
      </c>
    </row>
    <row r="18053" spans="1:6" x14ac:dyDescent="0.3">
      <c r="A18053" s="43">
        <v>40</v>
      </c>
      <c r="B18053" s="43">
        <v>271</v>
      </c>
      <c r="C18053" s="43">
        <v>0.53703800000000002</v>
      </c>
      <c r="D18053" s="43">
        <v>249147.671875</v>
      </c>
      <c r="E18053" s="43">
        <v>249214.609375</v>
      </c>
      <c r="F18053" s="43">
        <f t="shared" si="283"/>
        <v>6.6937499999999997E-2</v>
      </c>
    </row>
    <row r="18054" spans="1:6" x14ac:dyDescent="0.3">
      <c r="A18054" s="43">
        <v>40</v>
      </c>
      <c r="B18054" s="43">
        <v>272</v>
      </c>
      <c r="C18054" s="43">
        <v>0.239956</v>
      </c>
      <c r="D18054" s="43">
        <v>249759.25</v>
      </c>
      <c r="E18054" s="43">
        <v>249859.578125</v>
      </c>
      <c r="F18054" s="43">
        <f t="shared" si="283"/>
        <v>0.100328125</v>
      </c>
    </row>
    <row r="18055" spans="1:6" x14ac:dyDescent="0.3">
      <c r="A18055" s="43">
        <v>40</v>
      </c>
      <c r="B18055" s="43">
        <v>273</v>
      </c>
      <c r="C18055" s="43">
        <v>0.53533699999999995</v>
      </c>
      <c r="D18055" s="43">
        <v>250103.296875</v>
      </c>
      <c r="E18055" s="43">
        <v>250169.59375</v>
      </c>
      <c r="F18055" s="43">
        <f t="shared" si="283"/>
        <v>6.6296875000000005E-2</v>
      </c>
    </row>
    <row r="18056" spans="1:6" x14ac:dyDescent="0.3">
      <c r="A18056" s="43">
        <v>40</v>
      </c>
      <c r="B18056" s="43">
        <v>274</v>
      </c>
      <c r="C18056" s="43">
        <v>0.43996800000000003</v>
      </c>
      <c r="D18056" s="43">
        <v>250718.15625</v>
      </c>
      <c r="E18056" s="43">
        <v>250775.75</v>
      </c>
      <c r="F18056" s="43">
        <f t="shared" si="283"/>
        <v>5.7593749999999999E-2</v>
      </c>
    </row>
    <row r="18057" spans="1:6" x14ac:dyDescent="0.3">
      <c r="A18057" s="43">
        <v>40</v>
      </c>
      <c r="B18057" s="43">
        <v>275</v>
      </c>
      <c r="C18057" s="43">
        <v>0.69512499999999999</v>
      </c>
      <c r="D18057" s="43">
        <v>251223.375</v>
      </c>
      <c r="E18057" s="43">
        <v>251297.609375</v>
      </c>
      <c r="F18057" s="43">
        <f t="shared" si="283"/>
        <v>7.4234375000000005E-2</v>
      </c>
    </row>
    <row r="18058" spans="1:6" x14ac:dyDescent="0.3">
      <c r="A18058" s="43">
        <v>40</v>
      </c>
      <c r="B18058" s="43">
        <v>276</v>
      </c>
      <c r="C18058" s="43">
        <v>0.48978500000000003</v>
      </c>
      <c r="D18058" s="43">
        <v>252007.6875</v>
      </c>
      <c r="E18058" s="43">
        <v>252050.4375</v>
      </c>
      <c r="F18058" s="43">
        <f t="shared" ref="F18058:F18121" si="284">(E18058-D18058)/1000</f>
        <v>4.2750000000000003E-2</v>
      </c>
    </row>
    <row r="18059" spans="1:6" x14ac:dyDescent="0.3">
      <c r="A18059" s="43">
        <v>40</v>
      </c>
      <c r="B18059" s="43">
        <v>277</v>
      </c>
      <c r="C18059" s="43">
        <v>0.58765000000000001</v>
      </c>
      <c r="D18059" s="43">
        <v>252541.203125</v>
      </c>
      <c r="E18059" s="43">
        <v>252581.25</v>
      </c>
      <c r="F18059" s="43">
        <f t="shared" si="284"/>
        <v>4.0046875000000003E-2</v>
      </c>
    </row>
    <row r="18060" spans="1:6" x14ac:dyDescent="0.3">
      <c r="A18060" s="43">
        <v>40</v>
      </c>
      <c r="B18060" s="43">
        <v>278</v>
      </c>
      <c r="C18060" s="43">
        <v>0.40645900000000001</v>
      </c>
      <c r="D18060" s="43">
        <v>253181.921875</v>
      </c>
      <c r="E18060" s="43">
        <v>253254.90625</v>
      </c>
      <c r="F18060" s="43">
        <f t="shared" si="284"/>
        <v>7.2984375000000004E-2</v>
      </c>
    </row>
    <row r="18061" spans="1:6" x14ac:dyDescent="0.3">
      <c r="A18061" s="43">
        <v>40</v>
      </c>
      <c r="B18061" s="43">
        <v>279</v>
      </c>
      <c r="C18061" s="43">
        <v>1.124163</v>
      </c>
      <c r="D18061" s="43">
        <v>253675.8125</v>
      </c>
      <c r="E18061" s="43">
        <v>253729.71875</v>
      </c>
      <c r="F18061" s="43">
        <f t="shared" si="284"/>
        <v>5.3906250000000003E-2</v>
      </c>
    </row>
    <row r="18062" spans="1:6" x14ac:dyDescent="0.3">
      <c r="A18062" s="43">
        <v>40</v>
      </c>
      <c r="B18062" s="43">
        <v>280</v>
      </c>
      <c r="C18062" s="43">
        <v>1.6470640000000001</v>
      </c>
      <c r="D18062" s="43">
        <v>254866.046875</v>
      </c>
      <c r="E18062" s="43">
        <v>254975.203125</v>
      </c>
      <c r="F18062" s="43">
        <f t="shared" si="284"/>
        <v>0.10915625</v>
      </c>
    </row>
    <row r="18063" spans="1:6" x14ac:dyDescent="0.3">
      <c r="A18063" s="43">
        <v>40</v>
      </c>
      <c r="B18063" s="43">
        <v>281</v>
      </c>
      <c r="C18063" s="43">
        <v>0.611321</v>
      </c>
      <c r="D18063" s="43">
        <v>256637.34375</v>
      </c>
      <c r="E18063" s="43">
        <v>256685.28125</v>
      </c>
      <c r="F18063" s="43">
        <f t="shared" si="284"/>
        <v>4.7937500000000001E-2</v>
      </c>
    </row>
    <row r="18064" spans="1:6" x14ac:dyDescent="0.3">
      <c r="A18064" s="43">
        <v>40</v>
      </c>
      <c r="B18064" s="43">
        <v>282</v>
      </c>
      <c r="C18064" s="43">
        <v>1.0660229999999999</v>
      </c>
      <c r="D18064" s="43">
        <v>257298.46875</v>
      </c>
      <c r="E18064" s="43">
        <v>257382.328125</v>
      </c>
      <c r="F18064" s="43">
        <f t="shared" si="284"/>
        <v>8.3859375E-2</v>
      </c>
    </row>
    <row r="18065" spans="1:6" x14ac:dyDescent="0.3">
      <c r="A18065" s="43">
        <v>40</v>
      </c>
      <c r="B18065" s="43">
        <v>283</v>
      </c>
      <c r="C18065" s="43">
        <v>0.13732</v>
      </c>
      <c r="D18065" s="43">
        <v>258456.921875</v>
      </c>
      <c r="E18065" s="43">
        <v>258518.4375</v>
      </c>
      <c r="F18065" s="43">
        <f t="shared" si="284"/>
        <v>6.1515624999999997E-2</v>
      </c>
    </row>
    <row r="18066" spans="1:6" x14ac:dyDescent="0.3">
      <c r="A18066" s="43">
        <v>40</v>
      </c>
      <c r="B18066" s="43">
        <v>284</v>
      </c>
      <c r="C18066" s="43">
        <v>0.114509</v>
      </c>
      <c r="D18066" s="43">
        <v>258662.078125</v>
      </c>
      <c r="E18066" s="43">
        <v>258715.578125</v>
      </c>
      <c r="F18066" s="43">
        <f t="shared" si="284"/>
        <v>5.3499999999999999E-2</v>
      </c>
    </row>
    <row r="18067" spans="1:6" x14ac:dyDescent="0.3">
      <c r="A18067" s="43">
        <v>40</v>
      </c>
      <c r="B18067" s="43">
        <v>285</v>
      </c>
      <c r="C18067" s="43">
        <v>0.68540500000000004</v>
      </c>
      <c r="D18067" s="43">
        <v>258834.1875</v>
      </c>
      <c r="E18067" s="43">
        <v>258887.40625</v>
      </c>
      <c r="F18067" s="43">
        <f t="shared" si="284"/>
        <v>5.3218750000000002E-2</v>
      </c>
    </row>
    <row r="18068" spans="1:6" x14ac:dyDescent="0.3">
      <c r="A18068" s="43">
        <v>40</v>
      </c>
      <c r="B18068" s="43">
        <v>286</v>
      </c>
      <c r="C18068" s="43">
        <v>0.26511400000000002</v>
      </c>
      <c r="D18068" s="43">
        <v>259584.28125</v>
      </c>
      <c r="E18068" s="43">
        <v>259638.765625</v>
      </c>
      <c r="F18068" s="43">
        <f t="shared" si="284"/>
        <v>5.4484375000000002E-2</v>
      </c>
    </row>
    <row r="18069" spans="1:6" x14ac:dyDescent="0.3">
      <c r="A18069" s="43">
        <v>40</v>
      </c>
      <c r="B18069" s="43">
        <v>287</v>
      </c>
      <c r="C18069" s="43">
        <v>1.4407179999999999</v>
      </c>
      <c r="D18069" s="43">
        <v>259912.421875</v>
      </c>
      <c r="E18069" s="43">
        <v>259962.953125</v>
      </c>
      <c r="F18069" s="43">
        <f t="shared" si="284"/>
        <v>5.053125E-2</v>
      </c>
    </row>
    <row r="18070" spans="1:6" x14ac:dyDescent="0.3">
      <c r="A18070" s="43">
        <v>40</v>
      </c>
      <c r="B18070" s="43">
        <v>288</v>
      </c>
      <c r="C18070" s="43">
        <v>0.40054000000000001</v>
      </c>
      <c r="D18070" s="43">
        <v>261405.96875</v>
      </c>
      <c r="E18070" s="43">
        <v>261494</v>
      </c>
      <c r="F18070" s="43">
        <f t="shared" si="284"/>
        <v>8.8031250000000005E-2</v>
      </c>
    </row>
    <row r="18071" spans="1:6" x14ac:dyDescent="0.3">
      <c r="A18071" s="43">
        <v>40</v>
      </c>
      <c r="B18071" s="43">
        <v>289</v>
      </c>
      <c r="C18071" s="43">
        <v>0.58071700000000004</v>
      </c>
      <c r="D18071" s="43">
        <v>261906.65625</v>
      </c>
      <c r="E18071" s="43">
        <v>261962.28125</v>
      </c>
      <c r="F18071" s="43">
        <f t="shared" si="284"/>
        <v>5.5625000000000001E-2</v>
      </c>
    </row>
    <row r="18072" spans="1:6" x14ac:dyDescent="0.3">
      <c r="A18072" s="43">
        <v>40</v>
      </c>
      <c r="B18072" s="43">
        <v>290</v>
      </c>
      <c r="C18072" s="43">
        <v>0.32277299999999998</v>
      </c>
      <c r="D18072" s="43">
        <v>262557.46875</v>
      </c>
      <c r="E18072" s="43">
        <v>262612.0625</v>
      </c>
      <c r="F18072" s="43">
        <f t="shared" si="284"/>
        <v>5.4593750000000003E-2</v>
      </c>
    </row>
    <row r="18073" spans="1:6" x14ac:dyDescent="0.3">
      <c r="A18073" s="43">
        <v>40</v>
      </c>
      <c r="B18073" s="43">
        <v>291</v>
      </c>
      <c r="C18073" s="43">
        <v>0.49578</v>
      </c>
      <c r="D18073" s="43">
        <v>262948.28125</v>
      </c>
      <c r="E18073" s="43">
        <v>262984.125</v>
      </c>
      <c r="F18073" s="43">
        <f t="shared" si="284"/>
        <v>3.5843750000000001E-2</v>
      </c>
    </row>
    <row r="18074" spans="1:6" x14ac:dyDescent="0.3">
      <c r="A18074" s="43">
        <v>40</v>
      </c>
      <c r="B18074" s="43">
        <v>292</v>
      </c>
      <c r="C18074" s="43">
        <v>0.65138099999999999</v>
      </c>
      <c r="D18074" s="43">
        <v>263479.59375</v>
      </c>
      <c r="E18074" s="43">
        <v>263563.78125</v>
      </c>
      <c r="F18074" s="43">
        <f t="shared" si="284"/>
        <v>8.4187499999999998E-2</v>
      </c>
    </row>
    <row r="18075" spans="1:6" x14ac:dyDescent="0.3">
      <c r="A18075" s="43">
        <v>40</v>
      </c>
      <c r="B18075" s="43">
        <v>293</v>
      </c>
      <c r="C18075" s="43">
        <v>1.0374920000000001</v>
      </c>
      <c r="D18075" s="43">
        <v>264217.5</v>
      </c>
      <c r="E18075" s="43">
        <v>264251.125</v>
      </c>
      <c r="F18075" s="43">
        <f t="shared" si="284"/>
        <v>3.3625000000000002E-2</v>
      </c>
    </row>
    <row r="18076" spans="1:6" x14ac:dyDescent="0.3">
      <c r="A18076" s="43">
        <v>40</v>
      </c>
      <c r="B18076" s="43">
        <v>294</v>
      </c>
      <c r="C18076" s="43">
        <v>0.157809</v>
      </c>
      <c r="D18076" s="43">
        <v>265288.46875</v>
      </c>
      <c r="E18076" s="43">
        <v>265328.4375</v>
      </c>
      <c r="F18076" s="43">
        <f t="shared" si="284"/>
        <v>3.9968749999999997E-2</v>
      </c>
    </row>
    <row r="18077" spans="1:6" x14ac:dyDescent="0.3">
      <c r="A18077" s="43">
        <v>40</v>
      </c>
      <c r="B18077" s="43">
        <v>295</v>
      </c>
      <c r="C18077" s="43">
        <v>1.6202000000000001E-2</v>
      </c>
      <c r="D18077" s="43">
        <v>265491.59375</v>
      </c>
      <c r="E18077" s="43">
        <v>265563.0625</v>
      </c>
      <c r="F18077" s="43">
        <f t="shared" si="284"/>
        <v>7.1468749999999998E-2</v>
      </c>
    </row>
    <row r="18078" spans="1:6" x14ac:dyDescent="0.3">
      <c r="A18078" s="43">
        <v>40</v>
      </c>
      <c r="B18078" s="43">
        <v>296</v>
      </c>
      <c r="C18078" s="43">
        <v>3.6180000000000001E-3</v>
      </c>
      <c r="D18078" s="43">
        <v>265585.40625</v>
      </c>
      <c r="E18078" s="43">
        <v>265647.90625</v>
      </c>
      <c r="F18078" s="43">
        <f t="shared" si="284"/>
        <v>6.25E-2</v>
      </c>
    </row>
    <row r="18079" spans="1:6" x14ac:dyDescent="0.3">
      <c r="A18079" s="43">
        <v>40</v>
      </c>
      <c r="B18079" s="43">
        <v>297</v>
      </c>
      <c r="C18079" s="43">
        <v>0.11976199999999999</v>
      </c>
      <c r="D18079" s="43">
        <v>265663.5</v>
      </c>
      <c r="E18079" s="43">
        <v>265723.15625</v>
      </c>
      <c r="F18079" s="43">
        <f t="shared" si="284"/>
        <v>5.9656250000000001E-2</v>
      </c>
    </row>
    <row r="18080" spans="1:6" x14ac:dyDescent="0.3">
      <c r="A18080" s="43">
        <v>40</v>
      </c>
      <c r="B18080" s="43">
        <v>298</v>
      </c>
      <c r="C18080" s="43">
        <v>0.125467</v>
      </c>
      <c r="D18080" s="43">
        <v>265855.40625</v>
      </c>
      <c r="E18080" s="43">
        <v>265896.28125</v>
      </c>
      <c r="F18080" s="43">
        <f t="shared" si="284"/>
        <v>4.0875000000000002E-2</v>
      </c>
    </row>
    <row r="18081" spans="1:6" x14ac:dyDescent="0.3">
      <c r="A18081" s="43">
        <v>40</v>
      </c>
      <c r="B18081" s="43">
        <v>299</v>
      </c>
      <c r="C18081" s="43">
        <v>0.36193500000000001</v>
      </c>
      <c r="D18081" s="43">
        <v>266027.3125</v>
      </c>
      <c r="E18081" s="43">
        <v>266063.0625</v>
      </c>
      <c r="F18081" s="43">
        <f t="shared" si="284"/>
        <v>3.5749999999999997E-2</v>
      </c>
    </row>
    <row r="18082" spans="1:6" x14ac:dyDescent="0.3">
      <c r="A18082" s="43">
        <v>40</v>
      </c>
      <c r="B18082" s="43">
        <v>300</v>
      </c>
      <c r="C18082" s="43">
        <v>0.61641400000000002</v>
      </c>
      <c r="D18082" s="43">
        <v>266433.59375</v>
      </c>
      <c r="E18082" s="43">
        <v>266498.28125</v>
      </c>
      <c r="F18082" s="43">
        <f t="shared" si="284"/>
        <v>6.4687499999999995E-2</v>
      </c>
    </row>
    <row r="18083" spans="1:6" x14ac:dyDescent="0.3">
      <c r="A18083" s="43">
        <v>40</v>
      </c>
      <c r="B18083" s="43">
        <v>301</v>
      </c>
      <c r="C18083" s="43">
        <v>6.0928000000000003E-2</v>
      </c>
      <c r="D18083" s="43">
        <v>267121.15625</v>
      </c>
      <c r="E18083" s="43">
        <v>267182.8125</v>
      </c>
      <c r="F18083" s="43">
        <f t="shared" si="284"/>
        <v>6.1656250000000003E-2</v>
      </c>
    </row>
    <row r="18084" spans="1:6" x14ac:dyDescent="0.3">
      <c r="A18084" s="43">
        <v>40</v>
      </c>
      <c r="B18084" s="43">
        <v>302</v>
      </c>
      <c r="C18084" s="43">
        <v>0.18532299999999999</v>
      </c>
      <c r="D18084" s="43">
        <v>267246.15625</v>
      </c>
      <c r="E18084" s="43">
        <v>267322.1875</v>
      </c>
      <c r="F18084" s="43">
        <f t="shared" si="284"/>
        <v>7.6031249999999995E-2</v>
      </c>
    </row>
    <row r="18085" spans="1:6" x14ac:dyDescent="0.3">
      <c r="A18085" s="43">
        <v>40</v>
      </c>
      <c r="B18085" s="43">
        <v>303</v>
      </c>
      <c r="C18085" s="43">
        <v>1.2037370000000001</v>
      </c>
      <c r="D18085" s="43">
        <v>267511.96875</v>
      </c>
      <c r="E18085" s="43">
        <v>267554.625</v>
      </c>
      <c r="F18085" s="43">
        <f t="shared" si="284"/>
        <v>4.265625E-2</v>
      </c>
    </row>
    <row r="18086" spans="1:6" x14ac:dyDescent="0.3">
      <c r="A18086" s="43">
        <v>40</v>
      </c>
      <c r="B18086" s="43">
        <v>304</v>
      </c>
      <c r="C18086" s="43">
        <v>8.2049999999999998E-2</v>
      </c>
      <c r="D18086" s="43">
        <v>268763.46875</v>
      </c>
      <c r="E18086" s="43">
        <v>269003.25</v>
      </c>
      <c r="F18086" s="43">
        <f t="shared" si="284"/>
        <v>0.23978125</v>
      </c>
    </row>
    <row r="18087" spans="1:6" x14ac:dyDescent="0.3">
      <c r="A18087" s="43">
        <v>40</v>
      </c>
      <c r="B18087" s="43">
        <v>305</v>
      </c>
      <c r="C18087" s="43">
        <v>0.42305399999999999</v>
      </c>
      <c r="D18087" s="43">
        <v>269095.1875</v>
      </c>
      <c r="E18087" s="43">
        <v>269150.84375</v>
      </c>
      <c r="F18087" s="43">
        <f t="shared" si="284"/>
        <v>5.5656249999999997E-2</v>
      </c>
    </row>
    <row r="18088" spans="1:6" x14ac:dyDescent="0.3">
      <c r="A18088" s="43">
        <v>40</v>
      </c>
      <c r="B18088" s="43">
        <v>306</v>
      </c>
      <c r="C18088" s="43">
        <v>0.23682300000000001</v>
      </c>
      <c r="D18088" s="43">
        <v>269579.59375</v>
      </c>
      <c r="E18088" s="43">
        <v>269622.96875</v>
      </c>
      <c r="F18088" s="43">
        <f t="shared" si="284"/>
        <v>4.3374999999999997E-2</v>
      </c>
    </row>
    <row r="18089" spans="1:6" x14ac:dyDescent="0.3">
      <c r="A18089" s="43">
        <v>40</v>
      </c>
      <c r="B18089" s="43">
        <v>307</v>
      </c>
      <c r="C18089" s="43">
        <v>9.9582000000000004E-2</v>
      </c>
      <c r="D18089" s="43">
        <v>269860.875</v>
      </c>
      <c r="E18089" s="43">
        <v>269910.84375</v>
      </c>
      <c r="F18089" s="43">
        <f t="shared" si="284"/>
        <v>4.9968749999999999E-2</v>
      </c>
    </row>
    <row r="18090" spans="1:6" x14ac:dyDescent="0.3">
      <c r="A18090" s="43">
        <v>40</v>
      </c>
      <c r="B18090" s="43">
        <v>308</v>
      </c>
      <c r="C18090" s="43">
        <v>1.1696</v>
      </c>
      <c r="D18090" s="43">
        <v>270017.125</v>
      </c>
      <c r="E18090" s="43">
        <v>270088.625</v>
      </c>
      <c r="F18090" s="43">
        <f t="shared" si="284"/>
        <v>7.1499999999999994E-2</v>
      </c>
    </row>
    <row r="18091" spans="1:6" x14ac:dyDescent="0.3">
      <c r="A18091" s="43">
        <v>40</v>
      </c>
      <c r="B18091" s="43">
        <v>309</v>
      </c>
      <c r="C18091" s="43">
        <v>0.47404600000000002</v>
      </c>
      <c r="D18091" s="43">
        <v>271271.78125</v>
      </c>
      <c r="E18091" s="43">
        <v>271329.84375</v>
      </c>
      <c r="F18091" s="43">
        <f t="shared" si="284"/>
        <v>5.8062500000000003E-2</v>
      </c>
    </row>
    <row r="18092" spans="1:6" x14ac:dyDescent="0.3">
      <c r="A18092" s="43">
        <v>40</v>
      </c>
      <c r="B18092" s="43">
        <v>310</v>
      </c>
      <c r="C18092" s="43">
        <v>0.414553</v>
      </c>
      <c r="D18092" s="43">
        <v>271807.21875</v>
      </c>
      <c r="E18092" s="43">
        <v>271845.09375</v>
      </c>
      <c r="F18092" s="43">
        <f t="shared" si="284"/>
        <v>3.7874999999999999E-2</v>
      </c>
    </row>
    <row r="18093" spans="1:6" x14ac:dyDescent="0.3">
      <c r="A18093" s="43">
        <v>40</v>
      </c>
      <c r="B18093" s="43">
        <v>311</v>
      </c>
      <c r="C18093" s="43">
        <v>0.98647300000000004</v>
      </c>
      <c r="D18093" s="43">
        <v>272260.8125</v>
      </c>
      <c r="E18093" s="43">
        <v>272337.59375</v>
      </c>
      <c r="F18093" s="43">
        <f t="shared" si="284"/>
        <v>7.6781249999999995E-2</v>
      </c>
    </row>
    <row r="18094" spans="1:6" x14ac:dyDescent="0.3">
      <c r="A18094" s="43">
        <v>40</v>
      </c>
      <c r="B18094" s="43">
        <v>312</v>
      </c>
      <c r="C18094" s="43">
        <v>0.15016399999999999</v>
      </c>
      <c r="D18094" s="43">
        <v>273325.40625</v>
      </c>
      <c r="E18094" s="43">
        <v>273408.28125</v>
      </c>
      <c r="F18094" s="43">
        <f t="shared" si="284"/>
        <v>8.2875000000000004E-2</v>
      </c>
    </row>
    <row r="18095" spans="1:6" x14ac:dyDescent="0.3">
      <c r="A18095" s="43">
        <v>40</v>
      </c>
      <c r="B18095" s="43">
        <v>313</v>
      </c>
      <c r="C18095" s="43">
        <v>1.8357540000000001</v>
      </c>
      <c r="D18095" s="43">
        <v>273559.84375</v>
      </c>
      <c r="E18095" s="43">
        <v>273649.03125</v>
      </c>
      <c r="F18095" s="43">
        <f t="shared" si="284"/>
        <v>8.9187500000000003E-2</v>
      </c>
    </row>
    <row r="18096" spans="1:6" x14ac:dyDescent="0.3">
      <c r="A18096" s="43">
        <v>40</v>
      </c>
      <c r="B18096" s="43">
        <v>314</v>
      </c>
      <c r="C18096" s="43">
        <v>0.26736799999999999</v>
      </c>
      <c r="D18096" s="43">
        <v>275489.25</v>
      </c>
      <c r="E18096" s="43">
        <v>275534.15625</v>
      </c>
      <c r="F18096" s="43">
        <f t="shared" si="284"/>
        <v>4.4906250000000002E-2</v>
      </c>
    </row>
    <row r="18097" spans="1:6" x14ac:dyDescent="0.3">
      <c r="A18097" s="43">
        <v>40</v>
      </c>
      <c r="B18097" s="43">
        <v>315</v>
      </c>
      <c r="C18097" s="43">
        <v>0.17430200000000001</v>
      </c>
      <c r="D18097" s="43">
        <v>275802.21875</v>
      </c>
      <c r="E18097" s="43">
        <v>275842.90625</v>
      </c>
      <c r="F18097" s="43">
        <f t="shared" si="284"/>
        <v>4.0687500000000001E-2</v>
      </c>
    </row>
    <row r="18098" spans="1:6" x14ac:dyDescent="0.3">
      <c r="A18098" s="43">
        <v>40</v>
      </c>
      <c r="B18098" s="43">
        <v>316</v>
      </c>
      <c r="C18098" s="43">
        <v>2.6918280000000001</v>
      </c>
      <c r="D18098" s="43">
        <v>276021.25</v>
      </c>
      <c r="E18098" s="43">
        <v>276083.71875</v>
      </c>
      <c r="F18098" s="43">
        <f t="shared" si="284"/>
        <v>6.2468750000000003E-2</v>
      </c>
    </row>
    <row r="18099" spans="1:6" x14ac:dyDescent="0.3">
      <c r="A18099" s="43">
        <v>40</v>
      </c>
      <c r="B18099" s="43">
        <v>317</v>
      </c>
      <c r="C18099" s="43">
        <v>0.92166599999999999</v>
      </c>
      <c r="D18099" s="43">
        <v>278789.25</v>
      </c>
      <c r="E18099" s="43">
        <v>278868.6875</v>
      </c>
      <c r="F18099" s="43">
        <f t="shared" si="284"/>
        <v>7.9437499999999994E-2</v>
      </c>
    </row>
    <row r="18100" spans="1:6" x14ac:dyDescent="0.3">
      <c r="A18100" s="43">
        <v>40</v>
      </c>
      <c r="B18100" s="43">
        <v>318</v>
      </c>
      <c r="C18100" s="43">
        <v>8.6010000000000003E-2</v>
      </c>
      <c r="D18100" s="43">
        <v>279800.8125</v>
      </c>
      <c r="E18100" s="43">
        <v>279833.71875</v>
      </c>
      <c r="F18100" s="43">
        <f t="shared" si="284"/>
        <v>3.2906249999999998E-2</v>
      </c>
    </row>
    <row r="18101" spans="1:6" x14ac:dyDescent="0.3">
      <c r="A18101" s="43">
        <v>40</v>
      </c>
      <c r="B18101" s="43">
        <v>319</v>
      </c>
      <c r="C18101" s="43">
        <v>7.2097999999999995E-2</v>
      </c>
      <c r="D18101" s="43">
        <v>279926.75</v>
      </c>
      <c r="E18101" s="43">
        <v>280156.1875</v>
      </c>
      <c r="F18101" s="43">
        <f t="shared" si="284"/>
        <v>0.22943749999999999</v>
      </c>
    </row>
    <row r="18102" spans="1:6" x14ac:dyDescent="0.3">
      <c r="A18102" s="43">
        <v>40</v>
      </c>
      <c r="B18102" s="43">
        <v>320</v>
      </c>
      <c r="C18102" s="43">
        <v>1.3006</v>
      </c>
      <c r="D18102" s="43">
        <v>280239.6875</v>
      </c>
      <c r="E18102" s="43">
        <v>280347.84375</v>
      </c>
      <c r="F18102" s="43">
        <f t="shared" si="284"/>
        <v>0.10815625</v>
      </c>
    </row>
    <row r="18103" spans="1:6" x14ac:dyDescent="0.3">
      <c r="A18103" s="43">
        <v>40</v>
      </c>
      <c r="B18103" s="43">
        <v>321</v>
      </c>
      <c r="C18103" s="43">
        <v>0.500695</v>
      </c>
      <c r="D18103" s="43">
        <v>281652.875</v>
      </c>
      <c r="E18103" s="43">
        <v>281709.75</v>
      </c>
      <c r="F18103" s="43">
        <f t="shared" si="284"/>
        <v>5.6875000000000002E-2</v>
      </c>
    </row>
    <row r="18104" spans="1:6" x14ac:dyDescent="0.3">
      <c r="A18104" s="43">
        <v>40</v>
      </c>
      <c r="B18104" s="43">
        <v>322</v>
      </c>
      <c r="C18104" s="43">
        <v>0.611371</v>
      </c>
      <c r="D18104" s="43">
        <v>282218.25</v>
      </c>
      <c r="E18104" s="43">
        <v>282279.09375</v>
      </c>
      <c r="F18104" s="43">
        <f t="shared" si="284"/>
        <v>6.0843750000000002E-2</v>
      </c>
    </row>
    <row r="18105" spans="1:6" x14ac:dyDescent="0.3">
      <c r="A18105" s="43">
        <v>40</v>
      </c>
      <c r="B18105" s="43">
        <v>323</v>
      </c>
      <c r="C18105" s="43">
        <v>0.180034</v>
      </c>
      <c r="D18105" s="43">
        <v>282890.25</v>
      </c>
      <c r="E18105" s="43">
        <v>282923.65625</v>
      </c>
      <c r="F18105" s="43">
        <f t="shared" si="284"/>
        <v>3.3406249999999998E-2</v>
      </c>
    </row>
    <row r="18106" spans="1:6" x14ac:dyDescent="0.3">
      <c r="A18106" s="43">
        <v>40</v>
      </c>
      <c r="B18106" s="43">
        <v>324</v>
      </c>
      <c r="C18106" s="43">
        <v>1.075844</v>
      </c>
      <c r="D18106" s="43">
        <v>283109</v>
      </c>
      <c r="E18106" s="43">
        <v>283181.34375</v>
      </c>
      <c r="F18106" s="43">
        <f t="shared" si="284"/>
        <v>7.2343749999999998E-2</v>
      </c>
    </row>
    <row r="18107" spans="1:6" x14ac:dyDescent="0.3">
      <c r="A18107" s="43">
        <v>40</v>
      </c>
      <c r="B18107" s="43">
        <v>325</v>
      </c>
      <c r="C18107" s="43">
        <v>0.35339399999999999</v>
      </c>
      <c r="D18107" s="43">
        <v>284265.75</v>
      </c>
      <c r="E18107" s="43">
        <v>284324.28125</v>
      </c>
      <c r="F18107" s="43">
        <f t="shared" si="284"/>
        <v>5.853125E-2</v>
      </c>
    </row>
    <row r="18108" spans="1:6" x14ac:dyDescent="0.3">
      <c r="A18108" s="43">
        <v>40</v>
      </c>
      <c r="B18108" s="43">
        <v>326</v>
      </c>
      <c r="C18108" s="43">
        <v>0.12596399999999999</v>
      </c>
      <c r="D18108" s="43">
        <v>284683.625</v>
      </c>
      <c r="E18108" s="43">
        <v>284727.65625</v>
      </c>
      <c r="F18108" s="43">
        <f t="shared" si="284"/>
        <v>4.4031250000000001E-2</v>
      </c>
    </row>
    <row r="18109" spans="1:6" x14ac:dyDescent="0.3">
      <c r="A18109" s="43">
        <v>40</v>
      </c>
      <c r="B18109" s="43">
        <v>327</v>
      </c>
      <c r="C18109" s="43">
        <v>2.1482649999999999</v>
      </c>
      <c r="D18109" s="43">
        <v>284865.3125</v>
      </c>
      <c r="E18109" s="43">
        <v>284963.28125</v>
      </c>
      <c r="F18109" s="43">
        <f t="shared" si="284"/>
        <v>9.7968749999999993E-2</v>
      </c>
    </row>
    <row r="18110" spans="1:6" x14ac:dyDescent="0.3">
      <c r="A18110" s="43">
        <v>40</v>
      </c>
      <c r="B18110" s="43">
        <v>328</v>
      </c>
      <c r="C18110" s="43">
        <v>1.028783</v>
      </c>
      <c r="D18110" s="43">
        <v>287117.53125</v>
      </c>
      <c r="E18110" s="43">
        <v>287189.84375</v>
      </c>
      <c r="F18110" s="43">
        <f t="shared" si="284"/>
        <v>7.2312500000000002E-2</v>
      </c>
    </row>
    <row r="18111" spans="1:6" x14ac:dyDescent="0.3">
      <c r="A18111" s="43">
        <v>40</v>
      </c>
      <c r="B18111" s="43">
        <v>329</v>
      </c>
      <c r="C18111" s="43">
        <v>0.369786</v>
      </c>
      <c r="D18111" s="43">
        <v>288227.03125</v>
      </c>
      <c r="E18111" s="43">
        <v>288276.40625</v>
      </c>
      <c r="F18111" s="43">
        <f t="shared" si="284"/>
        <v>4.9375000000000002E-2</v>
      </c>
    </row>
    <row r="18112" spans="1:6" x14ac:dyDescent="0.3">
      <c r="A18112" s="43">
        <v>40</v>
      </c>
      <c r="B18112" s="43">
        <v>330</v>
      </c>
      <c r="C18112" s="43">
        <v>0.11397699999999999</v>
      </c>
      <c r="D18112" s="43">
        <v>288649.21875</v>
      </c>
      <c r="E18112" s="43">
        <v>288708.46875</v>
      </c>
      <c r="F18112" s="43">
        <f t="shared" si="284"/>
        <v>5.9249999999999997E-2</v>
      </c>
    </row>
    <row r="18113" spans="1:6" x14ac:dyDescent="0.3">
      <c r="A18113" s="43">
        <v>40</v>
      </c>
      <c r="B18113" s="43">
        <v>331</v>
      </c>
      <c r="C18113" s="43">
        <v>5.1436999999999997E-2</v>
      </c>
      <c r="D18113" s="43">
        <v>288836.71875</v>
      </c>
      <c r="E18113" s="43">
        <v>288902.9375</v>
      </c>
      <c r="F18113" s="43">
        <f t="shared" si="284"/>
        <v>6.6218750000000007E-2</v>
      </c>
    </row>
    <row r="18114" spans="1:6" x14ac:dyDescent="0.3">
      <c r="A18114" s="43">
        <v>40</v>
      </c>
      <c r="B18114" s="43">
        <v>332</v>
      </c>
      <c r="C18114" s="43">
        <v>1.2121</v>
      </c>
      <c r="D18114" s="43">
        <v>288961.71875</v>
      </c>
      <c r="E18114" s="43">
        <v>289017.125</v>
      </c>
      <c r="F18114" s="43">
        <f t="shared" si="284"/>
        <v>5.5406249999999997E-2</v>
      </c>
    </row>
    <row r="18115" spans="1:6" x14ac:dyDescent="0.3">
      <c r="A18115" s="43">
        <v>40</v>
      </c>
      <c r="B18115" s="43">
        <v>333</v>
      </c>
      <c r="C18115" s="43">
        <v>0.42024400000000001</v>
      </c>
      <c r="D18115" s="43">
        <v>290243.46875</v>
      </c>
      <c r="E18115" s="43">
        <v>290312.90625</v>
      </c>
      <c r="F18115" s="43">
        <f t="shared" si="284"/>
        <v>6.9437499999999999E-2</v>
      </c>
    </row>
    <row r="18116" spans="1:6" x14ac:dyDescent="0.3">
      <c r="A18116" s="43">
        <v>40</v>
      </c>
      <c r="B18116" s="43">
        <v>334</v>
      </c>
      <c r="C18116" s="43">
        <v>0.45299400000000001</v>
      </c>
      <c r="D18116" s="43">
        <v>290743.53125</v>
      </c>
      <c r="E18116" s="43">
        <v>290784.28125</v>
      </c>
      <c r="F18116" s="43">
        <f t="shared" si="284"/>
        <v>4.0750000000000001E-2</v>
      </c>
    </row>
    <row r="18117" spans="1:6" x14ac:dyDescent="0.3">
      <c r="A18117" s="43">
        <v>40</v>
      </c>
      <c r="B18117" s="43">
        <v>335</v>
      </c>
      <c r="C18117" s="43">
        <v>0.32005099999999997</v>
      </c>
      <c r="D18117" s="43">
        <v>291245.1875</v>
      </c>
      <c r="E18117" s="43">
        <v>291314.65625</v>
      </c>
      <c r="F18117" s="43">
        <f t="shared" si="284"/>
        <v>6.9468749999999996E-2</v>
      </c>
    </row>
    <row r="18118" spans="1:6" x14ac:dyDescent="0.3">
      <c r="A18118" s="43">
        <v>40</v>
      </c>
      <c r="B18118" s="43">
        <v>336</v>
      </c>
      <c r="C18118" s="43">
        <v>4.4455000000000001E-2</v>
      </c>
      <c r="D18118" s="43">
        <v>291635.84375</v>
      </c>
      <c r="E18118" s="43">
        <v>291745.375</v>
      </c>
      <c r="F18118" s="43">
        <f t="shared" si="284"/>
        <v>0.10953125</v>
      </c>
    </row>
    <row r="18119" spans="1:6" x14ac:dyDescent="0.3">
      <c r="A18119" s="43">
        <v>40</v>
      </c>
      <c r="B18119" s="43">
        <v>337</v>
      </c>
      <c r="C18119" s="43">
        <v>5.3315000000000001E-2</v>
      </c>
      <c r="D18119" s="43">
        <v>291792.125</v>
      </c>
      <c r="E18119" s="43">
        <v>291869.375</v>
      </c>
      <c r="F18119" s="43">
        <f t="shared" si="284"/>
        <v>7.7249999999999999E-2</v>
      </c>
    </row>
    <row r="18120" spans="1:6" x14ac:dyDescent="0.3">
      <c r="A18120" s="43">
        <v>40</v>
      </c>
      <c r="B18120" s="43">
        <v>338</v>
      </c>
      <c r="C18120" s="43">
        <v>1.112824</v>
      </c>
      <c r="D18120" s="43">
        <v>291933.1875</v>
      </c>
      <c r="E18120" s="43">
        <v>292034.09375</v>
      </c>
      <c r="F18120" s="43">
        <f t="shared" si="284"/>
        <v>0.10090625</v>
      </c>
    </row>
    <row r="18121" spans="1:6" x14ac:dyDescent="0.3">
      <c r="A18121" s="43">
        <v>40</v>
      </c>
      <c r="B18121" s="43">
        <v>339</v>
      </c>
      <c r="C18121" s="43">
        <v>0.29042200000000001</v>
      </c>
      <c r="D18121" s="43">
        <v>293153.6875</v>
      </c>
      <c r="E18121" s="43">
        <v>293209.15625</v>
      </c>
      <c r="F18121" s="43">
        <f t="shared" si="284"/>
        <v>5.5468749999999997E-2</v>
      </c>
    </row>
    <row r="18122" spans="1:6" x14ac:dyDescent="0.3">
      <c r="A18122" s="43">
        <v>40</v>
      </c>
      <c r="B18122" s="43">
        <v>340</v>
      </c>
      <c r="C18122" s="43">
        <v>0.116284</v>
      </c>
      <c r="D18122" s="43">
        <v>293500.53125</v>
      </c>
      <c r="E18122" s="43">
        <v>293547.1875</v>
      </c>
      <c r="F18122" s="43">
        <f t="shared" ref="F18122:F18185" si="285">(E18122-D18122)/1000</f>
        <v>4.6656250000000003E-2</v>
      </c>
    </row>
    <row r="18123" spans="1:6" x14ac:dyDescent="0.3">
      <c r="A18123" s="43">
        <v>40</v>
      </c>
      <c r="B18123" s="43">
        <v>341</v>
      </c>
      <c r="C18123" s="43">
        <v>0.39189299999999999</v>
      </c>
      <c r="D18123" s="43">
        <v>293672.40625</v>
      </c>
      <c r="E18123" s="43">
        <v>293726.03125</v>
      </c>
      <c r="F18123" s="43">
        <f t="shared" si="285"/>
        <v>5.3624999999999999E-2</v>
      </c>
    </row>
    <row r="18124" spans="1:6" x14ac:dyDescent="0.3">
      <c r="A18124" s="43">
        <v>40</v>
      </c>
      <c r="B18124" s="43">
        <v>342</v>
      </c>
      <c r="C18124" s="43">
        <v>0.185198</v>
      </c>
      <c r="D18124" s="43">
        <v>294125.625</v>
      </c>
      <c r="E18124" s="43">
        <v>294246.40625</v>
      </c>
      <c r="F18124" s="43">
        <f t="shared" si="285"/>
        <v>0.12078125000000001</v>
      </c>
    </row>
    <row r="18125" spans="1:6" x14ac:dyDescent="0.3">
      <c r="A18125" s="43">
        <v>40</v>
      </c>
      <c r="B18125" s="43">
        <v>343</v>
      </c>
      <c r="C18125" s="43">
        <v>6.5035999999999997E-2</v>
      </c>
      <c r="D18125" s="43">
        <v>294438.5</v>
      </c>
      <c r="E18125" s="43">
        <v>294482.65625</v>
      </c>
      <c r="F18125" s="43">
        <f t="shared" si="285"/>
        <v>4.4156250000000001E-2</v>
      </c>
    </row>
    <row r="18126" spans="1:6" x14ac:dyDescent="0.3">
      <c r="A18126" s="43">
        <v>40</v>
      </c>
      <c r="B18126" s="43">
        <v>344</v>
      </c>
      <c r="C18126" s="43">
        <v>0.638347</v>
      </c>
      <c r="D18126" s="43">
        <v>294547.90625</v>
      </c>
      <c r="E18126" s="43">
        <v>294631.5625</v>
      </c>
      <c r="F18126" s="43">
        <f t="shared" si="285"/>
        <v>8.3656250000000001E-2</v>
      </c>
    </row>
    <row r="18127" spans="1:6" x14ac:dyDescent="0.3">
      <c r="A18127" s="43">
        <v>40</v>
      </c>
      <c r="B18127" s="43">
        <v>345</v>
      </c>
      <c r="C18127" s="43">
        <v>0.26865600000000001</v>
      </c>
      <c r="D18127" s="43">
        <v>295272.53125</v>
      </c>
      <c r="E18127" s="43">
        <v>295336.78125</v>
      </c>
      <c r="F18127" s="43">
        <f t="shared" si="285"/>
        <v>6.4250000000000002E-2</v>
      </c>
    </row>
    <row r="18128" spans="1:6" x14ac:dyDescent="0.3">
      <c r="A18128" s="43">
        <v>40</v>
      </c>
      <c r="B18128" s="43">
        <v>346</v>
      </c>
      <c r="C18128" s="43">
        <v>3.2648100000000002</v>
      </c>
      <c r="D18128" s="43">
        <v>295608.28125</v>
      </c>
      <c r="E18128" s="43">
        <v>295650.46875</v>
      </c>
      <c r="F18128" s="43">
        <f t="shared" si="285"/>
        <v>4.2187500000000003E-2</v>
      </c>
    </row>
    <row r="18129" spans="1:6" x14ac:dyDescent="0.3">
      <c r="A18129" s="43">
        <v>40</v>
      </c>
      <c r="B18129" s="43">
        <v>347</v>
      </c>
      <c r="C18129" s="43">
        <v>1.0022230000000001</v>
      </c>
      <c r="D18129" s="43">
        <v>298922.3125</v>
      </c>
      <c r="E18129" s="43">
        <v>298993.65625</v>
      </c>
      <c r="F18129" s="43">
        <f t="shared" si="285"/>
        <v>7.1343749999999997E-2</v>
      </c>
    </row>
    <row r="18130" spans="1:6" x14ac:dyDescent="0.3">
      <c r="A18130" s="43">
        <v>40</v>
      </c>
      <c r="B18130" s="43">
        <v>348</v>
      </c>
      <c r="C18130" s="43">
        <v>0.87001300000000004</v>
      </c>
      <c r="D18130" s="43">
        <v>300002.1875</v>
      </c>
      <c r="E18130" s="43">
        <v>300081.15625</v>
      </c>
      <c r="F18130" s="43">
        <f t="shared" si="285"/>
        <v>7.8968750000000004E-2</v>
      </c>
    </row>
    <row r="18131" spans="1:6" x14ac:dyDescent="0.3">
      <c r="A18131" s="43">
        <v>40</v>
      </c>
      <c r="B18131" s="43">
        <v>349</v>
      </c>
      <c r="C18131" s="43">
        <v>0.42721900000000002</v>
      </c>
      <c r="D18131" s="43">
        <v>300955.75</v>
      </c>
      <c r="E18131" s="43">
        <v>301062.71875</v>
      </c>
      <c r="F18131" s="43">
        <f t="shared" si="285"/>
        <v>0.10696875</v>
      </c>
    </row>
    <row r="18132" spans="1:6" x14ac:dyDescent="0.3">
      <c r="A18132" s="43">
        <v>40</v>
      </c>
      <c r="B18132" s="43">
        <v>350</v>
      </c>
      <c r="C18132" s="43">
        <v>0.45322699999999999</v>
      </c>
      <c r="D18132" s="43">
        <v>301504.4375</v>
      </c>
      <c r="E18132" s="43">
        <v>301563.71875</v>
      </c>
      <c r="F18132" s="43">
        <f t="shared" si="285"/>
        <v>5.9281250000000001E-2</v>
      </c>
    </row>
    <row r="18133" spans="1:6" x14ac:dyDescent="0.3">
      <c r="A18133" s="43">
        <v>40</v>
      </c>
      <c r="B18133" s="43">
        <v>351</v>
      </c>
      <c r="C18133" s="43">
        <v>5.574E-3</v>
      </c>
      <c r="D18133" s="43">
        <v>302025.25</v>
      </c>
      <c r="E18133" s="43">
        <v>302077.3125</v>
      </c>
      <c r="F18133" s="43">
        <f t="shared" si="285"/>
        <v>5.2062499999999998E-2</v>
      </c>
    </row>
    <row r="18134" spans="1:6" x14ac:dyDescent="0.3">
      <c r="A18134" s="43">
        <v>40</v>
      </c>
      <c r="B18134" s="43">
        <v>352</v>
      </c>
      <c r="C18134" s="43">
        <v>0.478379</v>
      </c>
      <c r="D18134" s="43">
        <v>302088.78125</v>
      </c>
      <c r="E18134" s="43">
        <v>302122.9375</v>
      </c>
      <c r="F18134" s="43">
        <f t="shared" si="285"/>
        <v>3.4156249999999999E-2</v>
      </c>
    </row>
    <row r="18135" spans="1:6" x14ac:dyDescent="0.3">
      <c r="A18135" s="43">
        <v>40</v>
      </c>
      <c r="B18135" s="43">
        <v>353</v>
      </c>
      <c r="C18135" s="43">
        <v>0.70299199999999995</v>
      </c>
      <c r="D18135" s="43">
        <v>302604.71875</v>
      </c>
      <c r="E18135" s="43">
        <v>302644.1875</v>
      </c>
      <c r="F18135" s="43">
        <f t="shared" si="285"/>
        <v>3.9468749999999997E-2</v>
      </c>
    </row>
    <row r="18136" spans="1:6" x14ac:dyDescent="0.3">
      <c r="A18136" s="43">
        <v>40</v>
      </c>
      <c r="B18136" s="43">
        <v>354</v>
      </c>
      <c r="C18136" s="43">
        <v>0.30934600000000001</v>
      </c>
      <c r="D18136" s="43">
        <v>303354.8125</v>
      </c>
      <c r="E18136" s="43">
        <v>303430.59375</v>
      </c>
      <c r="F18136" s="43">
        <f t="shared" si="285"/>
        <v>7.5781249999999994E-2</v>
      </c>
    </row>
    <row r="18137" spans="1:6" x14ac:dyDescent="0.3">
      <c r="A18137" s="43">
        <v>40</v>
      </c>
      <c r="B18137" s="43">
        <v>355</v>
      </c>
      <c r="C18137" s="43">
        <v>6.6629999999999995E-2</v>
      </c>
      <c r="D18137" s="43">
        <v>303745.46875</v>
      </c>
      <c r="E18137" s="43">
        <v>303801.46875</v>
      </c>
      <c r="F18137" s="43">
        <f t="shared" si="285"/>
        <v>5.6000000000000001E-2</v>
      </c>
    </row>
    <row r="18138" spans="1:6" x14ac:dyDescent="0.3">
      <c r="A18138" s="43">
        <v>40</v>
      </c>
      <c r="B18138" s="43">
        <v>356</v>
      </c>
      <c r="C18138" s="43">
        <v>0.167244</v>
      </c>
      <c r="D18138" s="43">
        <v>303870.46875</v>
      </c>
      <c r="E18138" s="43">
        <v>303917.28125</v>
      </c>
      <c r="F18138" s="43">
        <f t="shared" si="285"/>
        <v>4.68125E-2</v>
      </c>
    </row>
    <row r="18139" spans="1:6" x14ac:dyDescent="0.3">
      <c r="A18139" s="43">
        <v>40</v>
      </c>
      <c r="B18139" s="43">
        <v>357</v>
      </c>
      <c r="C18139" s="43">
        <v>0.21016899999999999</v>
      </c>
      <c r="D18139" s="43">
        <v>304089.21875</v>
      </c>
      <c r="E18139" s="43">
        <v>304154.34375</v>
      </c>
      <c r="F18139" s="43">
        <f t="shared" si="285"/>
        <v>6.5125000000000002E-2</v>
      </c>
    </row>
    <row r="18140" spans="1:6" x14ac:dyDescent="0.3">
      <c r="A18140" s="43">
        <v>40</v>
      </c>
      <c r="B18140" s="43">
        <v>358</v>
      </c>
      <c r="C18140" s="43">
        <v>0.60270900000000005</v>
      </c>
      <c r="D18140" s="43">
        <v>304370.5</v>
      </c>
      <c r="E18140" s="43">
        <v>304430.96875</v>
      </c>
      <c r="F18140" s="43">
        <f t="shared" si="285"/>
        <v>6.0468750000000002E-2</v>
      </c>
    </row>
    <row r="18141" spans="1:6" x14ac:dyDescent="0.3">
      <c r="A18141" s="43">
        <v>40</v>
      </c>
      <c r="B18141" s="43">
        <v>359</v>
      </c>
      <c r="C18141" s="43">
        <v>1.7830919999999999</v>
      </c>
      <c r="D18141" s="43">
        <v>305047.34375</v>
      </c>
      <c r="E18141" s="43">
        <v>305157.90625</v>
      </c>
      <c r="F18141" s="43">
        <f t="shared" si="285"/>
        <v>0.11056249999999999</v>
      </c>
    </row>
    <row r="18142" spans="1:6" x14ac:dyDescent="0.3">
      <c r="A18142" s="43">
        <v>40</v>
      </c>
      <c r="B18142" s="43">
        <v>360</v>
      </c>
      <c r="C18142" s="43">
        <v>4.3312000000000003E-2</v>
      </c>
      <c r="D18142" s="43">
        <v>306943.5</v>
      </c>
      <c r="E18142" s="43">
        <v>306994.34375</v>
      </c>
      <c r="F18142" s="43">
        <f t="shared" si="285"/>
        <v>5.084375E-2</v>
      </c>
    </row>
    <row r="18143" spans="1:6" x14ac:dyDescent="0.3">
      <c r="A18143" s="43">
        <v>40</v>
      </c>
      <c r="B18143" s="43">
        <v>361</v>
      </c>
      <c r="C18143" s="43">
        <v>1.114933</v>
      </c>
      <c r="D18143" s="43">
        <v>307052.90625</v>
      </c>
      <c r="E18143" s="43">
        <v>307105.71875</v>
      </c>
      <c r="F18143" s="43">
        <f t="shared" si="285"/>
        <v>5.2812499999999998E-2</v>
      </c>
    </row>
    <row r="18144" spans="1:6" x14ac:dyDescent="0.3">
      <c r="A18144" s="43">
        <v>40</v>
      </c>
      <c r="B18144" s="43">
        <v>362</v>
      </c>
      <c r="C18144" s="43">
        <v>0.55927000000000004</v>
      </c>
      <c r="D18144" s="43">
        <v>308229.1875</v>
      </c>
      <c r="E18144" s="43">
        <v>308307.875</v>
      </c>
      <c r="F18144" s="43">
        <f t="shared" si="285"/>
        <v>7.8687499999999994E-2</v>
      </c>
    </row>
    <row r="18145" spans="1:6" x14ac:dyDescent="0.3">
      <c r="A18145" s="43">
        <v>40</v>
      </c>
      <c r="B18145" s="43">
        <v>363</v>
      </c>
      <c r="C18145" s="43">
        <v>4.5777999999999999E-2</v>
      </c>
      <c r="D18145" s="43">
        <v>308869.84375</v>
      </c>
      <c r="E18145" s="43">
        <v>308906.25</v>
      </c>
      <c r="F18145" s="43">
        <f t="shared" si="285"/>
        <v>3.6406250000000001E-2</v>
      </c>
    </row>
    <row r="18146" spans="1:6" x14ac:dyDescent="0.3">
      <c r="A18146" s="43">
        <v>40</v>
      </c>
      <c r="B18146" s="43">
        <v>364</v>
      </c>
      <c r="C18146" s="43">
        <v>1.2694240000000001</v>
      </c>
      <c r="D18146" s="43">
        <v>308963.625</v>
      </c>
      <c r="E18146" s="43">
        <v>309022.28125</v>
      </c>
      <c r="F18146" s="43">
        <f t="shared" si="285"/>
        <v>5.865625E-2</v>
      </c>
    </row>
    <row r="18147" spans="1:6" x14ac:dyDescent="0.3">
      <c r="A18147" s="43">
        <v>40</v>
      </c>
      <c r="B18147" s="43">
        <v>365</v>
      </c>
      <c r="C18147" s="43">
        <v>1.6060289999999999</v>
      </c>
      <c r="D18147" s="43">
        <v>310293.4375</v>
      </c>
      <c r="E18147" s="43">
        <v>310376.375</v>
      </c>
      <c r="F18147" s="43">
        <f t="shared" si="285"/>
        <v>8.2937499999999997E-2</v>
      </c>
    </row>
    <row r="18148" spans="1:6" x14ac:dyDescent="0.3">
      <c r="A18148" s="43">
        <v>40</v>
      </c>
      <c r="B18148" s="43">
        <v>366</v>
      </c>
      <c r="C18148" s="43">
        <v>0.53511399999999998</v>
      </c>
      <c r="D18148" s="43">
        <v>311983.9375</v>
      </c>
      <c r="E18148" s="43">
        <v>312055.0625</v>
      </c>
      <c r="F18148" s="43">
        <f t="shared" si="285"/>
        <v>7.1124999999999994E-2</v>
      </c>
    </row>
    <row r="18149" spans="1:6" x14ac:dyDescent="0.3">
      <c r="A18149" s="43">
        <v>40</v>
      </c>
      <c r="B18149" s="43">
        <v>367</v>
      </c>
      <c r="C18149" s="43">
        <v>8.8000000000000003E-4</v>
      </c>
      <c r="D18149" s="43">
        <v>312593.375</v>
      </c>
      <c r="E18149" s="43">
        <v>312667.59375</v>
      </c>
      <c r="F18149" s="43">
        <f t="shared" si="285"/>
        <v>7.421875E-2</v>
      </c>
    </row>
    <row r="18150" spans="1:6" x14ac:dyDescent="0.3">
      <c r="A18150" s="43">
        <v>40</v>
      </c>
      <c r="B18150" s="43">
        <v>368</v>
      </c>
      <c r="C18150" s="43">
        <v>0.56704100000000002</v>
      </c>
      <c r="D18150" s="43">
        <v>312667.625</v>
      </c>
      <c r="E18150" s="43">
        <v>312716.125</v>
      </c>
      <c r="F18150" s="43">
        <f t="shared" si="285"/>
        <v>4.8500000000000001E-2</v>
      </c>
    </row>
    <row r="18151" spans="1:6" x14ac:dyDescent="0.3">
      <c r="A18151" s="43">
        <v>40</v>
      </c>
      <c r="B18151" s="43">
        <v>369</v>
      </c>
      <c r="C18151" s="43">
        <v>0.77418600000000004</v>
      </c>
      <c r="D18151" s="43">
        <v>313283.78125</v>
      </c>
      <c r="E18151" s="43">
        <v>313336.78125</v>
      </c>
      <c r="F18151" s="43">
        <f t="shared" si="285"/>
        <v>5.2999999999999999E-2</v>
      </c>
    </row>
    <row r="18152" spans="1:6" x14ac:dyDescent="0.3">
      <c r="A18152" s="43">
        <v>40</v>
      </c>
      <c r="B18152" s="43">
        <v>370</v>
      </c>
      <c r="C18152" s="43">
        <v>0.59663999999999995</v>
      </c>
      <c r="D18152" s="43">
        <v>314119.0625</v>
      </c>
      <c r="E18152" s="43">
        <v>314166.78125</v>
      </c>
      <c r="F18152" s="43">
        <f t="shared" si="285"/>
        <v>4.7718749999999997E-2</v>
      </c>
    </row>
    <row r="18153" spans="1:6" x14ac:dyDescent="0.3">
      <c r="A18153" s="43">
        <v>40</v>
      </c>
      <c r="B18153" s="43">
        <v>371</v>
      </c>
      <c r="C18153" s="43">
        <v>0.36233700000000002</v>
      </c>
      <c r="D18153" s="43">
        <v>314775.40625</v>
      </c>
      <c r="E18153" s="43">
        <v>314858.0625</v>
      </c>
      <c r="F18153" s="43">
        <f t="shared" si="285"/>
        <v>8.2656250000000001E-2</v>
      </c>
    </row>
    <row r="18154" spans="1:6" x14ac:dyDescent="0.3">
      <c r="A18154" s="43">
        <v>40</v>
      </c>
      <c r="B18154" s="43">
        <v>372</v>
      </c>
      <c r="C18154" s="43">
        <v>2.3755999999999999E-2</v>
      </c>
      <c r="D18154" s="43">
        <v>315229.9375</v>
      </c>
      <c r="E18154" s="43">
        <v>315313.15625</v>
      </c>
      <c r="F18154" s="43">
        <f t="shared" si="285"/>
        <v>8.3218749999999994E-2</v>
      </c>
    </row>
    <row r="18155" spans="1:6" x14ac:dyDescent="0.3">
      <c r="A18155" s="43">
        <v>40</v>
      </c>
      <c r="B18155" s="43">
        <v>373</v>
      </c>
      <c r="C18155" s="43">
        <v>0.54866800000000004</v>
      </c>
      <c r="D18155" s="43">
        <v>315339.34375</v>
      </c>
      <c r="E18155" s="43">
        <v>315404.75</v>
      </c>
      <c r="F18155" s="43">
        <f t="shared" si="285"/>
        <v>6.5406249999999999E-2</v>
      </c>
    </row>
    <row r="18156" spans="1:6" x14ac:dyDescent="0.3">
      <c r="A18156" s="43">
        <v>40</v>
      </c>
      <c r="B18156" s="43">
        <v>374</v>
      </c>
      <c r="C18156" s="43">
        <v>1.1219E-2</v>
      </c>
      <c r="D18156" s="43">
        <v>315964.34375</v>
      </c>
      <c r="E18156" s="43">
        <v>316008.53125</v>
      </c>
      <c r="F18156" s="43">
        <f t="shared" si="285"/>
        <v>4.4187499999999998E-2</v>
      </c>
    </row>
    <row r="18157" spans="1:6" x14ac:dyDescent="0.3">
      <c r="A18157" s="43">
        <v>40</v>
      </c>
      <c r="B18157" s="43">
        <v>375</v>
      </c>
      <c r="C18157" s="43">
        <v>0.98156399999999999</v>
      </c>
      <c r="D18157" s="43">
        <v>316026.9375</v>
      </c>
      <c r="E18157" s="43">
        <v>316103.71875</v>
      </c>
      <c r="F18157" s="43">
        <f t="shared" si="285"/>
        <v>7.6781249999999995E-2</v>
      </c>
    </row>
    <row r="18158" spans="1:6" x14ac:dyDescent="0.3">
      <c r="A18158" s="43">
        <v>40</v>
      </c>
      <c r="B18158" s="43">
        <v>376</v>
      </c>
      <c r="C18158" s="43">
        <v>0.88961100000000004</v>
      </c>
      <c r="D18158" s="43">
        <v>317098.5625</v>
      </c>
      <c r="E18158" s="43">
        <v>317161.6875</v>
      </c>
      <c r="F18158" s="43">
        <f t="shared" si="285"/>
        <v>6.3125000000000001E-2</v>
      </c>
    </row>
    <row r="18159" spans="1:6" x14ac:dyDescent="0.3">
      <c r="A18159" s="43">
        <v>40</v>
      </c>
      <c r="B18159" s="43">
        <v>377</v>
      </c>
      <c r="C18159" s="43">
        <v>1.191E-3</v>
      </c>
      <c r="D18159" s="43">
        <v>318056.375</v>
      </c>
      <c r="E18159" s="43">
        <v>318117.28125</v>
      </c>
      <c r="F18159" s="43">
        <f t="shared" si="285"/>
        <v>6.0906250000000002E-2</v>
      </c>
    </row>
    <row r="18160" spans="1:6" x14ac:dyDescent="0.3">
      <c r="A18160" s="43">
        <v>40</v>
      </c>
      <c r="B18160" s="43">
        <v>378</v>
      </c>
      <c r="C18160" s="43">
        <v>4.4040999999999997E-2</v>
      </c>
      <c r="D18160" s="43">
        <v>318118.875</v>
      </c>
      <c r="E18160" s="43">
        <v>318172</v>
      </c>
      <c r="F18160" s="43">
        <f t="shared" si="285"/>
        <v>5.3124999999999999E-2</v>
      </c>
    </row>
    <row r="18161" spans="1:6" x14ac:dyDescent="0.3">
      <c r="A18161" s="43">
        <v>40</v>
      </c>
      <c r="B18161" s="43">
        <v>379</v>
      </c>
      <c r="C18161" s="43">
        <v>0.61010500000000001</v>
      </c>
      <c r="D18161" s="43">
        <v>318228.28125</v>
      </c>
      <c r="E18161" s="43">
        <v>318300.0625</v>
      </c>
      <c r="F18161" s="43">
        <f t="shared" si="285"/>
        <v>7.1781250000000005E-2</v>
      </c>
    </row>
    <row r="18162" spans="1:6" x14ac:dyDescent="0.3">
      <c r="A18162" s="43">
        <v>40</v>
      </c>
      <c r="B18162" s="43">
        <v>380</v>
      </c>
      <c r="C18162" s="43">
        <v>2.7588509999999999</v>
      </c>
      <c r="D18162" s="43">
        <v>318918.625</v>
      </c>
      <c r="E18162" s="43">
        <v>318976.5</v>
      </c>
      <c r="F18162" s="43">
        <f t="shared" si="285"/>
        <v>5.7875000000000003E-2</v>
      </c>
    </row>
    <row r="18163" spans="1:6" x14ac:dyDescent="0.3">
      <c r="A18163" s="43">
        <v>40</v>
      </c>
      <c r="B18163" s="43">
        <v>381</v>
      </c>
      <c r="C18163" s="43">
        <v>9.4994999999999996E-2</v>
      </c>
      <c r="D18163" s="43">
        <v>321748.53125</v>
      </c>
      <c r="E18163" s="43">
        <v>321815.5625</v>
      </c>
      <c r="F18163" s="43">
        <f t="shared" si="285"/>
        <v>6.7031250000000001E-2</v>
      </c>
    </row>
    <row r="18164" spans="1:6" x14ac:dyDescent="0.3">
      <c r="A18164" s="43">
        <v>40</v>
      </c>
      <c r="B18164" s="43">
        <v>382</v>
      </c>
      <c r="C18164" s="43">
        <v>0.32860200000000001</v>
      </c>
      <c r="D18164" s="43">
        <v>321920.46875</v>
      </c>
      <c r="E18164" s="43">
        <v>321983.5</v>
      </c>
      <c r="F18164" s="43">
        <f t="shared" si="285"/>
        <v>6.3031249999999997E-2</v>
      </c>
    </row>
    <row r="18165" spans="1:6" x14ac:dyDescent="0.3">
      <c r="A18165" s="43">
        <v>40</v>
      </c>
      <c r="B18165" s="43">
        <v>383</v>
      </c>
      <c r="C18165" s="43">
        <v>0.77060399999999996</v>
      </c>
      <c r="D18165" s="43">
        <v>322327.03125</v>
      </c>
      <c r="E18165" s="43">
        <v>322363.3125</v>
      </c>
      <c r="F18165" s="43">
        <f t="shared" si="285"/>
        <v>3.6281250000000001E-2</v>
      </c>
    </row>
    <row r="18166" spans="1:6" x14ac:dyDescent="0.3">
      <c r="A18166" s="43">
        <v>40</v>
      </c>
      <c r="B18166" s="43">
        <v>384</v>
      </c>
      <c r="C18166" s="43">
        <v>1.144536</v>
      </c>
      <c r="D18166" s="43">
        <v>323139.84375</v>
      </c>
      <c r="E18166" s="43">
        <v>323201.875</v>
      </c>
      <c r="F18166" s="43">
        <f t="shared" si="285"/>
        <v>6.2031250000000003E-2</v>
      </c>
    </row>
    <row r="18167" spans="1:6" x14ac:dyDescent="0.3">
      <c r="A18167" s="43">
        <v>40</v>
      </c>
      <c r="B18167" s="43">
        <v>385</v>
      </c>
      <c r="C18167" s="43">
        <v>0.58760100000000004</v>
      </c>
      <c r="D18167" s="43">
        <v>324351.5</v>
      </c>
      <c r="E18167" s="43">
        <v>324439.3125</v>
      </c>
      <c r="F18167" s="43">
        <f t="shared" si="285"/>
        <v>8.7812500000000002E-2</v>
      </c>
    </row>
    <row r="18168" spans="1:6" x14ac:dyDescent="0.3">
      <c r="A18168" s="43">
        <v>40</v>
      </c>
      <c r="B18168" s="43">
        <v>386</v>
      </c>
      <c r="C18168" s="43">
        <v>0.496282</v>
      </c>
      <c r="D18168" s="43">
        <v>325039.0625</v>
      </c>
      <c r="E18168" s="43">
        <v>325084.03125</v>
      </c>
      <c r="F18168" s="43">
        <f t="shared" si="285"/>
        <v>4.4968750000000002E-2</v>
      </c>
    </row>
    <row r="18169" spans="1:6" x14ac:dyDescent="0.3">
      <c r="A18169" s="43">
        <v>40</v>
      </c>
      <c r="B18169" s="43">
        <v>387</v>
      </c>
      <c r="C18169" s="43">
        <v>0.20075599999999999</v>
      </c>
      <c r="D18169" s="43">
        <v>325586</v>
      </c>
      <c r="E18169" s="43">
        <v>325634.65625</v>
      </c>
      <c r="F18169" s="43">
        <f t="shared" si="285"/>
        <v>4.8656249999999998E-2</v>
      </c>
    </row>
    <row r="18170" spans="1:6" x14ac:dyDescent="0.3">
      <c r="A18170" s="43">
        <v>40</v>
      </c>
      <c r="B18170" s="43">
        <v>388</v>
      </c>
      <c r="C18170" s="43">
        <v>5.5600999999999998E-2</v>
      </c>
      <c r="D18170" s="43">
        <v>325836.0625</v>
      </c>
      <c r="E18170" s="43">
        <v>325886</v>
      </c>
      <c r="F18170" s="43">
        <f t="shared" si="285"/>
        <v>4.9937500000000003E-2</v>
      </c>
    </row>
    <row r="18171" spans="1:6" x14ac:dyDescent="0.3">
      <c r="A18171" s="43">
        <v>40</v>
      </c>
      <c r="B18171" s="43">
        <v>389</v>
      </c>
      <c r="C18171" s="43">
        <v>0.45651000000000003</v>
      </c>
      <c r="D18171" s="43">
        <v>325945.40625</v>
      </c>
      <c r="E18171" s="43">
        <v>325992</v>
      </c>
      <c r="F18171" s="43">
        <f t="shared" si="285"/>
        <v>4.6593750000000003E-2</v>
      </c>
    </row>
    <row r="18172" spans="1:6" x14ac:dyDescent="0.3">
      <c r="A18172" s="43">
        <v>40</v>
      </c>
      <c r="B18172" s="43">
        <v>390</v>
      </c>
      <c r="C18172" s="43">
        <v>1.0912200000000001</v>
      </c>
      <c r="D18172" s="43">
        <v>326461.0625</v>
      </c>
      <c r="E18172" s="43">
        <v>326538.09375</v>
      </c>
      <c r="F18172" s="43">
        <f t="shared" si="285"/>
        <v>7.7031249999999996E-2</v>
      </c>
    </row>
    <row r="18173" spans="1:6" x14ac:dyDescent="0.3">
      <c r="A18173" s="43">
        <v>40</v>
      </c>
      <c r="B18173" s="43">
        <v>391</v>
      </c>
      <c r="C18173" s="43">
        <v>1.3083290000000001</v>
      </c>
      <c r="D18173" s="43">
        <v>327636.65625</v>
      </c>
      <c r="E18173" s="43">
        <v>327716.15625</v>
      </c>
      <c r="F18173" s="43">
        <f t="shared" si="285"/>
        <v>7.9500000000000001E-2</v>
      </c>
    </row>
    <row r="18174" spans="1:6" x14ac:dyDescent="0.3">
      <c r="A18174" s="43">
        <v>40</v>
      </c>
      <c r="B18174" s="43">
        <v>392</v>
      </c>
      <c r="C18174" s="43">
        <v>0.75063299999999999</v>
      </c>
      <c r="D18174" s="43">
        <v>329036.65625</v>
      </c>
      <c r="E18174" s="43">
        <v>329112.46875</v>
      </c>
      <c r="F18174" s="43">
        <f t="shared" si="285"/>
        <v>7.5812500000000005E-2</v>
      </c>
    </row>
    <row r="18175" spans="1:6" x14ac:dyDescent="0.3">
      <c r="A18175" s="43">
        <v>40</v>
      </c>
      <c r="B18175" s="43">
        <v>393</v>
      </c>
      <c r="C18175" s="43">
        <v>0.138934</v>
      </c>
      <c r="D18175" s="43">
        <v>329865.34375</v>
      </c>
      <c r="E18175" s="43">
        <v>329928.65625</v>
      </c>
      <c r="F18175" s="43">
        <f t="shared" si="285"/>
        <v>6.3312499999999994E-2</v>
      </c>
    </row>
    <row r="18176" spans="1:6" x14ac:dyDescent="0.3">
      <c r="A18176" s="43">
        <v>40</v>
      </c>
      <c r="B18176" s="43">
        <v>394</v>
      </c>
      <c r="C18176" s="43">
        <v>0.57610799999999995</v>
      </c>
      <c r="D18176" s="43">
        <v>330068.46875</v>
      </c>
      <c r="E18176" s="43">
        <v>330136.375</v>
      </c>
      <c r="F18176" s="43">
        <f t="shared" si="285"/>
        <v>6.7906250000000001E-2</v>
      </c>
    </row>
    <row r="18177" spans="1:6" x14ac:dyDescent="0.3">
      <c r="A18177" s="43">
        <v>40</v>
      </c>
      <c r="B18177" s="43">
        <v>395</v>
      </c>
      <c r="C18177" s="43">
        <v>0.93892900000000001</v>
      </c>
      <c r="D18177" s="43">
        <v>330714.125</v>
      </c>
      <c r="E18177" s="43">
        <v>330778.40625</v>
      </c>
      <c r="F18177" s="43">
        <f t="shared" si="285"/>
        <v>6.4281249999999998E-2</v>
      </c>
    </row>
    <row r="18178" spans="1:6" x14ac:dyDescent="0.3">
      <c r="A18178" s="43">
        <v>40</v>
      </c>
      <c r="B18178" s="43">
        <v>396</v>
      </c>
      <c r="C18178" s="43">
        <v>0.24593999999999999</v>
      </c>
      <c r="D18178" s="43">
        <v>331721.09375</v>
      </c>
      <c r="E18178" s="43">
        <v>331792.25</v>
      </c>
      <c r="F18178" s="43">
        <f t="shared" si="285"/>
        <v>7.1156250000000004E-2</v>
      </c>
    </row>
    <row r="18179" spans="1:6" x14ac:dyDescent="0.3">
      <c r="A18179" s="43">
        <v>40</v>
      </c>
      <c r="B18179" s="43">
        <v>397</v>
      </c>
      <c r="C18179" s="43">
        <v>0.10133499999999999</v>
      </c>
      <c r="D18179" s="43">
        <v>332049.28125</v>
      </c>
      <c r="E18179" s="43">
        <v>332140.46875</v>
      </c>
      <c r="F18179" s="43">
        <f t="shared" si="285"/>
        <v>9.1187500000000005E-2</v>
      </c>
    </row>
    <row r="18180" spans="1:6" x14ac:dyDescent="0.3">
      <c r="A18180" s="43">
        <v>40</v>
      </c>
      <c r="B18180" s="43">
        <v>398</v>
      </c>
      <c r="C18180" s="43">
        <v>1.2136199999999999</v>
      </c>
      <c r="D18180" s="43">
        <v>332252.6875</v>
      </c>
      <c r="E18180" s="43">
        <v>332297.96875</v>
      </c>
      <c r="F18180" s="43">
        <f t="shared" si="285"/>
        <v>4.5281250000000002E-2</v>
      </c>
    </row>
    <row r="18181" spans="1:6" x14ac:dyDescent="0.3">
      <c r="A18181" s="43">
        <v>40</v>
      </c>
      <c r="B18181" s="43">
        <v>399</v>
      </c>
      <c r="C18181" s="43">
        <v>7.3172000000000001E-2</v>
      </c>
      <c r="D18181" s="43">
        <v>333519.71875</v>
      </c>
      <c r="E18181" s="43">
        <v>333578.59375</v>
      </c>
      <c r="F18181" s="43">
        <f t="shared" si="285"/>
        <v>5.8874999999999997E-2</v>
      </c>
    </row>
    <row r="18182" spans="1:6" x14ac:dyDescent="0.3">
      <c r="A18182" s="43">
        <v>40</v>
      </c>
      <c r="B18182" s="43">
        <v>400</v>
      </c>
      <c r="C18182" s="43">
        <v>2.5892999999999999E-2</v>
      </c>
      <c r="D18182" s="43">
        <v>333660.34375</v>
      </c>
      <c r="E18182" s="43">
        <v>333761.34375</v>
      </c>
      <c r="F18182" s="43">
        <f t="shared" si="285"/>
        <v>0.10100000000000001</v>
      </c>
    </row>
    <row r="18183" spans="1:6" x14ac:dyDescent="0.3">
      <c r="A18183" s="43">
        <v>40</v>
      </c>
      <c r="B18183" s="43">
        <v>401</v>
      </c>
      <c r="C18183" s="43">
        <v>0.20649000000000001</v>
      </c>
      <c r="D18183" s="43">
        <v>333801.0625</v>
      </c>
      <c r="E18183" s="43">
        <v>333827.03125</v>
      </c>
      <c r="F18183" s="43">
        <f t="shared" si="285"/>
        <v>2.5968749999999999E-2</v>
      </c>
    </row>
    <row r="18184" spans="1:6" x14ac:dyDescent="0.3">
      <c r="A18184" s="43">
        <v>40</v>
      </c>
      <c r="B18184" s="43">
        <v>402</v>
      </c>
      <c r="C18184" s="43">
        <v>1.091898</v>
      </c>
      <c r="D18184" s="43">
        <v>334035.5</v>
      </c>
      <c r="E18184" s="43">
        <v>334077.625</v>
      </c>
      <c r="F18184" s="43">
        <f t="shared" si="285"/>
        <v>4.2125000000000003E-2</v>
      </c>
    </row>
    <row r="18185" spans="1:6" x14ac:dyDescent="0.3">
      <c r="A18185" s="43">
        <v>40</v>
      </c>
      <c r="B18185" s="43">
        <v>403</v>
      </c>
      <c r="C18185" s="43">
        <v>0.63935600000000004</v>
      </c>
      <c r="D18185" s="43">
        <v>335176.21875</v>
      </c>
      <c r="E18185" s="43">
        <v>335205.3125</v>
      </c>
      <c r="F18185" s="43">
        <f t="shared" si="285"/>
        <v>2.9093750000000002E-2</v>
      </c>
    </row>
    <row r="18186" spans="1:6" x14ac:dyDescent="0.3">
      <c r="A18186" s="43">
        <v>40</v>
      </c>
      <c r="B18186" s="43">
        <v>404</v>
      </c>
      <c r="C18186" s="43">
        <v>0.22645100000000001</v>
      </c>
      <c r="D18186" s="43">
        <v>335848.3125</v>
      </c>
      <c r="E18186" s="43">
        <v>336020.4375</v>
      </c>
      <c r="F18186" s="43">
        <f t="shared" ref="F18186:F18249" si="286">(E18186-D18186)/1000</f>
        <v>0.172125</v>
      </c>
    </row>
    <row r="18187" spans="1:6" x14ac:dyDescent="0.3">
      <c r="A18187" s="43">
        <v>40</v>
      </c>
      <c r="B18187" s="43">
        <v>405</v>
      </c>
      <c r="C18187" s="43">
        <v>2.9767999999999999E-2</v>
      </c>
      <c r="D18187" s="43">
        <v>336254.8125</v>
      </c>
      <c r="E18187" s="43">
        <v>336316.71875</v>
      </c>
      <c r="F18187" s="43">
        <f t="shared" si="286"/>
        <v>6.1906250000000003E-2</v>
      </c>
    </row>
    <row r="18188" spans="1:6" x14ac:dyDescent="0.3">
      <c r="A18188" s="43">
        <v>40</v>
      </c>
      <c r="B18188" s="43">
        <v>406</v>
      </c>
      <c r="C18188" s="43">
        <v>4.8571000000000003E-2</v>
      </c>
      <c r="D18188" s="43">
        <v>336348.78125</v>
      </c>
      <c r="E18188" s="43">
        <v>336404.78125</v>
      </c>
      <c r="F18188" s="43">
        <f t="shared" si="286"/>
        <v>5.6000000000000001E-2</v>
      </c>
    </row>
    <row r="18189" spans="1:6" x14ac:dyDescent="0.3">
      <c r="A18189" s="43">
        <v>40</v>
      </c>
      <c r="B18189" s="43">
        <v>407</v>
      </c>
      <c r="C18189" s="43">
        <v>0.73050099999999996</v>
      </c>
      <c r="D18189" s="43">
        <v>336458.15625</v>
      </c>
      <c r="E18189" s="43">
        <v>336524.96875</v>
      </c>
      <c r="F18189" s="43">
        <f t="shared" si="286"/>
        <v>6.6812499999999997E-2</v>
      </c>
    </row>
    <row r="18190" spans="1:6" x14ac:dyDescent="0.3">
      <c r="A18190" s="43">
        <v>40</v>
      </c>
      <c r="B18190" s="43">
        <v>408</v>
      </c>
      <c r="C18190" s="43">
        <v>1.8786290000000001</v>
      </c>
      <c r="D18190" s="43">
        <v>337255.3125</v>
      </c>
      <c r="E18190" s="43">
        <v>337328.25</v>
      </c>
      <c r="F18190" s="43">
        <f t="shared" si="286"/>
        <v>7.2937500000000002E-2</v>
      </c>
    </row>
    <row r="18191" spans="1:6" x14ac:dyDescent="0.3">
      <c r="A18191" s="43">
        <v>40</v>
      </c>
      <c r="B18191" s="43">
        <v>409</v>
      </c>
      <c r="C18191" s="43">
        <v>0.397478</v>
      </c>
      <c r="D18191" s="43">
        <v>339213.375</v>
      </c>
      <c r="E18191" s="43">
        <v>339268.84375</v>
      </c>
      <c r="F18191" s="43">
        <f t="shared" si="286"/>
        <v>5.5468749999999997E-2</v>
      </c>
    </row>
    <row r="18192" spans="1:6" x14ac:dyDescent="0.3">
      <c r="A18192" s="43">
        <v>40</v>
      </c>
      <c r="B18192" s="43">
        <v>410</v>
      </c>
      <c r="C18192" s="43">
        <v>0.42867699999999997</v>
      </c>
      <c r="D18192" s="43">
        <v>339666.8125</v>
      </c>
      <c r="E18192" s="43">
        <v>339728.5625</v>
      </c>
      <c r="F18192" s="43">
        <f t="shared" si="286"/>
        <v>6.1749999999999999E-2</v>
      </c>
    </row>
    <row r="18193" spans="1:6" x14ac:dyDescent="0.3">
      <c r="A18193" s="43">
        <v>40</v>
      </c>
      <c r="B18193" s="43">
        <v>411</v>
      </c>
      <c r="C18193" s="43">
        <v>0.73211199999999999</v>
      </c>
      <c r="D18193" s="43">
        <v>340166.84375</v>
      </c>
      <c r="E18193" s="43">
        <v>340217.875</v>
      </c>
      <c r="F18193" s="43">
        <f t="shared" si="286"/>
        <v>5.103125E-2</v>
      </c>
    </row>
    <row r="18194" spans="1:6" x14ac:dyDescent="0.3">
      <c r="A18194" s="43">
        <v>40</v>
      </c>
      <c r="B18194" s="43">
        <v>412</v>
      </c>
      <c r="C18194" s="43">
        <v>0.406387</v>
      </c>
      <c r="D18194" s="43">
        <v>340964.84375</v>
      </c>
      <c r="E18194" s="43">
        <v>341154</v>
      </c>
      <c r="F18194" s="43">
        <f t="shared" si="286"/>
        <v>0.18915625</v>
      </c>
    </row>
    <row r="18195" spans="1:6" x14ac:dyDescent="0.3">
      <c r="A18195" s="43">
        <v>40</v>
      </c>
      <c r="B18195" s="43">
        <v>413</v>
      </c>
      <c r="C18195" s="43">
        <v>1.8811500000000001</v>
      </c>
      <c r="D18195" s="43">
        <v>341574.25</v>
      </c>
      <c r="E18195" s="43">
        <v>341631.375</v>
      </c>
      <c r="F18195" s="43">
        <f t="shared" si="286"/>
        <v>5.7125000000000002E-2</v>
      </c>
    </row>
    <row r="18196" spans="1:6" x14ac:dyDescent="0.3">
      <c r="A18196" s="43">
        <v>40</v>
      </c>
      <c r="B18196" s="43">
        <v>414</v>
      </c>
      <c r="C18196" s="43">
        <v>0.89961500000000005</v>
      </c>
      <c r="D18196" s="43">
        <v>343519.78125</v>
      </c>
      <c r="E18196" s="43">
        <v>343582.15625</v>
      </c>
      <c r="F18196" s="43">
        <f t="shared" si="286"/>
        <v>6.2375E-2</v>
      </c>
    </row>
    <row r="18197" spans="1:6" x14ac:dyDescent="0.3">
      <c r="A18197" s="43">
        <v>40</v>
      </c>
      <c r="B18197" s="43">
        <v>415</v>
      </c>
      <c r="C18197" s="43">
        <v>6.2815999999999997E-2</v>
      </c>
      <c r="D18197" s="43">
        <v>344491.3125</v>
      </c>
      <c r="E18197" s="43">
        <v>344580.96875</v>
      </c>
      <c r="F18197" s="43">
        <f t="shared" si="286"/>
        <v>8.9656250000000007E-2</v>
      </c>
    </row>
    <row r="18198" spans="1:6" x14ac:dyDescent="0.3">
      <c r="A18198" s="43">
        <v>40</v>
      </c>
      <c r="B18198" s="43">
        <v>416</v>
      </c>
      <c r="C18198" s="43">
        <v>5.0379999999999999E-3</v>
      </c>
      <c r="D18198" s="43">
        <v>344649.84375</v>
      </c>
      <c r="E18198" s="43">
        <v>344729.5</v>
      </c>
      <c r="F18198" s="43">
        <f t="shared" si="286"/>
        <v>7.9656249999999998E-2</v>
      </c>
    </row>
    <row r="18199" spans="1:6" x14ac:dyDescent="0.3">
      <c r="A18199" s="43">
        <v>40</v>
      </c>
      <c r="B18199" s="43">
        <v>417</v>
      </c>
      <c r="C18199" s="43">
        <v>0.379909</v>
      </c>
      <c r="D18199" s="43">
        <v>344743.625</v>
      </c>
      <c r="E18199" s="43">
        <v>344789.78125</v>
      </c>
      <c r="F18199" s="43">
        <f t="shared" si="286"/>
        <v>4.6156250000000003E-2</v>
      </c>
    </row>
    <row r="18200" spans="1:6" x14ac:dyDescent="0.3">
      <c r="A18200" s="43">
        <v>40</v>
      </c>
      <c r="B18200" s="43">
        <v>418</v>
      </c>
      <c r="C18200" s="43">
        <v>0.50297700000000001</v>
      </c>
      <c r="D18200" s="43">
        <v>345181.1875</v>
      </c>
      <c r="E18200" s="43">
        <v>345277.4375</v>
      </c>
      <c r="F18200" s="43">
        <f t="shared" si="286"/>
        <v>9.6250000000000002E-2</v>
      </c>
    </row>
    <row r="18201" spans="1:6" x14ac:dyDescent="0.3">
      <c r="A18201" s="43">
        <v>40</v>
      </c>
      <c r="B18201" s="43">
        <v>419</v>
      </c>
      <c r="C18201" s="43">
        <v>0.13389999999999999</v>
      </c>
      <c r="D18201" s="43">
        <v>345790.9375</v>
      </c>
      <c r="E18201" s="43">
        <v>345824.78125</v>
      </c>
      <c r="F18201" s="43">
        <f t="shared" si="286"/>
        <v>3.3843749999999999E-2</v>
      </c>
    </row>
    <row r="18202" spans="1:6" x14ac:dyDescent="0.3">
      <c r="A18202" s="43">
        <v>40</v>
      </c>
      <c r="B18202" s="43">
        <v>420</v>
      </c>
      <c r="C18202" s="43">
        <v>1.445181</v>
      </c>
      <c r="D18202" s="43">
        <v>345962.84375</v>
      </c>
      <c r="E18202" s="43">
        <v>346053.21875</v>
      </c>
      <c r="F18202" s="43">
        <f t="shared" si="286"/>
        <v>9.0374999999999997E-2</v>
      </c>
    </row>
    <row r="18203" spans="1:6" x14ac:dyDescent="0.3">
      <c r="A18203" s="43">
        <v>40</v>
      </c>
      <c r="B18203" s="43">
        <v>421</v>
      </c>
      <c r="C18203" s="43">
        <v>0.20078199999999999</v>
      </c>
      <c r="D18203" s="43">
        <v>347509.90625</v>
      </c>
      <c r="E18203" s="43">
        <v>347588.3125</v>
      </c>
      <c r="F18203" s="43">
        <f t="shared" si="286"/>
        <v>7.8406249999999997E-2</v>
      </c>
    </row>
    <row r="18204" spans="1:6" x14ac:dyDescent="0.3">
      <c r="A18204" s="43">
        <v>40</v>
      </c>
      <c r="B18204" s="43">
        <v>422</v>
      </c>
      <c r="C18204" s="43">
        <v>0.110489</v>
      </c>
      <c r="D18204" s="43">
        <v>347791.15625</v>
      </c>
      <c r="E18204" s="43">
        <v>347864.3125</v>
      </c>
      <c r="F18204" s="43">
        <f t="shared" si="286"/>
        <v>7.3156250000000006E-2</v>
      </c>
    </row>
    <row r="18205" spans="1:6" x14ac:dyDescent="0.3">
      <c r="A18205" s="43">
        <v>40</v>
      </c>
      <c r="B18205" s="43">
        <v>423</v>
      </c>
      <c r="C18205" s="43">
        <v>0.34367199999999998</v>
      </c>
      <c r="D18205" s="43">
        <v>347978.6875</v>
      </c>
      <c r="E18205" s="43">
        <v>348047.53125</v>
      </c>
      <c r="F18205" s="43">
        <f t="shared" si="286"/>
        <v>6.8843749999999995E-2</v>
      </c>
    </row>
    <row r="18206" spans="1:6" x14ac:dyDescent="0.3">
      <c r="A18206" s="43">
        <v>40</v>
      </c>
      <c r="B18206" s="43">
        <v>424</v>
      </c>
      <c r="C18206" s="43">
        <v>0.48569800000000002</v>
      </c>
      <c r="D18206" s="43">
        <v>348400.84375</v>
      </c>
      <c r="E18206" s="43">
        <v>348433.375</v>
      </c>
      <c r="F18206" s="43">
        <f t="shared" si="286"/>
        <v>3.2531249999999998E-2</v>
      </c>
    </row>
    <row r="18207" spans="1:6" x14ac:dyDescent="0.3">
      <c r="A18207" s="43">
        <v>40</v>
      </c>
      <c r="B18207" s="43">
        <v>425</v>
      </c>
      <c r="C18207" s="43">
        <v>1.3277650000000001</v>
      </c>
      <c r="D18207" s="43">
        <v>348932.34375</v>
      </c>
      <c r="E18207" s="43">
        <v>349017.78125</v>
      </c>
      <c r="F18207" s="43">
        <f t="shared" si="286"/>
        <v>8.54375E-2</v>
      </c>
    </row>
    <row r="18208" spans="1:6" x14ac:dyDescent="0.3">
      <c r="A18208" s="43">
        <v>40</v>
      </c>
      <c r="B18208" s="43">
        <v>426</v>
      </c>
      <c r="C18208" s="43">
        <v>1.5797289999999999</v>
      </c>
      <c r="D18208" s="43">
        <v>350355.5625</v>
      </c>
      <c r="E18208" s="43">
        <v>350416.65625</v>
      </c>
      <c r="F18208" s="43">
        <f t="shared" si="286"/>
        <v>6.1093750000000002E-2</v>
      </c>
    </row>
    <row r="18209" spans="1:6" x14ac:dyDescent="0.3">
      <c r="A18209" s="43">
        <v>40</v>
      </c>
      <c r="B18209" s="43">
        <v>427</v>
      </c>
      <c r="C18209" s="43">
        <v>1.019498</v>
      </c>
      <c r="D18209" s="43">
        <v>351996.34375</v>
      </c>
      <c r="E18209" s="43">
        <v>352055.625</v>
      </c>
      <c r="F18209" s="43">
        <f t="shared" si="286"/>
        <v>5.9281250000000001E-2</v>
      </c>
    </row>
    <row r="18210" spans="1:6" x14ac:dyDescent="0.3">
      <c r="A18210" s="43">
        <v>40</v>
      </c>
      <c r="B18210" s="43">
        <v>428</v>
      </c>
      <c r="C18210" s="43">
        <v>0.164299</v>
      </c>
      <c r="D18210" s="43">
        <v>353076.75</v>
      </c>
      <c r="E18210" s="43">
        <v>353121.59375</v>
      </c>
      <c r="F18210" s="43">
        <f t="shared" si="286"/>
        <v>4.4843750000000002E-2</v>
      </c>
    </row>
    <row r="18211" spans="1:6" x14ac:dyDescent="0.3">
      <c r="A18211" s="43">
        <v>40</v>
      </c>
      <c r="B18211" s="43">
        <v>429</v>
      </c>
      <c r="C18211" s="43">
        <v>1.5240499999999999</v>
      </c>
      <c r="D18211" s="43">
        <v>353295.5</v>
      </c>
      <c r="E18211" s="43">
        <v>353335.5</v>
      </c>
      <c r="F18211" s="43">
        <f t="shared" si="286"/>
        <v>0.04</v>
      </c>
    </row>
    <row r="18212" spans="1:6" x14ac:dyDescent="0.3">
      <c r="A18212" s="43">
        <v>40</v>
      </c>
      <c r="B18212" s="43">
        <v>430</v>
      </c>
      <c r="C18212" s="43">
        <v>1.263228</v>
      </c>
      <c r="D18212" s="43">
        <v>354863</v>
      </c>
      <c r="E18212" s="43">
        <v>354927</v>
      </c>
      <c r="F18212" s="43">
        <f t="shared" si="286"/>
        <v>6.4000000000000001E-2</v>
      </c>
    </row>
    <row r="18213" spans="1:6" x14ac:dyDescent="0.3">
      <c r="A18213" s="43">
        <v>40</v>
      </c>
      <c r="B18213" s="43">
        <v>431</v>
      </c>
      <c r="C18213" s="43">
        <v>1.892199</v>
      </c>
      <c r="D18213" s="43">
        <v>356191.625</v>
      </c>
      <c r="E18213" s="43">
        <v>356274.25</v>
      </c>
      <c r="F18213" s="43">
        <f t="shared" si="286"/>
        <v>8.2625000000000004E-2</v>
      </c>
    </row>
    <row r="18214" spans="1:6" x14ac:dyDescent="0.3">
      <c r="A18214" s="43">
        <v>40</v>
      </c>
      <c r="B18214" s="43">
        <v>432</v>
      </c>
      <c r="C18214" s="43">
        <v>0.418991</v>
      </c>
      <c r="D18214" s="43">
        <v>358176.1875</v>
      </c>
      <c r="E18214" s="43">
        <v>358265.25</v>
      </c>
      <c r="F18214" s="43">
        <f t="shared" si="286"/>
        <v>8.9062500000000003E-2</v>
      </c>
    </row>
    <row r="18215" spans="1:6" x14ac:dyDescent="0.3">
      <c r="A18215" s="43">
        <v>40</v>
      </c>
      <c r="B18215" s="43">
        <v>433</v>
      </c>
      <c r="C18215" s="43">
        <v>7.5951000000000005E-2</v>
      </c>
      <c r="D18215" s="43">
        <v>358693.9375</v>
      </c>
      <c r="E18215" s="43">
        <v>358728.28125</v>
      </c>
      <c r="F18215" s="43">
        <f t="shared" si="286"/>
        <v>3.4343749999999999E-2</v>
      </c>
    </row>
    <row r="18216" spans="1:6" x14ac:dyDescent="0.3">
      <c r="A18216" s="43">
        <v>40</v>
      </c>
      <c r="B18216" s="43">
        <v>434</v>
      </c>
      <c r="C18216" s="43">
        <v>0.14368400000000001</v>
      </c>
      <c r="D18216" s="43">
        <v>358818.9375</v>
      </c>
      <c r="E18216" s="43">
        <v>358885.90625</v>
      </c>
      <c r="F18216" s="43">
        <f t="shared" si="286"/>
        <v>6.6968749999999994E-2</v>
      </c>
    </row>
    <row r="18217" spans="1:6" x14ac:dyDescent="0.3">
      <c r="A18217" s="43">
        <v>40</v>
      </c>
      <c r="B18217" s="43">
        <v>435</v>
      </c>
      <c r="C18217" s="43">
        <v>0.41902800000000001</v>
      </c>
      <c r="D18217" s="43">
        <v>359037.96875</v>
      </c>
      <c r="E18217" s="43">
        <v>359082</v>
      </c>
      <c r="F18217" s="43">
        <f t="shared" si="286"/>
        <v>4.4031250000000001E-2</v>
      </c>
    </row>
    <row r="18218" spans="1:6" x14ac:dyDescent="0.3">
      <c r="A18218" s="43">
        <v>40</v>
      </c>
      <c r="B18218" s="43">
        <v>436</v>
      </c>
      <c r="C18218" s="43">
        <v>0.14564199999999999</v>
      </c>
      <c r="D18218" s="43">
        <v>359506.75</v>
      </c>
      <c r="E18218" s="43">
        <v>359624.71875</v>
      </c>
      <c r="F18218" s="43">
        <f t="shared" si="286"/>
        <v>0.11796875</v>
      </c>
    </row>
    <row r="18219" spans="1:6" x14ac:dyDescent="0.3">
      <c r="A18219" s="43">
        <v>40</v>
      </c>
      <c r="B18219" s="43">
        <v>437</v>
      </c>
      <c r="C18219" s="43">
        <v>1.680471</v>
      </c>
      <c r="D18219" s="43">
        <v>359772.4375</v>
      </c>
      <c r="E18219" s="43">
        <v>359833.625</v>
      </c>
      <c r="F18219" s="43">
        <f t="shared" si="286"/>
        <v>6.1187499999999999E-2</v>
      </c>
    </row>
    <row r="18220" spans="1:6" x14ac:dyDescent="0.3">
      <c r="A18220" s="43">
        <v>41</v>
      </c>
      <c r="B18220" s="43">
        <v>0</v>
      </c>
      <c r="C18220" s="43">
        <v>1.3148470000000001</v>
      </c>
      <c r="D18220" s="43">
        <v>60139.933594000002</v>
      </c>
      <c r="E18220" s="43">
        <v>60205.527344000002</v>
      </c>
      <c r="F18220" s="43">
        <f t="shared" si="286"/>
        <v>6.5593750000000006E-2</v>
      </c>
    </row>
    <row r="18221" spans="1:6" x14ac:dyDescent="0.3">
      <c r="A18221" s="43">
        <v>41</v>
      </c>
      <c r="B18221" s="43">
        <v>1</v>
      </c>
      <c r="C18221" s="43">
        <v>1.2363280000000001</v>
      </c>
      <c r="D18221" s="43">
        <v>61533.152344000002</v>
      </c>
      <c r="E18221" s="43">
        <v>61580.984375</v>
      </c>
      <c r="F18221" s="43">
        <f t="shared" si="286"/>
        <v>4.7832030999998096E-2</v>
      </c>
    </row>
    <row r="18222" spans="1:6" x14ac:dyDescent="0.3">
      <c r="A18222" s="43">
        <v>41</v>
      </c>
      <c r="B18222" s="43">
        <v>2</v>
      </c>
      <c r="C18222" s="43">
        <v>1.5845000000000001E-2</v>
      </c>
      <c r="D18222" s="43">
        <v>62821.632812000003</v>
      </c>
      <c r="E18222" s="43">
        <v>62853.453125</v>
      </c>
      <c r="F18222" s="43">
        <f t="shared" si="286"/>
        <v>3.1820312999996533E-2</v>
      </c>
    </row>
    <row r="18223" spans="1:6" x14ac:dyDescent="0.3">
      <c r="A18223" s="43">
        <v>41</v>
      </c>
      <c r="B18223" s="43">
        <v>3</v>
      </c>
      <c r="C18223" s="43">
        <v>1.5319970000000001</v>
      </c>
      <c r="D18223" s="43">
        <v>62868.742187999997</v>
      </c>
      <c r="E18223" s="43">
        <v>62901.390625</v>
      </c>
      <c r="F18223" s="43">
        <f t="shared" si="286"/>
        <v>3.2648437000003472E-2</v>
      </c>
    </row>
    <row r="18224" spans="1:6" x14ac:dyDescent="0.3">
      <c r="A18224" s="43">
        <v>41</v>
      </c>
      <c r="B18224" s="43">
        <v>4</v>
      </c>
      <c r="C18224" s="43">
        <v>0.60556600000000005</v>
      </c>
      <c r="D18224" s="43">
        <v>64432.578125</v>
      </c>
      <c r="E18224" s="43">
        <v>64465.914062000003</v>
      </c>
      <c r="F18224" s="43">
        <f t="shared" si="286"/>
        <v>3.3335937000003465E-2</v>
      </c>
    </row>
    <row r="18225" spans="1:6" x14ac:dyDescent="0.3">
      <c r="A18225" s="43">
        <v>41</v>
      </c>
      <c r="B18225" s="43">
        <v>5</v>
      </c>
      <c r="C18225" s="43">
        <v>0.28406799999999999</v>
      </c>
      <c r="D18225" s="43">
        <v>65073.304687999997</v>
      </c>
      <c r="E18225" s="43">
        <v>65120.085937999997</v>
      </c>
      <c r="F18225" s="43">
        <f t="shared" si="286"/>
        <v>4.6781250000000003E-2</v>
      </c>
    </row>
    <row r="18226" spans="1:6" x14ac:dyDescent="0.3">
      <c r="A18226" s="43">
        <v>41</v>
      </c>
      <c r="B18226" s="43">
        <v>6</v>
      </c>
      <c r="C18226" s="43">
        <v>0.82708899999999996</v>
      </c>
      <c r="D18226" s="43">
        <v>65417.050780999998</v>
      </c>
      <c r="E18226" s="43">
        <v>65463.5625</v>
      </c>
      <c r="F18226" s="43">
        <f t="shared" si="286"/>
        <v>4.6511719000001901E-2</v>
      </c>
    </row>
    <row r="18227" spans="1:6" x14ac:dyDescent="0.3">
      <c r="A18227" s="43">
        <v>41</v>
      </c>
      <c r="B18227" s="43">
        <v>7</v>
      </c>
      <c r="C18227" s="43">
        <v>0.58979899999999996</v>
      </c>
      <c r="D18227" s="43">
        <v>66295.71875</v>
      </c>
      <c r="E18227" s="43">
        <v>66357.867188000004</v>
      </c>
      <c r="F18227" s="43">
        <f t="shared" si="286"/>
        <v>6.214843800000381E-2</v>
      </c>
    </row>
    <row r="18228" spans="1:6" x14ac:dyDescent="0.3">
      <c r="A18228" s="43">
        <v>41</v>
      </c>
      <c r="B18228" s="43">
        <v>8</v>
      </c>
      <c r="C18228" s="43">
        <v>0.124791</v>
      </c>
      <c r="D18228" s="43">
        <v>66952.859375</v>
      </c>
      <c r="E18228" s="43">
        <v>67013.6875</v>
      </c>
      <c r="F18228" s="43">
        <f t="shared" si="286"/>
        <v>6.0828124999999997E-2</v>
      </c>
    </row>
    <row r="18229" spans="1:6" x14ac:dyDescent="0.3">
      <c r="A18229" s="43">
        <v>41</v>
      </c>
      <c r="B18229" s="43">
        <v>9</v>
      </c>
      <c r="C18229" s="43">
        <v>1.4884409999999999</v>
      </c>
      <c r="D18229" s="43">
        <v>67140.710938000004</v>
      </c>
      <c r="E18229" s="43">
        <v>67218.039061999996</v>
      </c>
      <c r="F18229" s="43">
        <f t="shared" si="286"/>
        <v>7.7328123999992379E-2</v>
      </c>
    </row>
    <row r="18230" spans="1:6" x14ac:dyDescent="0.3">
      <c r="A18230" s="43">
        <v>41</v>
      </c>
      <c r="B18230" s="43">
        <v>10</v>
      </c>
      <c r="C18230" s="43">
        <v>2.5569670000000002</v>
      </c>
      <c r="D18230" s="43">
        <v>68719.570311999996</v>
      </c>
      <c r="E18230" s="43">
        <v>68790.90625</v>
      </c>
      <c r="F18230" s="43">
        <f t="shared" si="286"/>
        <v>7.1335938000003804E-2</v>
      </c>
    </row>
    <row r="18231" spans="1:6" x14ac:dyDescent="0.3">
      <c r="A18231" s="43">
        <v>41</v>
      </c>
      <c r="B18231" s="43">
        <v>11</v>
      </c>
      <c r="C18231" s="43">
        <v>9.8209999999999999E-3</v>
      </c>
      <c r="D18231" s="43">
        <v>71359.585938000004</v>
      </c>
      <c r="E18231" s="43">
        <v>71448.960938000004</v>
      </c>
      <c r="F18231" s="43">
        <f t="shared" si="286"/>
        <v>8.9374999999999996E-2</v>
      </c>
    </row>
    <row r="18232" spans="1:6" x14ac:dyDescent="0.3">
      <c r="A18232" s="43">
        <v>41</v>
      </c>
      <c r="B18232" s="43">
        <v>12</v>
      </c>
      <c r="C18232" s="43">
        <v>0.71174199999999999</v>
      </c>
      <c r="D18232" s="43">
        <v>71468.953125</v>
      </c>
      <c r="E18232" s="43">
        <v>71564.84375</v>
      </c>
      <c r="F18232" s="43">
        <f t="shared" si="286"/>
        <v>9.5890624999999993E-2</v>
      </c>
    </row>
    <row r="18233" spans="1:6" x14ac:dyDescent="0.3">
      <c r="A18233" s="43">
        <v>41</v>
      </c>
      <c r="B18233" s="43">
        <v>13</v>
      </c>
      <c r="C18233" s="43">
        <v>0.29717500000000002</v>
      </c>
      <c r="D18233" s="43">
        <v>72284.460938000004</v>
      </c>
      <c r="E18233" s="43">
        <v>72329.460938000004</v>
      </c>
      <c r="F18233" s="43">
        <f t="shared" si="286"/>
        <v>4.4999999999999998E-2</v>
      </c>
    </row>
    <row r="18234" spans="1:6" x14ac:dyDescent="0.3">
      <c r="A18234" s="43">
        <v>41</v>
      </c>
      <c r="B18234" s="43">
        <v>14</v>
      </c>
      <c r="C18234" s="43">
        <v>0.40473100000000001</v>
      </c>
      <c r="D18234" s="43">
        <v>72628.273438000004</v>
      </c>
      <c r="E18234" s="43">
        <v>72667.445311999996</v>
      </c>
      <c r="F18234" s="43">
        <f t="shared" si="286"/>
        <v>3.9171873999992383E-2</v>
      </c>
    </row>
    <row r="18235" spans="1:6" x14ac:dyDescent="0.3">
      <c r="A18235" s="43">
        <v>41</v>
      </c>
      <c r="B18235" s="43">
        <v>15</v>
      </c>
      <c r="C18235" s="43">
        <v>2.4372739999999999</v>
      </c>
      <c r="D18235" s="43">
        <v>73081.921875</v>
      </c>
      <c r="E18235" s="43">
        <v>73331.734375</v>
      </c>
      <c r="F18235" s="43">
        <f t="shared" si="286"/>
        <v>0.24981249999999999</v>
      </c>
    </row>
    <row r="18236" spans="1:6" x14ac:dyDescent="0.3">
      <c r="A18236" s="43">
        <v>41</v>
      </c>
      <c r="B18236" s="43">
        <v>16</v>
      </c>
      <c r="C18236" s="43">
        <v>0.49523600000000001</v>
      </c>
      <c r="D18236" s="43">
        <v>75774.5625</v>
      </c>
      <c r="E18236" s="43">
        <v>75805.828125</v>
      </c>
      <c r="F18236" s="43">
        <f t="shared" si="286"/>
        <v>3.1265624999999998E-2</v>
      </c>
    </row>
    <row r="18237" spans="1:6" x14ac:dyDescent="0.3">
      <c r="A18237" s="43">
        <v>41</v>
      </c>
      <c r="B18237" s="43">
        <v>17</v>
      </c>
      <c r="C18237" s="43">
        <v>1.184577</v>
      </c>
      <c r="D18237" s="43">
        <v>76306.40625</v>
      </c>
      <c r="E18237" s="43">
        <v>76356.523438000004</v>
      </c>
      <c r="F18237" s="43">
        <f t="shared" si="286"/>
        <v>5.0117188000003809E-2</v>
      </c>
    </row>
    <row r="18238" spans="1:6" x14ac:dyDescent="0.3">
      <c r="A18238" s="43">
        <v>41</v>
      </c>
      <c r="B18238" s="43">
        <v>18</v>
      </c>
      <c r="C18238" s="43">
        <v>0.81436200000000003</v>
      </c>
      <c r="D18238" s="43">
        <v>77546.21875</v>
      </c>
      <c r="E18238" s="43">
        <v>77591.992188000004</v>
      </c>
      <c r="F18238" s="43">
        <f t="shared" si="286"/>
        <v>4.5773438000003809E-2</v>
      </c>
    </row>
    <row r="18239" spans="1:6" x14ac:dyDescent="0.3">
      <c r="A18239" s="43">
        <v>41</v>
      </c>
      <c r="B18239" s="43">
        <v>19</v>
      </c>
      <c r="C18239" s="43">
        <v>0.53991299999999998</v>
      </c>
      <c r="D18239" s="43">
        <v>78406.257811999996</v>
      </c>
      <c r="E18239" s="43">
        <v>78470.398438000004</v>
      </c>
      <c r="F18239" s="43">
        <f t="shared" si="286"/>
        <v>6.4140626000007611E-2</v>
      </c>
    </row>
    <row r="18240" spans="1:6" x14ac:dyDescent="0.3">
      <c r="A18240" s="43">
        <v>41</v>
      </c>
      <c r="B18240" s="43">
        <v>20</v>
      </c>
      <c r="C18240" s="43">
        <v>0.48966100000000001</v>
      </c>
      <c r="D18240" s="43">
        <v>79017.835938000004</v>
      </c>
      <c r="E18240" s="43">
        <v>79070.484375</v>
      </c>
      <c r="F18240" s="43">
        <f t="shared" si="286"/>
        <v>5.264843699999619E-2</v>
      </c>
    </row>
    <row r="18241" spans="1:6" x14ac:dyDescent="0.3">
      <c r="A18241" s="43">
        <v>41</v>
      </c>
      <c r="B18241" s="43">
        <v>21</v>
      </c>
      <c r="C18241" s="43">
        <v>0.56020099999999995</v>
      </c>
      <c r="D18241" s="43">
        <v>79565.140625</v>
      </c>
      <c r="E18241" s="43">
        <v>79623.617188000004</v>
      </c>
      <c r="F18241" s="43">
        <f t="shared" si="286"/>
        <v>5.8476563000003805E-2</v>
      </c>
    </row>
    <row r="18242" spans="1:6" x14ac:dyDescent="0.3">
      <c r="A18242" s="43">
        <v>41</v>
      </c>
      <c r="B18242" s="43">
        <v>22</v>
      </c>
      <c r="C18242" s="43">
        <v>0.63739299999999999</v>
      </c>
      <c r="D18242" s="43">
        <v>80190.164061999996</v>
      </c>
      <c r="E18242" s="43">
        <v>80231.25</v>
      </c>
      <c r="F18242" s="43">
        <f t="shared" si="286"/>
        <v>4.1085938000003805E-2</v>
      </c>
    </row>
    <row r="18243" spans="1:6" x14ac:dyDescent="0.3">
      <c r="A18243" s="43">
        <v>41</v>
      </c>
      <c r="B18243" s="43">
        <v>23</v>
      </c>
      <c r="C18243" s="43">
        <v>0.26991799999999999</v>
      </c>
      <c r="D18243" s="43">
        <v>80879.515625</v>
      </c>
      <c r="E18243" s="43">
        <v>80919.367188000004</v>
      </c>
      <c r="F18243" s="43">
        <f t="shared" si="286"/>
        <v>3.9851563000003809E-2</v>
      </c>
    </row>
    <row r="18244" spans="1:6" x14ac:dyDescent="0.3">
      <c r="A18244" s="43">
        <v>41</v>
      </c>
      <c r="B18244" s="43">
        <v>24</v>
      </c>
      <c r="C18244" s="43">
        <v>1.29996</v>
      </c>
      <c r="D18244" s="43">
        <v>81194.890625</v>
      </c>
      <c r="E18244" s="43">
        <v>81254.945311999996</v>
      </c>
      <c r="F18244" s="43">
        <f t="shared" si="286"/>
        <v>6.0054686999996193E-2</v>
      </c>
    </row>
    <row r="18245" spans="1:6" x14ac:dyDescent="0.3">
      <c r="A18245" s="43">
        <v>41</v>
      </c>
      <c r="B18245" s="43">
        <v>25</v>
      </c>
      <c r="C18245" s="43">
        <v>0.19878899999999999</v>
      </c>
      <c r="D18245" s="43">
        <v>82554.992188000004</v>
      </c>
      <c r="E18245" s="43">
        <v>82605.164061999996</v>
      </c>
      <c r="F18245" s="43">
        <f t="shared" si="286"/>
        <v>5.0171873999992386E-2</v>
      </c>
    </row>
    <row r="18246" spans="1:6" x14ac:dyDescent="0.3">
      <c r="A18246" s="43">
        <v>41</v>
      </c>
      <c r="B18246" s="43">
        <v>26</v>
      </c>
      <c r="C18246" s="43">
        <v>2.1876449999999998</v>
      </c>
      <c r="D18246" s="43">
        <v>82809.351561999996</v>
      </c>
      <c r="E18246" s="43">
        <v>82860.84375</v>
      </c>
      <c r="F18246" s="43">
        <f t="shared" si="286"/>
        <v>5.1492188000003811E-2</v>
      </c>
    </row>
    <row r="18247" spans="1:6" x14ac:dyDescent="0.3">
      <c r="A18247" s="43">
        <v>41</v>
      </c>
      <c r="B18247" s="43">
        <v>27</v>
      </c>
      <c r="C18247" s="43">
        <v>0.32042599999999999</v>
      </c>
      <c r="D18247" s="43">
        <v>85063.25</v>
      </c>
      <c r="E18247" s="43">
        <v>85131.210938000004</v>
      </c>
      <c r="F18247" s="43">
        <f t="shared" si="286"/>
        <v>6.7960938000003801E-2</v>
      </c>
    </row>
    <row r="18248" spans="1:6" x14ac:dyDescent="0.3">
      <c r="A18248" s="43">
        <v>41</v>
      </c>
      <c r="B18248" s="43">
        <v>28</v>
      </c>
      <c r="C18248" s="43">
        <v>0.50039999999999996</v>
      </c>
      <c r="D18248" s="43">
        <v>85453.921875</v>
      </c>
      <c r="E18248" s="43">
        <v>85518.710938000004</v>
      </c>
      <c r="F18248" s="43">
        <f t="shared" si="286"/>
        <v>6.478906300000381E-2</v>
      </c>
    </row>
    <row r="18249" spans="1:6" x14ac:dyDescent="0.3">
      <c r="A18249" s="43">
        <v>41</v>
      </c>
      <c r="B18249" s="43">
        <v>29</v>
      </c>
      <c r="C18249" s="43">
        <v>9.1295000000000001E-2</v>
      </c>
      <c r="D18249" s="43">
        <v>86032.132811999996</v>
      </c>
      <c r="E18249" s="43">
        <v>86090.617188000004</v>
      </c>
      <c r="F18249" s="43">
        <f t="shared" si="286"/>
        <v>5.8484376000007617E-2</v>
      </c>
    </row>
    <row r="18250" spans="1:6" x14ac:dyDescent="0.3">
      <c r="A18250" s="43">
        <v>41</v>
      </c>
      <c r="B18250" s="43">
        <v>30</v>
      </c>
      <c r="C18250" s="43">
        <v>0.39662599999999998</v>
      </c>
      <c r="D18250" s="43">
        <v>86188.375</v>
      </c>
      <c r="E18250" s="43">
        <v>86247.765625</v>
      </c>
      <c r="F18250" s="43">
        <f t="shared" ref="F18250:F18313" si="287">(E18250-D18250)/1000</f>
        <v>5.9390625000000002E-2</v>
      </c>
    </row>
    <row r="18251" spans="1:6" x14ac:dyDescent="0.3">
      <c r="A18251" s="43">
        <v>41</v>
      </c>
      <c r="B18251" s="43">
        <v>31</v>
      </c>
      <c r="C18251" s="43">
        <v>0.181891</v>
      </c>
      <c r="D18251" s="43">
        <v>86657.703125</v>
      </c>
      <c r="E18251" s="43">
        <v>86723.460938000004</v>
      </c>
      <c r="F18251" s="43">
        <f t="shared" si="287"/>
        <v>6.5757813000003801E-2</v>
      </c>
    </row>
    <row r="18252" spans="1:6" x14ac:dyDescent="0.3">
      <c r="A18252" s="43">
        <v>41</v>
      </c>
      <c r="B18252" s="43">
        <v>32</v>
      </c>
      <c r="C18252" s="43">
        <v>2.2200859999999998</v>
      </c>
      <c r="D18252" s="43">
        <v>86907.789061999996</v>
      </c>
      <c r="E18252" s="43">
        <v>86952.929688000004</v>
      </c>
      <c r="F18252" s="43">
        <f t="shared" si="287"/>
        <v>4.5140626000007615E-2</v>
      </c>
    </row>
    <row r="18253" spans="1:6" x14ac:dyDescent="0.3">
      <c r="A18253" s="43">
        <v>41</v>
      </c>
      <c r="B18253" s="43">
        <v>33</v>
      </c>
      <c r="C18253" s="43">
        <v>0.972051</v>
      </c>
      <c r="D18253" s="43">
        <v>89174.695311999996</v>
      </c>
      <c r="E18253" s="43">
        <v>89231.007811999996</v>
      </c>
      <c r="F18253" s="43">
        <f t="shared" si="287"/>
        <v>5.6312500000000001E-2</v>
      </c>
    </row>
    <row r="18254" spans="1:6" x14ac:dyDescent="0.3">
      <c r="A18254" s="43">
        <v>41</v>
      </c>
      <c r="B18254" s="43">
        <v>34</v>
      </c>
      <c r="C18254" s="43">
        <v>0.531551</v>
      </c>
      <c r="D18254" s="43">
        <v>90209.0625</v>
      </c>
      <c r="E18254" s="43">
        <v>90269.546875</v>
      </c>
      <c r="F18254" s="43">
        <f t="shared" si="287"/>
        <v>6.0484375E-2</v>
      </c>
    </row>
    <row r="18255" spans="1:6" x14ac:dyDescent="0.3">
      <c r="A18255" s="43">
        <v>41</v>
      </c>
      <c r="B18255" s="43">
        <v>35</v>
      </c>
      <c r="C18255" s="43">
        <v>0.32847599999999999</v>
      </c>
      <c r="D18255" s="43">
        <v>90802.867188000004</v>
      </c>
      <c r="E18255" s="43">
        <v>90847.71875</v>
      </c>
      <c r="F18255" s="43">
        <f t="shared" si="287"/>
        <v>4.4851561999996195E-2</v>
      </c>
    </row>
    <row r="18256" spans="1:6" x14ac:dyDescent="0.3">
      <c r="A18256" s="43">
        <v>41</v>
      </c>
      <c r="B18256" s="43">
        <v>36</v>
      </c>
      <c r="C18256" s="43">
        <v>1.2812349999999999</v>
      </c>
      <c r="D18256" s="43">
        <v>91178.351561999996</v>
      </c>
      <c r="E18256" s="43">
        <v>91249.890625</v>
      </c>
      <c r="F18256" s="43">
        <f t="shared" si="287"/>
        <v>7.1539063000003802E-2</v>
      </c>
    </row>
    <row r="18257" spans="1:6" x14ac:dyDescent="0.3">
      <c r="A18257" s="43">
        <v>41</v>
      </c>
      <c r="B18257" s="43">
        <v>37</v>
      </c>
      <c r="C18257" s="43">
        <v>0.433145</v>
      </c>
      <c r="D18257" s="43">
        <v>92541.75</v>
      </c>
      <c r="E18257" s="43">
        <v>92645.59375</v>
      </c>
      <c r="F18257" s="43">
        <f t="shared" si="287"/>
        <v>0.10384375</v>
      </c>
    </row>
    <row r="18258" spans="1:6" x14ac:dyDescent="0.3">
      <c r="A18258" s="43">
        <v>41</v>
      </c>
      <c r="B18258" s="43">
        <v>38</v>
      </c>
      <c r="C18258" s="43">
        <v>0.28787200000000002</v>
      </c>
      <c r="D18258" s="43">
        <v>93088.679688000004</v>
      </c>
      <c r="E18258" s="43">
        <v>93175.257811999996</v>
      </c>
      <c r="F18258" s="43">
        <f t="shared" si="287"/>
        <v>8.6578123999992387E-2</v>
      </c>
    </row>
    <row r="18259" spans="1:6" x14ac:dyDescent="0.3">
      <c r="A18259" s="43">
        <v>41</v>
      </c>
      <c r="B18259" s="43">
        <v>39</v>
      </c>
      <c r="C18259" s="43">
        <v>0.51824400000000004</v>
      </c>
      <c r="D18259" s="43">
        <v>93463.890625</v>
      </c>
      <c r="E18259" s="43">
        <v>93551.070311999996</v>
      </c>
      <c r="F18259" s="43">
        <f t="shared" si="287"/>
        <v>8.7179686999996189E-2</v>
      </c>
    </row>
    <row r="18260" spans="1:6" x14ac:dyDescent="0.3">
      <c r="A18260" s="43">
        <v>41</v>
      </c>
      <c r="B18260" s="43">
        <v>40</v>
      </c>
      <c r="C18260" s="43">
        <v>1.0331729999999999</v>
      </c>
      <c r="D18260" s="43">
        <v>94073.953125</v>
      </c>
      <c r="E18260" s="43">
        <v>94120.046875</v>
      </c>
      <c r="F18260" s="43">
        <f t="shared" si="287"/>
        <v>4.6093750000000003E-2</v>
      </c>
    </row>
    <row r="18261" spans="1:6" x14ac:dyDescent="0.3">
      <c r="A18261" s="43">
        <v>41</v>
      </c>
      <c r="B18261" s="43">
        <v>41</v>
      </c>
      <c r="C18261" s="43">
        <v>0.30781500000000001</v>
      </c>
      <c r="D18261" s="43">
        <v>95153.539061999996</v>
      </c>
      <c r="E18261" s="43">
        <v>95207.570311999996</v>
      </c>
      <c r="F18261" s="43">
        <f t="shared" si="287"/>
        <v>5.4031250000000003E-2</v>
      </c>
    </row>
    <row r="18262" spans="1:6" x14ac:dyDescent="0.3">
      <c r="A18262" s="43">
        <v>41</v>
      </c>
      <c r="B18262" s="43">
        <v>42</v>
      </c>
      <c r="C18262" s="43">
        <v>0.95499100000000003</v>
      </c>
      <c r="D18262" s="43">
        <v>95528.585938000004</v>
      </c>
      <c r="E18262" s="43">
        <v>95602.132811999996</v>
      </c>
      <c r="F18262" s="43">
        <f t="shared" si="287"/>
        <v>7.3546873999992379E-2</v>
      </c>
    </row>
    <row r="18263" spans="1:6" x14ac:dyDescent="0.3">
      <c r="A18263" s="43">
        <v>41</v>
      </c>
      <c r="B18263" s="43">
        <v>43</v>
      </c>
      <c r="C18263" s="43">
        <v>0.44317899999999999</v>
      </c>
      <c r="D18263" s="43">
        <v>96563.015625</v>
      </c>
      <c r="E18263" s="43">
        <v>96633</v>
      </c>
      <c r="F18263" s="43">
        <f t="shared" si="287"/>
        <v>6.9984375000000001E-2</v>
      </c>
    </row>
    <row r="18264" spans="1:6" x14ac:dyDescent="0.3">
      <c r="A18264" s="43">
        <v>41</v>
      </c>
      <c r="B18264" s="43">
        <v>44</v>
      </c>
      <c r="C18264" s="43">
        <v>0.105251</v>
      </c>
      <c r="D18264" s="43">
        <v>97078.890625</v>
      </c>
      <c r="E18264" s="43">
        <v>97134.265625</v>
      </c>
      <c r="F18264" s="43">
        <f t="shared" si="287"/>
        <v>5.5375000000000001E-2</v>
      </c>
    </row>
    <row r="18265" spans="1:6" x14ac:dyDescent="0.3">
      <c r="A18265" s="43">
        <v>41</v>
      </c>
      <c r="B18265" s="43">
        <v>45</v>
      </c>
      <c r="C18265" s="43">
        <v>0.62730699999999995</v>
      </c>
      <c r="D18265" s="43">
        <v>97252.304688000004</v>
      </c>
      <c r="E18265" s="43">
        <v>97297.203125</v>
      </c>
      <c r="F18265" s="43">
        <f t="shared" si="287"/>
        <v>4.489843699999619E-2</v>
      </c>
    </row>
    <row r="18266" spans="1:6" x14ac:dyDescent="0.3">
      <c r="A18266" s="43">
        <v>41</v>
      </c>
      <c r="B18266" s="43">
        <v>46</v>
      </c>
      <c r="C18266" s="43">
        <v>1.50756</v>
      </c>
      <c r="D18266" s="43">
        <v>97939.875</v>
      </c>
      <c r="E18266" s="43">
        <v>98005.4375</v>
      </c>
      <c r="F18266" s="43">
        <f t="shared" si="287"/>
        <v>6.5562499999999996E-2</v>
      </c>
    </row>
    <row r="18267" spans="1:6" x14ac:dyDescent="0.3">
      <c r="A18267" s="43">
        <v>41</v>
      </c>
      <c r="B18267" s="43">
        <v>47</v>
      </c>
      <c r="C18267" s="43">
        <v>0.51559999999999995</v>
      </c>
      <c r="D18267" s="43">
        <v>99518.398438000004</v>
      </c>
      <c r="E18267" s="43">
        <v>99560.890625</v>
      </c>
      <c r="F18267" s="43">
        <f t="shared" si="287"/>
        <v>4.2492186999996191E-2</v>
      </c>
    </row>
    <row r="18268" spans="1:6" x14ac:dyDescent="0.3">
      <c r="A18268" s="43">
        <v>41</v>
      </c>
      <c r="B18268" s="43">
        <v>48</v>
      </c>
      <c r="C18268" s="43">
        <v>0.70530099999999996</v>
      </c>
      <c r="D18268" s="43">
        <v>100080.9375</v>
      </c>
      <c r="E18268" s="43">
        <v>100129.3125</v>
      </c>
      <c r="F18268" s="43">
        <f t="shared" si="287"/>
        <v>4.8375000000000001E-2</v>
      </c>
    </row>
    <row r="18269" spans="1:6" x14ac:dyDescent="0.3">
      <c r="A18269" s="43">
        <v>41</v>
      </c>
      <c r="B18269" s="43">
        <v>49</v>
      </c>
      <c r="C18269" s="43">
        <v>6.3242999999999994E-2</v>
      </c>
      <c r="D18269" s="43">
        <v>100846.945312</v>
      </c>
      <c r="E18269" s="43">
        <v>100900.335938</v>
      </c>
      <c r="F18269" s="43">
        <f t="shared" si="287"/>
        <v>5.3390626000007615E-2</v>
      </c>
    </row>
    <row r="18270" spans="1:6" x14ac:dyDescent="0.3">
      <c r="A18270" s="43">
        <v>41</v>
      </c>
      <c r="B18270" s="43">
        <v>50</v>
      </c>
      <c r="C18270" s="43">
        <v>4.1230000000000003E-2</v>
      </c>
      <c r="D18270" s="43">
        <v>100971.953125</v>
      </c>
      <c r="E18270" s="43">
        <v>101062.882812</v>
      </c>
      <c r="F18270" s="43">
        <f t="shared" si="287"/>
        <v>9.0929686999996193E-2</v>
      </c>
    </row>
    <row r="18271" spans="1:6" x14ac:dyDescent="0.3">
      <c r="A18271" s="43">
        <v>41</v>
      </c>
      <c r="B18271" s="43">
        <v>51</v>
      </c>
      <c r="C18271" s="43">
        <v>0.79648799999999997</v>
      </c>
      <c r="D18271" s="43">
        <v>101113.28125</v>
      </c>
      <c r="E18271" s="43">
        <v>101187.789062</v>
      </c>
      <c r="F18271" s="43">
        <f t="shared" si="287"/>
        <v>7.450781199999619E-2</v>
      </c>
    </row>
    <row r="18272" spans="1:6" x14ac:dyDescent="0.3">
      <c r="A18272" s="43">
        <v>41</v>
      </c>
      <c r="B18272" s="43">
        <v>52</v>
      </c>
      <c r="C18272" s="43">
        <v>5.7773999999999999E-2</v>
      </c>
      <c r="D18272" s="43">
        <v>101988.375</v>
      </c>
      <c r="E18272" s="43">
        <v>102032.09375</v>
      </c>
      <c r="F18272" s="43">
        <f t="shared" si="287"/>
        <v>4.3718750000000001E-2</v>
      </c>
    </row>
    <row r="18273" spans="1:6" x14ac:dyDescent="0.3">
      <c r="A18273" s="43">
        <v>41</v>
      </c>
      <c r="B18273" s="43">
        <v>53</v>
      </c>
      <c r="C18273" s="43">
        <v>0.16415399999999999</v>
      </c>
      <c r="D18273" s="43">
        <v>102097.921875</v>
      </c>
      <c r="E18273" s="43">
        <v>102147.53125</v>
      </c>
      <c r="F18273" s="43">
        <f t="shared" si="287"/>
        <v>4.9609374999999997E-2</v>
      </c>
    </row>
    <row r="18274" spans="1:6" x14ac:dyDescent="0.3">
      <c r="A18274" s="43">
        <v>41</v>
      </c>
      <c r="B18274" s="43">
        <v>54</v>
      </c>
      <c r="C18274" s="43">
        <v>0.77671999999999997</v>
      </c>
      <c r="D18274" s="43">
        <v>102319.382812</v>
      </c>
      <c r="E18274" s="43">
        <v>102401.65625</v>
      </c>
      <c r="F18274" s="43">
        <f t="shared" si="287"/>
        <v>8.2273438000003807E-2</v>
      </c>
    </row>
    <row r="18275" spans="1:6" x14ac:dyDescent="0.3">
      <c r="A18275" s="43">
        <v>41</v>
      </c>
      <c r="B18275" s="43">
        <v>55</v>
      </c>
      <c r="C18275" s="43">
        <v>0.15285099999999999</v>
      </c>
      <c r="D18275" s="43">
        <v>103180.132812</v>
      </c>
      <c r="E18275" s="43">
        <v>103255.921875</v>
      </c>
      <c r="F18275" s="43">
        <f t="shared" si="287"/>
        <v>7.5789063000003806E-2</v>
      </c>
    </row>
    <row r="18276" spans="1:6" x14ac:dyDescent="0.3">
      <c r="A18276" s="43">
        <v>41</v>
      </c>
      <c r="B18276" s="43">
        <v>56</v>
      </c>
      <c r="C18276" s="43">
        <v>7.1355000000000002E-2</v>
      </c>
      <c r="D18276" s="43">
        <v>103414.515625</v>
      </c>
      <c r="E18276" s="43">
        <v>103482.015625</v>
      </c>
      <c r="F18276" s="43">
        <f t="shared" si="287"/>
        <v>6.7500000000000004E-2</v>
      </c>
    </row>
    <row r="18277" spans="1:6" x14ac:dyDescent="0.3">
      <c r="A18277" s="43">
        <v>41</v>
      </c>
      <c r="B18277" s="43">
        <v>57</v>
      </c>
      <c r="C18277" s="43">
        <v>1.0640999999999999E-2</v>
      </c>
      <c r="D18277" s="43">
        <v>103555.1875</v>
      </c>
      <c r="E18277" s="43">
        <v>103606.203125</v>
      </c>
      <c r="F18277" s="43">
        <f t="shared" si="287"/>
        <v>5.1015625000000002E-2</v>
      </c>
    </row>
    <row r="18278" spans="1:6" x14ac:dyDescent="0.3">
      <c r="A18278" s="43">
        <v>41</v>
      </c>
      <c r="B18278" s="43">
        <v>58</v>
      </c>
      <c r="C18278" s="43">
        <v>1.7085410000000001</v>
      </c>
      <c r="D18278" s="43">
        <v>103617.632812</v>
      </c>
      <c r="E18278" s="43">
        <v>103660.539062</v>
      </c>
      <c r="F18278" s="43">
        <f t="shared" si="287"/>
        <v>4.290625E-2</v>
      </c>
    </row>
    <row r="18279" spans="1:6" x14ac:dyDescent="0.3">
      <c r="A18279" s="43">
        <v>41</v>
      </c>
      <c r="B18279" s="43">
        <v>59</v>
      </c>
      <c r="C18279" s="43">
        <v>0.76278400000000002</v>
      </c>
      <c r="D18279" s="43">
        <v>105371.773438</v>
      </c>
      <c r="E18279" s="43">
        <v>105414.851562</v>
      </c>
      <c r="F18279" s="43">
        <f t="shared" si="287"/>
        <v>4.3078123999992383E-2</v>
      </c>
    </row>
    <row r="18280" spans="1:6" x14ac:dyDescent="0.3">
      <c r="A18280" s="43">
        <v>41</v>
      </c>
      <c r="B18280" s="43">
        <v>60</v>
      </c>
      <c r="C18280" s="43">
        <v>1.0135190000000001</v>
      </c>
      <c r="D18280" s="43">
        <v>106184.890625</v>
      </c>
      <c r="E18280" s="43">
        <v>106299.570312</v>
      </c>
      <c r="F18280" s="43">
        <f t="shared" si="287"/>
        <v>0.11467968699999619</v>
      </c>
    </row>
    <row r="18281" spans="1:6" x14ac:dyDescent="0.3">
      <c r="A18281" s="43">
        <v>41</v>
      </c>
      <c r="B18281" s="43">
        <v>61</v>
      </c>
      <c r="C18281" s="43">
        <v>0.41722700000000001</v>
      </c>
      <c r="D18281" s="43">
        <v>107318.773438</v>
      </c>
      <c r="E18281" s="43">
        <v>107390.46875</v>
      </c>
      <c r="F18281" s="43">
        <f t="shared" si="287"/>
        <v>7.1695311999996195E-2</v>
      </c>
    </row>
    <row r="18282" spans="1:6" x14ac:dyDescent="0.3">
      <c r="A18282" s="43">
        <v>41</v>
      </c>
      <c r="B18282" s="43">
        <v>62</v>
      </c>
      <c r="C18282" s="43">
        <v>0.17202999999999999</v>
      </c>
      <c r="D18282" s="43">
        <v>107808.273438</v>
      </c>
      <c r="E18282" s="43">
        <v>107891.609375</v>
      </c>
      <c r="F18282" s="43">
        <f t="shared" si="287"/>
        <v>8.3335936999996196E-2</v>
      </c>
    </row>
    <row r="18283" spans="1:6" x14ac:dyDescent="0.3">
      <c r="A18283" s="43">
        <v>41</v>
      </c>
      <c r="B18283" s="43">
        <v>63</v>
      </c>
      <c r="C18283" s="43">
        <v>1.4633700000000001</v>
      </c>
      <c r="D18283" s="43">
        <v>108074.90625</v>
      </c>
      <c r="E18283" s="43">
        <v>108135.15625</v>
      </c>
      <c r="F18283" s="43">
        <f t="shared" si="287"/>
        <v>6.0249999999999998E-2</v>
      </c>
    </row>
    <row r="18284" spans="1:6" x14ac:dyDescent="0.3">
      <c r="A18284" s="43">
        <v>41</v>
      </c>
      <c r="B18284" s="43">
        <v>64</v>
      </c>
      <c r="C18284" s="43">
        <v>0.77325500000000003</v>
      </c>
      <c r="D18284" s="43">
        <v>109608.476562</v>
      </c>
      <c r="E18284" s="43">
        <v>109644.90625</v>
      </c>
      <c r="F18284" s="43">
        <f t="shared" si="287"/>
        <v>3.6429688000003804E-2</v>
      </c>
    </row>
    <row r="18285" spans="1:6" x14ac:dyDescent="0.3">
      <c r="A18285" s="43">
        <v>41</v>
      </c>
      <c r="B18285" s="43">
        <v>65</v>
      </c>
      <c r="C18285" s="43">
        <v>0.98372999999999999</v>
      </c>
      <c r="D18285" s="43">
        <v>110421.078125</v>
      </c>
      <c r="E18285" s="43">
        <v>110471.820312</v>
      </c>
      <c r="F18285" s="43">
        <f t="shared" si="287"/>
        <v>5.0742186999996192E-2</v>
      </c>
    </row>
    <row r="18286" spans="1:6" x14ac:dyDescent="0.3">
      <c r="A18286" s="43">
        <v>41</v>
      </c>
      <c r="B18286" s="43">
        <v>66</v>
      </c>
      <c r="C18286" s="43">
        <v>0.81907600000000003</v>
      </c>
      <c r="D18286" s="43">
        <v>111457.132812</v>
      </c>
      <c r="E18286" s="43">
        <v>111519.101562</v>
      </c>
      <c r="F18286" s="43">
        <f t="shared" si="287"/>
        <v>6.1968750000000003E-2</v>
      </c>
    </row>
    <row r="18287" spans="1:6" x14ac:dyDescent="0.3">
      <c r="A18287" s="43">
        <v>41</v>
      </c>
      <c r="B18287" s="43">
        <v>67</v>
      </c>
      <c r="C18287" s="43">
        <v>0.68305700000000003</v>
      </c>
      <c r="D18287" s="43">
        <v>112348.046875</v>
      </c>
      <c r="E18287" s="43">
        <v>112409.375</v>
      </c>
      <c r="F18287" s="43">
        <f t="shared" si="287"/>
        <v>6.1328124999999997E-2</v>
      </c>
    </row>
    <row r="18288" spans="1:6" x14ac:dyDescent="0.3">
      <c r="A18288" s="43">
        <v>41</v>
      </c>
      <c r="B18288" s="43">
        <v>68</v>
      </c>
      <c r="C18288" s="43">
        <v>0.14695</v>
      </c>
      <c r="D18288" s="43">
        <v>113099.789062</v>
      </c>
      <c r="E18288" s="43">
        <v>113170.664062</v>
      </c>
      <c r="F18288" s="43">
        <f t="shared" si="287"/>
        <v>7.0874999999999994E-2</v>
      </c>
    </row>
    <row r="18289" spans="1:6" x14ac:dyDescent="0.3">
      <c r="A18289" s="43">
        <v>41</v>
      </c>
      <c r="B18289" s="43">
        <v>69</v>
      </c>
      <c r="C18289" s="43">
        <v>0.20380899999999999</v>
      </c>
      <c r="D18289" s="43">
        <v>113318.976562</v>
      </c>
      <c r="E18289" s="43">
        <v>113373.132812</v>
      </c>
      <c r="F18289" s="43">
        <f t="shared" si="287"/>
        <v>5.4156250000000003E-2</v>
      </c>
    </row>
    <row r="18290" spans="1:6" x14ac:dyDescent="0.3">
      <c r="A18290" s="43">
        <v>41</v>
      </c>
      <c r="B18290" s="43">
        <v>70</v>
      </c>
      <c r="C18290" s="43">
        <v>0.29750500000000002</v>
      </c>
      <c r="D18290" s="43">
        <v>113590.640625</v>
      </c>
      <c r="E18290" s="43">
        <v>113660.28125</v>
      </c>
      <c r="F18290" s="43">
        <f t="shared" si="287"/>
        <v>6.9640624999999998E-2</v>
      </c>
    </row>
    <row r="18291" spans="1:6" x14ac:dyDescent="0.3">
      <c r="A18291" s="43">
        <v>41</v>
      </c>
      <c r="B18291" s="43">
        <v>71</v>
      </c>
      <c r="C18291" s="43">
        <v>0.465194</v>
      </c>
      <c r="D18291" s="43">
        <v>113965.664062</v>
      </c>
      <c r="E18291" s="43">
        <v>114016.914062</v>
      </c>
      <c r="F18291" s="43">
        <f t="shared" si="287"/>
        <v>5.1249999999999997E-2</v>
      </c>
    </row>
    <row r="18292" spans="1:6" x14ac:dyDescent="0.3">
      <c r="A18292" s="43">
        <v>41</v>
      </c>
      <c r="B18292" s="43">
        <v>72</v>
      </c>
      <c r="C18292" s="43">
        <v>8.1300000000000001E-3</v>
      </c>
      <c r="D18292" s="43">
        <v>114485.335938</v>
      </c>
      <c r="E18292" s="43">
        <v>114540.054688</v>
      </c>
      <c r="F18292" s="43">
        <f t="shared" si="287"/>
        <v>5.4718749999999997E-2</v>
      </c>
    </row>
    <row r="18293" spans="1:6" x14ac:dyDescent="0.3">
      <c r="A18293" s="43">
        <v>41</v>
      </c>
      <c r="B18293" s="43">
        <v>73</v>
      </c>
      <c r="C18293" s="43">
        <v>0.36768699999999999</v>
      </c>
      <c r="D18293" s="43">
        <v>114563.429688</v>
      </c>
      <c r="E18293" s="43">
        <v>114621.90625</v>
      </c>
      <c r="F18293" s="43">
        <f t="shared" si="287"/>
        <v>5.8476561999996193E-2</v>
      </c>
    </row>
    <row r="18294" spans="1:6" x14ac:dyDescent="0.3">
      <c r="A18294" s="43">
        <v>41</v>
      </c>
      <c r="B18294" s="43">
        <v>74</v>
      </c>
      <c r="C18294" s="43">
        <v>9.5639000000000002E-2</v>
      </c>
      <c r="D18294" s="43">
        <v>115000.976562</v>
      </c>
      <c r="E18294" s="43">
        <v>115060.898438</v>
      </c>
      <c r="F18294" s="43">
        <f t="shared" si="287"/>
        <v>5.9921876000007618E-2</v>
      </c>
    </row>
    <row r="18295" spans="1:6" x14ac:dyDescent="0.3">
      <c r="A18295" s="43">
        <v>41</v>
      </c>
      <c r="B18295" s="43">
        <v>75</v>
      </c>
      <c r="C18295" s="43">
        <v>0.61197999999999997</v>
      </c>
      <c r="D18295" s="43">
        <v>115157.242188</v>
      </c>
      <c r="E18295" s="43">
        <v>115200.1875</v>
      </c>
      <c r="F18295" s="43">
        <f t="shared" si="287"/>
        <v>4.294531199999619E-2</v>
      </c>
    </row>
    <row r="18296" spans="1:6" x14ac:dyDescent="0.3">
      <c r="A18296" s="43">
        <v>41</v>
      </c>
      <c r="B18296" s="43">
        <v>76</v>
      </c>
      <c r="C18296" s="43">
        <v>6.0805999999999999E-2</v>
      </c>
      <c r="D18296" s="43">
        <v>115813.578125</v>
      </c>
      <c r="E18296" s="43">
        <v>115857.203125</v>
      </c>
      <c r="F18296" s="43">
        <f t="shared" si="287"/>
        <v>4.3624999999999997E-2</v>
      </c>
    </row>
    <row r="18297" spans="1:6" x14ac:dyDescent="0.3">
      <c r="A18297" s="43">
        <v>41</v>
      </c>
      <c r="B18297" s="43">
        <v>77</v>
      </c>
      <c r="C18297" s="43">
        <v>0.53556099999999995</v>
      </c>
      <c r="D18297" s="43">
        <v>115922.945312</v>
      </c>
      <c r="E18297" s="43">
        <v>115972.421875</v>
      </c>
      <c r="F18297" s="43">
        <f t="shared" si="287"/>
        <v>4.9476563000003811E-2</v>
      </c>
    </row>
    <row r="18298" spans="1:6" x14ac:dyDescent="0.3">
      <c r="A18298" s="43">
        <v>41</v>
      </c>
      <c r="B18298" s="43">
        <v>78</v>
      </c>
      <c r="C18298" s="43">
        <v>1.1854E-2</v>
      </c>
      <c r="D18298" s="43">
        <v>116516.757812</v>
      </c>
      <c r="E18298" s="43">
        <v>116562.09375</v>
      </c>
      <c r="F18298" s="43">
        <f t="shared" si="287"/>
        <v>4.5335938000003809E-2</v>
      </c>
    </row>
    <row r="18299" spans="1:6" x14ac:dyDescent="0.3">
      <c r="A18299" s="43">
        <v>41</v>
      </c>
      <c r="B18299" s="43">
        <v>79</v>
      </c>
      <c r="C18299" s="43">
        <v>2.3321510000000001</v>
      </c>
      <c r="D18299" s="43">
        <v>116579.273438</v>
      </c>
      <c r="E18299" s="43">
        <v>116636.179688</v>
      </c>
      <c r="F18299" s="43">
        <f t="shared" si="287"/>
        <v>5.6906249999999999E-2</v>
      </c>
    </row>
    <row r="18300" spans="1:6" x14ac:dyDescent="0.3">
      <c r="A18300" s="43">
        <v>41</v>
      </c>
      <c r="B18300" s="43">
        <v>80</v>
      </c>
      <c r="C18300" s="43">
        <v>1.477813</v>
      </c>
      <c r="D18300" s="43">
        <v>118974.460938</v>
      </c>
      <c r="E18300" s="43">
        <v>119060.609375</v>
      </c>
      <c r="F18300" s="43">
        <f t="shared" si="287"/>
        <v>8.6148436999996192E-2</v>
      </c>
    </row>
    <row r="18301" spans="1:6" x14ac:dyDescent="0.3">
      <c r="A18301" s="43">
        <v>41</v>
      </c>
      <c r="B18301" s="43">
        <v>81</v>
      </c>
      <c r="C18301" s="43">
        <v>0.40664</v>
      </c>
      <c r="D18301" s="43">
        <v>120541.171875</v>
      </c>
      <c r="E18301" s="43">
        <v>120623.914062</v>
      </c>
      <c r="F18301" s="43">
        <f t="shared" si="287"/>
        <v>8.2742186999996192E-2</v>
      </c>
    </row>
    <row r="18302" spans="1:6" x14ac:dyDescent="0.3">
      <c r="A18302" s="43">
        <v>41</v>
      </c>
      <c r="B18302" s="43">
        <v>82</v>
      </c>
      <c r="C18302" s="43">
        <v>0.58638299999999999</v>
      </c>
      <c r="D18302" s="43">
        <v>121043.828125</v>
      </c>
      <c r="E18302" s="43">
        <v>121124.679688</v>
      </c>
      <c r="F18302" s="43">
        <f t="shared" si="287"/>
        <v>8.0851563000003804E-2</v>
      </c>
    </row>
    <row r="18303" spans="1:6" x14ac:dyDescent="0.3">
      <c r="A18303" s="43">
        <v>41</v>
      </c>
      <c r="B18303" s="43">
        <v>83</v>
      </c>
      <c r="C18303" s="43">
        <v>6.0441000000000002E-2</v>
      </c>
      <c r="D18303" s="43">
        <v>121716.382812</v>
      </c>
      <c r="E18303" s="43">
        <v>121819.34375</v>
      </c>
      <c r="F18303" s="43">
        <f t="shared" si="287"/>
        <v>0.1029609380000038</v>
      </c>
    </row>
    <row r="18304" spans="1:6" x14ac:dyDescent="0.3">
      <c r="A18304" s="43">
        <v>41</v>
      </c>
      <c r="B18304" s="43">
        <v>84</v>
      </c>
      <c r="C18304" s="43">
        <v>0.139511</v>
      </c>
      <c r="D18304" s="43">
        <v>121888.304688</v>
      </c>
      <c r="E18304" s="43">
        <v>121961.890625</v>
      </c>
      <c r="F18304" s="43">
        <f t="shared" si="287"/>
        <v>7.3585936999996188E-2</v>
      </c>
    </row>
    <row r="18305" spans="1:6" x14ac:dyDescent="0.3">
      <c r="A18305" s="43">
        <v>41</v>
      </c>
      <c r="B18305" s="43">
        <v>85</v>
      </c>
      <c r="C18305" s="43">
        <v>0.31245200000000001</v>
      </c>
      <c r="D18305" s="43">
        <v>122107.945312</v>
      </c>
      <c r="E18305" s="43">
        <v>122143.078125</v>
      </c>
      <c r="F18305" s="43">
        <f t="shared" si="287"/>
        <v>3.5132813000003808E-2</v>
      </c>
    </row>
    <row r="18306" spans="1:6" x14ac:dyDescent="0.3">
      <c r="A18306" s="43">
        <v>41</v>
      </c>
      <c r="B18306" s="43">
        <v>86</v>
      </c>
      <c r="C18306" s="43">
        <v>0.26525599999999999</v>
      </c>
      <c r="D18306" s="43">
        <v>122467.367188</v>
      </c>
      <c r="E18306" s="43">
        <v>122517.3125</v>
      </c>
      <c r="F18306" s="43">
        <f t="shared" si="287"/>
        <v>4.9945311999996196E-2</v>
      </c>
    </row>
    <row r="18307" spans="1:6" x14ac:dyDescent="0.3">
      <c r="A18307" s="43">
        <v>41</v>
      </c>
      <c r="B18307" s="43">
        <v>87</v>
      </c>
      <c r="C18307" s="43">
        <v>1.5305869999999999</v>
      </c>
      <c r="D18307" s="43">
        <v>122797.148438</v>
      </c>
      <c r="E18307" s="43">
        <v>123060.453125</v>
      </c>
      <c r="F18307" s="43">
        <f t="shared" si="287"/>
        <v>0.26330468699999621</v>
      </c>
    </row>
    <row r="18308" spans="1:6" x14ac:dyDescent="0.3">
      <c r="A18308" s="43">
        <v>41</v>
      </c>
      <c r="B18308" s="43">
        <v>88</v>
      </c>
      <c r="C18308" s="43">
        <v>0.209234</v>
      </c>
      <c r="D18308" s="43">
        <v>124600.882812</v>
      </c>
      <c r="E18308" s="43">
        <v>124670.203125</v>
      </c>
      <c r="F18308" s="43">
        <f t="shared" si="287"/>
        <v>6.9320313000003811E-2</v>
      </c>
    </row>
    <row r="18309" spans="1:6" x14ac:dyDescent="0.3">
      <c r="A18309" s="43">
        <v>41</v>
      </c>
      <c r="B18309" s="43">
        <v>89</v>
      </c>
      <c r="C18309" s="43">
        <v>0.42729400000000001</v>
      </c>
      <c r="D18309" s="43">
        <v>124882.09375</v>
      </c>
      <c r="E18309" s="43">
        <v>124915.054688</v>
      </c>
      <c r="F18309" s="43">
        <f t="shared" si="287"/>
        <v>3.2960938000003805E-2</v>
      </c>
    </row>
    <row r="18310" spans="1:6" x14ac:dyDescent="0.3">
      <c r="A18310" s="43">
        <v>41</v>
      </c>
      <c r="B18310" s="43">
        <v>90</v>
      </c>
      <c r="C18310" s="43">
        <v>0.88743799999999995</v>
      </c>
      <c r="D18310" s="43">
        <v>125350.90625</v>
      </c>
      <c r="E18310" s="43">
        <v>125431.515625</v>
      </c>
      <c r="F18310" s="43">
        <f t="shared" si="287"/>
        <v>8.0609374999999997E-2</v>
      </c>
    </row>
    <row r="18311" spans="1:6" x14ac:dyDescent="0.3">
      <c r="A18311" s="43">
        <v>41</v>
      </c>
      <c r="B18311" s="43">
        <v>91</v>
      </c>
      <c r="C18311" s="43">
        <v>2.8538000000000001E-2</v>
      </c>
      <c r="D18311" s="43">
        <v>126323.554688</v>
      </c>
      <c r="E18311" s="43">
        <v>126379.132812</v>
      </c>
      <c r="F18311" s="43">
        <f t="shared" si="287"/>
        <v>5.5578123999992388E-2</v>
      </c>
    </row>
    <row r="18312" spans="1:6" x14ac:dyDescent="0.3">
      <c r="A18312" s="43">
        <v>41</v>
      </c>
      <c r="B18312" s="43">
        <v>92</v>
      </c>
      <c r="C18312" s="43">
        <v>0.118377</v>
      </c>
      <c r="D18312" s="43">
        <v>126417.335938</v>
      </c>
      <c r="E18312" s="43">
        <v>126448.015625</v>
      </c>
      <c r="F18312" s="43">
        <f t="shared" si="287"/>
        <v>3.0679686999996191E-2</v>
      </c>
    </row>
    <row r="18313" spans="1:6" x14ac:dyDescent="0.3">
      <c r="A18313" s="43">
        <v>41</v>
      </c>
      <c r="B18313" s="43">
        <v>93</v>
      </c>
      <c r="C18313" s="43">
        <v>2.539056</v>
      </c>
      <c r="D18313" s="43">
        <v>126573.773438</v>
      </c>
      <c r="E18313" s="43">
        <v>126650.703125</v>
      </c>
      <c r="F18313" s="43">
        <f t="shared" si="287"/>
        <v>7.6929686999996194E-2</v>
      </c>
    </row>
    <row r="18314" spans="1:6" x14ac:dyDescent="0.3">
      <c r="A18314" s="43">
        <v>41</v>
      </c>
      <c r="B18314" s="43">
        <v>94</v>
      </c>
      <c r="C18314" s="43">
        <v>0.16569700000000001</v>
      </c>
      <c r="D18314" s="43">
        <v>129202.75</v>
      </c>
      <c r="E18314" s="43">
        <v>129234.515625</v>
      </c>
      <c r="F18314" s="43">
        <f t="shared" ref="F18314:F18377" si="288">(E18314-D18314)/1000</f>
        <v>3.1765624999999999E-2</v>
      </c>
    </row>
    <row r="18315" spans="1:6" x14ac:dyDescent="0.3">
      <c r="A18315" s="43">
        <v>41</v>
      </c>
      <c r="B18315" s="43">
        <v>95</v>
      </c>
      <c r="C18315" s="43">
        <v>5.3835000000000001E-2</v>
      </c>
      <c r="D18315" s="43">
        <v>129405.929688</v>
      </c>
      <c r="E18315" s="43">
        <v>129481.164062</v>
      </c>
      <c r="F18315" s="43">
        <f t="shared" si="288"/>
        <v>7.5234373999992388E-2</v>
      </c>
    </row>
    <row r="18316" spans="1:6" x14ac:dyDescent="0.3">
      <c r="A18316" s="43">
        <v>41</v>
      </c>
      <c r="B18316" s="43">
        <v>96</v>
      </c>
      <c r="C18316" s="43">
        <v>0.21767600000000001</v>
      </c>
      <c r="D18316" s="43">
        <v>129546.53125</v>
      </c>
      <c r="E18316" s="43">
        <v>129576.203125</v>
      </c>
      <c r="F18316" s="43">
        <f t="shared" si="288"/>
        <v>2.9671875E-2</v>
      </c>
    </row>
    <row r="18317" spans="1:6" x14ac:dyDescent="0.3">
      <c r="A18317" s="43">
        <v>41</v>
      </c>
      <c r="B18317" s="43">
        <v>97</v>
      </c>
      <c r="C18317" s="43">
        <v>8.2133999999999999E-2</v>
      </c>
      <c r="D18317" s="43">
        <v>129796.59375</v>
      </c>
      <c r="E18317" s="43">
        <v>129951.117188</v>
      </c>
      <c r="F18317" s="43">
        <f t="shared" si="288"/>
        <v>0.15452343800000382</v>
      </c>
    </row>
    <row r="18318" spans="1:6" x14ac:dyDescent="0.3">
      <c r="A18318" s="43">
        <v>41</v>
      </c>
      <c r="B18318" s="43">
        <v>98</v>
      </c>
      <c r="C18318" s="43">
        <v>0.43461699999999998</v>
      </c>
      <c r="D18318" s="43">
        <v>130046.609375</v>
      </c>
      <c r="E18318" s="43">
        <v>130082.953125</v>
      </c>
      <c r="F18318" s="43">
        <f t="shared" si="288"/>
        <v>3.6343750000000001E-2</v>
      </c>
    </row>
    <row r="18319" spans="1:6" x14ac:dyDescent="0.3">
      <c r="A18319" s="43">
        <v>41</v>
      </c>
      <c r="B18319" s="43">
        <v>99</v>
      </c>
      <c r="C18319" s="43">
        <v>0.29807699999999998</v>
      </c>
      <c r="D18319" s="43">
        <v>130519.03125</v>
      </c>
      <c r="E18319" s="43">
        <v>130589.648438</v>
      </c>
      <c r="F18319" s="43">
        <f t="shared" si="288"/>
        <v>7.0617188000003814E-2</v>
      </c>
    </row>
    <row r="18320" spans="1:6" x14ac:dyDescent="0.3">
      <c r="A18320" s="43">
        <v>41</v>
      </c>
      <c r="B18320" s="43">
        <v>100</v>
      </c>
      <c r="C18320" s="43">
        <v>0.21975900000000001</v>
      </c>
      <c r="D18320" s="43">
        <v>130894.585938</v>
      </c>
      <c r="E18320" s="43">
        <v>130952.890625</v>
      </c>
      <c r="F18320" s="43">
        <f t="shared" si="288"/>
        <v>5.8304686999996191E-2</v>
      </c>
    </row>
    <row r="18321" spans="1:6" x14ac:dyDescent="0.3">
      <c r="A18321" s="43">
        <v>41</v>
      </c>
      <c r="B18321" s="43">
        <v>101</v>
      </c>
      <c r="C18321" s="43">
        <v>0.36330899999999999</v>
      </c>
      <c r="D18321" s="43">
        <v>131175.859375</v>
      </c>
      <c r="E18321" s="43">
        <v>131227.53125</v>
      </c>
      <c r="F18321" s="43">
        <f t="shared" si="288"/>
        <v>5.1671874999999999E-2</v>
      </c>
    </row>
    <row r="18322" spans="1:6" x14ac:dyDescent="0.3">
      <c r="A18322" s="43">
        <v>41</v>
      </c>
      <c r="B18322" s="43">
        <v>102</v>
      </c>
      <c r="C18322" s="43">
        <v>0.181197</v>
      </c>
      <c r="D18322" s="43">
        <v>131597.734375</v>
      </c>
      <c r="E18322" s="43">
        <v>131637.375</v>
      </c>
      <c r="F18322" s="43">
        <f t="shared" si="288"/>
        <v>3.9640624999999999E-2</v>
      </c>
    </row>
    <row r="18323" spans="1:6" x14ac:dyDescent="0.3">
      <c r="A18323" s="43">
        <v>41</v>
      </c>
      <c r="B18323" s="43">
        <v>103</v>
      </c>
      <c r="C18323" s="43">
        <v>0.99468100000000004</v>
      </c>
      <c r="D18323" s="43">
        <v>131832.140625</v>
      </c>
      <c r="E18323" s="43">
        <v>131902.703125</v>
      </c>
      <c r="F18323" s="43">
        <f t="shared" si="288"/>
        <v>7.05625E-2</v>
      </c>
    </row>
    <row r="18324" spans="1:6" x14ac:dyDescent="0.3">
      <c r="A18324" s="43">
        <v>41</v>
      </c>
      <c r="B18324" s="43">
        <v>104</v>
      </c>
      <c r="C18324" s="43">
        <v>0.56930599999999998</v>
      </c>
      <c r="D18324" s="43">
        <v>132911.765625</v>
      </c>
      <c r="E18324" s="43">
        <v>132963.40625</v>
      </c>
      <c r="F18324" s="43">
        <f t="shared" si="288"/>
        <v>5.1640625000000002E-2</v>
      </c>
    </row>
    <row r="18325" spans="1:6" x14ac:dyDescent="0.3">
      <c r="A18325" s="43">
        <v>41</v>
      </c>
      <c r="B18325" s="43">
        <v>105</v>
      </c>
      <c r="C18325" s="43">
        <v>0.206903</v>
      </c>
      <c r="D18325" s="43">
        <v>133537.25</v>
      </c>
      <c r="E18325" s="43">
        <v>133584.265625</v>
      </c>
      <c r="F18325" s="43">
        <f t="shared" si="288"/>
        <v>4.7015624999999998E-2</v>
      </c>
    </row>
    <row r="18326" spans="1:6" x14ac:dyDescent="0.3">
      <c r="A18326" s="43">
        <v>41</v>
      </c>
      <c r="B18326" s="43">
        <v>106</v>
      </c>
      <c r="C18326" s="43">
        <v>0.114819</v>
      </c>
      <c r="D18326" s="43">
        <v>133802.90625</v>
      </c>
      <c r="E18326" s="43">
        <v>133879.453125</v>
      </c>
      <c r="F18326" s="43">
        <f t="shared" si="288"/>
        <v>7.6546875E-2</v>
      </c>
    </row>
    <row r="18327" spans="1:6" x14ac:dyDescent="0.3">
      <c r="A18327" s="43">
        <v>41</v>
      </c>
      <c r="B18327" s="43">
        <v>107</v>
      </c>
      <c r="C18327" s="43">
        <v>0.74528300000000003</v>
      </c>
      <c r="D18327" s="43">
        <v>134006.078125</v>
      </c>
      <c r="E18327" s="43">
        <v>134220.96875</v>
      </c>
      <c r="F18327" s="43">
        <f t="shared" si="288"/>
        <v>0.214890625</v>
      </c>
    </row>
    <row r="18328" spans="1:6" x14ac:dyDescent="0.3">
      <c r="A18328" s="43">
        <v>41</v>
      </c>
      <c r="B18328" s="43">
        <v>108</v>
      </c>
      <c r="C18328" s="43">
        <v>0.14955299999999999</v>
      </c>
      <c r="D18328" s="43">
        <v>134975.359375</v>
      </c>
      <c r="E18328" s="43">
        <v>135013.3125</v>
      </c>
      <c r="F18328" s="43">
        <f t="shared" si="288"/>
        <v>3.7953124999999997E-2</v>
      </c>
    </row>
    <row r="18329" spans="1:6" x14ac:dyDescent="0.3">
      <c r="A18329" s="43">
        <v>41</v>
      </c>
      <c r="B18329" s="43">
        <v>109</v>
      </c>
      <c r="C18329" s="43">
        <v>0.99018099999999998</v>
      </c>
      <c r="D18329" s="43">
        <v>135162.90625</v>
      </c>
      <c r="E18329" s="43">
        <v>135226.9375</v>
      </c>
      <c r="F18329" s="43">
        <f t="shared" si="288"/>
        <v>6.4031249999999998E-2</v>
      </c>
    </row>
    <row r="18330" spans="1:6" x14ac:dyDescent="0.3">
      <c r="A18330" s="43">
        <v>41</v>
      </c>
      <c r="B18330" s="43">
        <v>110</v>
      </c>
      <c r="C18330" s="43">
        <v>0.87644900000000003</v>
      </c>
      <c r="D18330" s="43">
        <v>136226.03125</v>
      </c>
      <c r="E18330" s="43">
        <v>136274.1875</v>
      </c>
      <c r="F18330" s="43">
        <f t="shared" si="288"/>
        <v>4.8156249999999998E-2</v>
      </c>
    </row>
    <row r="18331" spans="1:6" x14ac:dyDescent="0.3">
      <c r="A18331" s="43">
        <v>41</v>
      </c>
      <c r="B18331" s="43">
        <v>111</v>
      </c>
      <c r="C18331" s="43">
        <v>9.3559999999999997E-3</v>
      </c>
      <c r="D18331" s="43">
        <v>137164.328125</v>
      </c>
      <c r="E18331" s="43">
        <v>137224.0625</v>
      </c>
      <c r="F18331" s="43">
        <f t="shared" si="288"/>
        <v>5.9734374999999999E-2</v>
      </c>
    </row>
    <row r="18332" spans="1:6" x14ac:dyDescent="0.3">
      <c r="A18332" s="43">
        <v>41</v>
      </c>
      <c r="B18332" s="43">
        <v>112</v>
      </c>
      <c r="C18332" s="43">
        <v>0.42860199999999998</v>
      </c>
      <c r="D18332" s="43">
        <v>137247.09375</v>
      </c>
      <c r="E18332" s="43">
        <v>137293.84375</v>
      </c>
      <c r="F18332" s="43">
        <f t="shared" si="288"/>
        <v>4.675E-2</v>
      </c>
    </row>
    <row r="18333" spans="1:6" x14ac:dyDescent="0.3">
      <c r="A18333" s="43">
        <v>41</v>
      </c>
      <c r="B18333" s="43">
        <v>113</v>
      </c>
      <c r="C18333" s="43">
        <v>1.8412440000000001</v>
      </c>
      <c r="D18333" s="43">
        <v>137733.21875</v>
      </c>
      <c r="E18333" s="43">
        <v>137802.5</v>
      </c>
      <c r="F18333" s="43">
        <f t="shared" si="288"/>
        <v>6.9281250000000003E-2</v>
      </c>
    </row>
    <row r="18334" spans="1:6" x14ac:dyDescent="0.3">
      <c r="A18334" s="43">
        <v>41</v>
      </c>
      <c r="B18334" s="43">
        <v>114</v>
      </c>
      <c r="C18334" s="43">
        <v>0.32384000000000002</v>
      </c>
      <c r="D18334" s="43">
        <v>139648.46875</v>
      </c>
      <c r="E18334" s="43">
        <v>139763.015625</v>
      </c>
      <c r="F18334" s="43">
        <f t="shared" si="288"/>
        <v>0.11454687500000001</v>
      </c>
    </row>
    <row r="18335" spans="1:6" x14ac:dyDescent="0.3">
      <c r="A18335" s="43">
        <v>41</v>
      </c>
      <c r="B18335" s="43">
        <v>115</v>
      </c>
      <c r="C18335" s="43">
        <v>0.32503500000000002</v>
      </c>
      <c r="D18335" s="43">
        <v>140086.765625</v>
      </c>
      <c r="E18335" s="43">
        <v>140123.46875</v>
      </c>
      <c r="F18335" s="43">
        <f t="shared" si="288"/>
        <v>3.6703125000000003E-2</v>
      </c>
    </row>
    <row r="18336" spans="1:6" x14ac:dyDescent="0.3">
      <c r="A18336" s="43">
        <v>41</v>
      </c>
      <c r="B18336" s="43">
        <v>116</v>
      </c>
      <c r="C18336" s="43">
        <v>0.33624999999999999</v>
      </c>
      <c r="D18336" s="43">
        <v>140450.28125</v>
      </c>
      <c r="E18336" s="43">
        <v>140522.90625</v>
      </c>
      <c r="F18336" s="43">
        <f t="shared" si="288"/>
        <v>7.2624999999999995E-2</v>
      </c>
    </row>
    <row r="18337" spans="1:6" x14ac:dyDescent="0.3">
      <c r="A18337" s="43">
        <v>41</v>
      </c>
      <c r="B18337" s="43">
        <v>117</v>
      </c>
      <c r="C18337" s="43">
        <v>0.20055200000000001</v>
      </c>
      <c r="D18337" s="43">
        <v>140860.734375</v>
      </c>
      <c r="E18337" s="43">
        <v>140892.421875</v>
      </c>
      <c r="F18337" s="43">
        <f t="shared" si="288"/>
        <v>3.16875E-2</v>
      </c>
    </row>
    <row r="18338" spans="1:6" x14ac:dyDescent="0.3">
      <c r="A18338" s="43">
        <v>41</v>
      </c>
      <c r="B18338" s="43">
        <v>118</v>
      </c>
      <c r="C18338" s="43">
        <v>0.87126300000000001</v>
      </c>
      <c r="D18338" s="43">
        <v>141095.140625</v>
      </c>
      <c r="E18338" s="43">
        <v>141137.0625</v>
      </c>
      <c r="F18338" s="43">
        <f t="shared" si="288"/>
        <v>4.1921874999999997E-2</v>
      </c>
    </row>
    <row r="18339" spans="1:6" x14ac:dyDescent="0.3">
      <c r="A18339" s="43">
        <v>41</v>
      </c>
      <c r="B18339" s="43">
        <v>119</v>
      </c>
      <c r="C18339" s="43">
        <v>0.48033300000000001</v>
      </c>
      <c r="D18339" s="43">
        <v>142020.21875</v>
      </c>
      <c r="E18339" s="43">
        <v>142080.40625</v>
      </c>
      <c r="F18339" s="43">
        <f t="shared" si="288"/>
        <v>6.0187499999999998E-2</v>
      </c>
    </row>
    <row r="18340" spans="1:6" x14ac:dyDescent="0.3">
      <c r="A18340" s="43">
        <v>41</v>
      </c>
      <c r="B18340" s="43">
        <v>120</v>
      </c>
      <c r="C18340" s="43">
        <v>1.324926</v>
      </c>
      <c r="D18340" s="43">
        <v>142573.65625</v>
      </c>
      <c r="E18340" s="43">
        <v>142612.765625</v>
      </c>
      <c r="F18340" s="43">
        <f t="shared" si="288"/>
        <v>3.9109375000000002E-2</v>
      </c>
    </row>
    <row r="18341" spans="1:6" x14ac:dyDescent="0.3">
      <c r="A18341" s="43">
        <v>41</v>
      </c>
      <c r="B18341" s="43">
        <v>121</v>
      </c>
      <c r="C18341" s="43">
        <v>8.6474999999999996E-2</v>
      </c>
      <c r="D18341" s="43">
        <v>143939.765625</v>
      </c>
      <c r="E18341" s="43">
        <v>143989.140625</v>
      </c>
      <c r="F18341" s="43">
        <f t="shared" si="288"/>
        <v>4.9375000000000002E-2</v>
      </c>
    </row>
    <row r="18342" spans="1:6" x14ac:dyDescent="0.3">
      <c r="A18342" s="43">
        <v>41</v>
      </c>
      <c r="B18342" s="43">
        <v>122</v>
      </c>
      <c r="C18342" s="43">
        <v>5.2815000000000001E-2</v>
      </c>
      <c r="D18342" s="43">
        <v>144080.34375</v>
      </c>
      <c r="E18342" s="43">
        <v>144107.453125</v>
      </c>
      <c r="F18342" s="43">
        <f t="shared" si="288"/>
        <v>2.7109375000000002E-2</v>
      </c>
    </row>
    <row r="18343" spans="1:6" x14ac:dyDescent="0.3">
      <c r="A18343" s="43">
        <v>41</v>
      </c>
      <c r="B18343" s="43">
        <v>123</v>
      </c>
      <c r="C18343" s="43">
        <v>0.201268</v>
      </c>
      <c r="D18343" s="43">
        <v>144174.171875</v>
      </c>
      <c r="E18343" s="43">
        <v>144211.953125</v>
      </c>
      <c r="F18343" s="43">
        <f t="shared" si="288"/>
        <v>3.7781250000000002E-2</v>
      </c>
    </row>
    <row r="18344" spans="1:6" x14ac:dyDescent="0.3">
      <c r="A18344" s="43">
        <v>41</v>
      </c>
      <c r="B18344" s="43">
        <v>124</v>
      </c>
      <c r="C18344" s="43">
        <v>0.79870200000000002</v>
      </c>
      <c r="D18344" s="43">
        <v>144414.171875</v>
      </c>
      <c r="E18344" s="43">
        <v>144490.390625</v>
      </c>
      <c r="F18344" s="43">
        <f t="shared" si="288"/>
        <v>7.6218750000000002E-2</v>
      </c>
    </row>
    <row r="18345" spans="1:6" x14ac:dyDescent="0.3">
      <c r="A18345" s="43">
        <v>41</v>
      </c>
      <c r="B18345" s="43">
        <v>125</v>
      </c>
      <c r="C18345" s="43">
        <v>6.8309999999999996E-2</v>
      </c>
      <c r="D18345" s="43">
        <v>145289.296875</v>
      </c>
      <c r="E18345" s="43">
        <v>145529.328125</v>
      </c>
      <c r="F18345" s="43">
        <f t="shared" si="288"/>
        <v>0.24003125</v>
      </c>
    </row>
    <row r="18346" spans="1:6" x14ac:dyDescent="0.3">
      <c r="A18346" s="43">
        <v>41</v>
      </c>
      <c r="B18346" s="43">
        <v>126</v>
      </c>
      <c r="C18346" s="43">
        <v>0.66431700000000005</v>
      </c>
      <c r="D18346" s="43">
        <v>145601.796875</v>
      </c>
      <c r="E18346" s="43">
        <v>145674.84375</v>
      </c>
      <c r="F18346" s="43">
        <f t="shared" si="288"/>
        <v>7.3046874999999997E-2</v>
      </c>
    </row>
    <row r="18347" spans="1:6" x14ac:dyDescent="0.3">
      <c r="A18347" s="43">
        <v>41</v>
      </c>
      <c r="B18347" s="43">
        <v>127</v>
      </c>
      <c r="C18347" s="43">
        <v>1.3918379999999999</v>
      </c>
      <c r="D18347" s="43">
        <v>146353.53125</v>
      </c>
      <c r="E18347" s="43">
        <v>146410.71875</v>
      </c>
      <c r="F18347" s="43">
        <f t="shared" si="288"/>
        <v>5.7187500000000002E-2</v>
      </c>
    </row>
    <row r="18348" spans="1:6" x14ac:dyDescent="0.3">
      <c r="A18348" s="43">
        <v>41</v>
      </c>
      <c r="B18348" s="43">
        <v>128</v>
      </c>
      <c r="C18348" s="43">
        <v>6.4791000000000001E-2</v>
      </c>
      <c r="D18348" s="43">
        <v>147817.015625</v>
      </c>
      <c r="E18348" s="43">
        <v>147890.890625</v>
      </c>
      <c r="F18348" s="43">
        <f t="shared" si="288"/>
        <v>7.3874999999999996E-2</v>
      </c>
    </row>
    <row r="18349" spans="1:6" x14ac:dyDescent="0.3">
      <c r="A18349" s="43">
        <v>41</v>
      </c>
      <c r="B18349" s="43">
        <v>129</v>
      </c>
      <c r="C18349" s="43">
        <v>0.26389000000000001</v>
      </c>
      <c r="D18349" s="43">
        <v>147957.65625</v>
      </c>
      <c r="E18349" s="43">
        <v>148009.421875</v>
      </c>
      <c r="F18349" s="43">
        <f t="shared" si="288"/>
        <v>5.1765625000000003E-2</v>
      </c>
    </row>
    <row r="18350" spans="1:6" x14ac:dyDescent="0.3">
      <c r="A18350" s="43">
        <v>41</v>
      </c>
      <c r="B18350" s="43">
        <v>130</v>
      </c>
      <c r="C18350" s="43">
        <v>1.3075190000000001</v>
      </c>
      <c r="D18350" s="43">
        <v>148285.953125</v>
      </c>
      <c r="E18350" s="43">
        <v>148325.5</v>
      </c>
      <c r="F18350" s="43">
        <f t="shared" si="288"/>
        <v>3.9546875000000002E-2</v>
      </c>
    </row>
    <row r="18351" spans="1:6" x14ac:dyDescent="0.3">
      <c r="A18351" s="43">
        <v>41</v>
      </c>
      <c r="B18351" s="43">
        <v>131</v>
      </c>
      <c r="C18351" s="43">
        <v>0.254722</v>
      </c>
      <c r="D18351" s="43">
        <v>149634.890625</v>
      </c>
      <c r="E18351" s="43">
        <v>149775.140625</v>
      </c>
      <c r="F18351" s="43">
        <f t="shared" si="288"/>
        <v>0.14025000000000001</v>
      </c>
    </row>
    <row r="18352" spans="1:6" x14ac:dyDescent="0.3">
      <c r="A18352" s="43">
        <v>41</v>
      </c>
      <c r="B18352" s="43">
        <v>132</v>
      </c>
      <c r="C18352" s="43">
        <v>0.457648</v>
      </c>
      <c r="D18352" s="43">
        <v>150044.21875</v>
      </c>
      <c r="E18352" s="43">
        <v>150100.546875</v>
      </c>
      <c r="F18352" s="43">
        <f t="shared" si="288"/>
        <v>5.6328125E-2</v>
      </c>
    </row>
    <row r="18353" spans="1:6" x14ac:dyDescent="0.3">
      <c r="A18353" s="43">
        <v>41</v>
      </c>
      <c r="B18353" s="43">
        <v>133</v>
      </c>
      <c r="C18353" s="43">
        <v>0.56836100000000001</v>
      </c>
      <c r="D18353" s="43">
        <v>150560.078125</v>
      </c>
      <c r="E18353" s="43">
        <v>150594.453125</v>
      </c>
      <c r="F18353" s="43">
        <f t="shared" si="288"/>
        <v>3.4375000000000003E-2</v>
      </c>
    </row>
    <row r="18354" spans="1:6" x14ac:dyDescent="0.3">
      <c r="A18354" s="43">
        <v>41</v>
      </c>
      <c r="B18354" s="43">
        <v>134</v>
      </c>
      <c r="C18354" s="43">
        <v>1.710755</v>
      </c>
      <c r="D18354" s="43">
        <v>151172.484375</v>
      </c>
      <c r="E18354" s="43">
        <v>151282.703125</v>
      </c>
      <c r="F18354" s="43">
        <f t="shared" si="288"/>
        <v>0.11021875</v>
      </c>
    </row>
    <row r="18355" spans="1:6" x14ac:dyDescent="0.3">
      <c r="A18355" s="43">
        <v>41</v>
      </c>
      <c r="B18355" s="43">
        <v>135</v>
      </c>
      <c r="C18355" s="43">
        <v>0.199325</v>
      </c>
      <c r="D18355" s="43">
        <v>152995.125</v>
      </c>
      <c r="E18355" s="43">
        <v>153073.34375</v>
      </c>
      <c r="F18355" s="43">
        <f t="shared" si="288"/>
        <v>7.8218750000000004E-2</v>
      </c>
    </row>
    <row r="18356" spans="1:6" x14ac:dyDescent="0.3">
      <c r="A18356" s="43">
        <v>41</v>
      </c>
      <c r="B18356" s="43">
        <v>136</v>
      </c>
      <c r="C18356" s="43">
        <v>0.69582500000000003</v>
      </c>
      <c r="D18356" s="43">
        <v>153279.953125</v>
      </c>
      <c r="E18356" s="43">
        <v>153369.734375</v>
      </c>
      <c r="F18356" s="43">
        <f t="shared" si="288"/>
        <v>8.9781250000000007E-2</v>
      </c>
    </row>
    <row r="18357" spans="1:6" x14ac:dyDescent="0.3">
      <c r="A18357" s="43">
        <v>41</v>
      </c>
      <c r="B18357" s="43">
        <v>137</v>
      </c>
      <c r="C18357" s="43">
        <v>0.35913</v>
      </c>
      <c r="D18357" s="43">
        <v>154076.90625</v>
      </c>
      <c r="E18357" s="43">
        <v>154141.1875</v>
      </c>
      <c r="F18357" s="43">
        <f t="shared" si="288"/>
        <v>6.4281249999999998E-2</v>
      </c>
    </row>
    <row r="18358" spans="1:6" x14ac:dyDescent="0.3">
      <c r="A18358" s="43">
        <v>41</v>
      </c>
      <c r="B18358" s="43">
        <v>138</v>
      </c>
      <c r="C18358" s="43">
        <v>2.3853330000000001</v>
      </c>
      <c r="D18358" s="43">
        <v>154514.984375</v>
      </c>
      <c r="E18358" s="43">
        <v>154598.125</v>
      </c>
      <c r="F18358" s="43">
        <f t="shared" si="288"/>
        <v>8.3140624999999996E-2</v>
      </c>
    </row>
    <row r="18359" spans="1:6" x14ac:dyDescent="0.3">
      <c r="A18359" s="43">
        <v>41</v>
      </c>
      <c r="B18359" s="43">
        <v>139</v>
      </c>
      <c r="C18359" s="43">
        <v>0.115396</v>
      </c>
      <c r="D18359" s="43">
        <v>156986.046875</v>
      </c>
      <c r="E18359" s="43">
        <v>157025.5625</v>
      </c>
      <c r="F18359" s="43">
        <f t="shared" si="288"/>
        <v>3.9515624999999999E-2</v>
      </c>
    </row>
    <row r="18360" spans="1:6" x14ac:dyDescent="0.3">
      <c r="A18360" s="43">
        <v>41</v>
      </c>
      <c r="B18360" s="43">
        <v>140</v>
      </c>
      <c r="C18360" s="43">
        <v>2.141079</v>
      </c>
      <c r="D18360" s="43">
        <v>157142.28125</v>
      </c>
      <c r="E18360" s="43">
        <v>157214.09375</v>
      </c>
      <c r="F18360" s="43">
        <f t="shared" si="288"/>
        <v>7.1812500000000001E-2</v>
      </c>
    </row>
    <row r="18361" spans="1:6" x14ac:dyDescent="0.3">
      <c r="A18361" s="43">
        <v>41</v>
      </c>
      <c r="B18361" s="43">
        <v>141</v>
      </c>
      <c r="C18361" s="43">
        <v>0.80029799999999995</v>
      </c>
      <c r="D18361" s="43">
        <v>159366.5</v>
      </c>
      <c r="E18361" s="43">
        <v>159405.5</v>
      </c>
      <c r="F18361" s="43">
        <f t="shared" si="288"/>
        <v>3.9E-2</v>
      </c>
    </row>
    <row r="18362" spans="1:6" x14ac:dyDescent="0.3">
      <c r="A18362" s="43">
        <v>41</v>
      </c>
      <c r="B18362" s="43">
        <v>142</v>
      </c>
      <c r="C18362" s="43">
        <v>0.56197399999999997</v>
      </c>
      <c r="D18362" s="43">
        <v>160212.796875</v>
      </c>
      <c r="E18362" s="43">
        <v>160287.84375</v>
      </c>
      <c r="F18362" s="43">
        <f t="shared" si="288"/>
        <v>7.5046874999999999E-2</v>
      </c>
    </row>
    <row r="18363" spans="1:6" x14ac:dyDescent="0.3">
      <c r="A18363" s="43">
        <v>41</v>
      </c>
      <c r="B18363" s="43">
        <v>143</v>
      </c>
      <c r="C18363" s="43">
        <v>6.4770999999999995E-2</v>
      </c>
      <c r="D18363" s="43">
        <v>160861.21875</v>
      </c>
      <c r="E18363" s="43">
        <v>160914.90625</v>
      </c>
      <c r="F18363" s="43">
        <f t="shared" si="288"/>
        <v>5.3687499999999999E-2</v>
      </c>
    </row>
    <row r="18364" spans="1:6" x14ac:dyDescent="0.3">
      <c r="A18364" s="43">
        <v>41</v>
      </c>
      <c r="B18364" s="43">
        <v>144</v>
      </c>
      <c r="C18364" s="43">
        <v>2.2163930000000001</v>
      </c>
      <c r="D18364" s="43">
        <v>160986.21875</v>
      </c>
      <c r="E18364" s="43">
        <v>161026.109375</v>
      </c>
      <c r="F18364" s="43">
        <f t="shared" si="288"/>
        <v>3.9890624999999999E-2</v>
      </c>
    </row>
    <row r="18365" spans="1:6" x14ac:dyDescent="0.3">
      <c r="A18365" s="43">
        <v>41</v>
      </c>
      <c r="B18365" s="43">
        <v>145</v>
      </c>
      <c r="C18365" s="43">
        <v>0.81607200000000002</v>
      </c>
      <c r="D18365" s="43">
        <v>163243.4375</v>
      </c>
      <c r="E18365" s="43">
        <v>163285.390625</v>
      </c>
      <c r="F18365" s="43">
        <f t="shared" si="288"/>
        <v>4.1953125000000001E-2</v>
      </c>
    </row>
    <row r="18366" spans="1:6" x14ac:dyDescent="0.3">
      <c r="A18366" s="43">
        <v>41</v>
      </c>
      <c r="B18366" s="43">
        <v>146</v>
      </c>
      <c r="C18366" s="43">
        <v>0.324878</v>
      </c>
      <c r="D18366" s="43">
        <v>164106.75</v>
      </c>
      <c r="E18366" s="43">
        <v>164148.609375</v>
      </c>
      <c r="F18366" s="43">
        <f t="shared" si="288"/>
        <v>4.1859374999999997E-2</v>
      </c>
    </row>
    <row r="18367" spans="1:6" x14ac:dyDescent="0.3">
      <c r="A18367" s="43">
        <v>41</v>
      </c>
      <c r="B18367" s="43">
        <v>147</v>
      </c>
      <c r="C18367" s="43">
        <v>0.46305099999999999</v>
      </c>
      <c r="D18367" s="43">
        <v>164482.0625</v>
      </c>
      <c r="E18367" s="43">
        <v>164525.96875</v>
      </c>
      <c r="F18367" s="43">
        <f t="shared" si="288"/>
        <v>4.3906250000000001E-2</v>
      </c>
    </row>
    <row r="18368" spans="1:6" x14ac:dyDescent="0.3">
      <c r="A18368" s="43">
        <v>41</v>
      </c>
      <c r="B18368" s="43">
        <v>148</v>
      </c>
      <c r="C18368" s="43">
        <v>4.4716430000000003</v>
      </c>
      <c r="D18368" s="43">
        <v>165000.046875</v>
      </c>
      <c r="E18368" s="43">
        <v>165052.109375</v>
      </c>
      <c r="F18368" s="43">
        <f t="shared" si="288"/>
        <v>5.2062499999999998E-2</v>
      </c>
    </row>
    <row r="18369" spans="1:6" x14ac:dyDescent="0.3">
      <c r="A18369" s="43">
        <v>41</v>
      </c>
      <c r="B18369" s="43">
        <v>149</v>
      </c>
      <c r="C18369" s="43">
        <v>1.353418</v>
      </c>
      <c r="D18369" s="43">
        <v>169537.65625</v>
      </c>
      <c r="E18369" s="43">
        <v>169630.4375</v>
      </c>
      <c r="F18369" s="43">
        <f t="shared" si="288"/>
        <v>9.2781249999999996E-2</v>
      </c>
    </row>
    <row r="18370" spans="1:6" x14ac:dyDescent="0.3">
      <c r="A18370" s="43">
        <v>41</v>
      </c>
      <c r="B18370" s="43">
        <v>150</v>
      </c>
      <c r="C18370" s="43">
        <v>0.60980100000000004</v>
      </c>
      <c r="D18370" s="43">
        <v>170998.53125</v>
      </c>
      <c r="E18370" s="43">
        <v>171032.140625</v>
      </c>
      <c r="F18370" s="43">
        <f t="shared" si="288"/>
        <v>3.3609374999999997E-2</v>
      </c>
    </row>
    <row r="18371" spans="1:6" x14ac:dyDescent="0.3">
      <c r="A18371" s="43">
        <v>41</v>
      </c>
      <c r="B18371" s="43">
        <v>151</v>
      </c>
      <c r="C18371" s="43">
        <v>0.97455400000000003</v>
      </c>
      <c r="D18371" s="43">
        <v>171643.9375</v>
      </c>
      <c r="E18371" s="43">
        <v>171689.296875</v>
      </c>
      <c r="F18371" s="43">
        <f t="shared" si="288"/>
        <v>4.5359375E-2</v>
      </c>
    </row>
    <row r="18372" spans="1:6" x14ac:dyDescent="0.3">
      <c r="A18372" s="43">
        <v>41</v>
      </c>
      <c r="B18372" s="43">
        <v>152</v>
      </c>
      <c r="C18372" s="43">
        <v>0.51430399999999998</v>
      </c>
      <c r="D18372" s="43">
        <v>172675.328125</v>
      </c>
      <c r="E18372" s="43">
        <v>172732.578125</v>
      </c>
      <c r="F18372" s="43">
        <f t="shared" si="288"/>
        <v>5.7250000000000002E-2</v>
      </c>
    </row>
    <row r="18373" spans="1:6" x14ac:dyDescent="0.3">
      <c r="A18373" s="43">
        <v>41</v>
      </c>
      <c r="B18373" s="43">
        <v>153</v>
      </c>
      <c r="C18373" s="43">
        <v>0.56873899999999999</v>
      </c>
      <c r="D18373" s="43">
        <v>173253.71875</v>
      </c>
      <c r="E18373" s="43">
        <v>173513.375</v>
      </c>
      <c r="F18373" s="43">
        <f t="shared" si="288"/>
        <v>0.25965624999999998</v>
      </c>
    </row>
    <row r="18374" spans="1:6" x14ac:dyDescent="0.3">
      <c r="A18374" s="43">
        <v>41</v>
      </c>
      <c r="B18374" s="43">
        <v>154</v>
      </c>
      <c r="C18374" s="43">
        <v>0.37746499999999999</v>
      </c>
      <c r="D18374" s="43">
        <v>174083.375</v>
      </c>
      <c r="E18374" s="43">
        <v>174156.5625</v>
      </c>
      <c r="F18374" s="43">
        <f t="shared" si="288"/>
        <v>7.3187500000000003E-2</v>
      </c>
    </row>
    <row r="18375" spans="1:6" x14ac:dyDescent="0.3">
      <c r="A18375" s="43">
        <v>41</v>
      </c>
      <c r="B18375" s="43">
        <v>155</v>
      </c>
      <c r="C18375" s="43">
        <v>0.32604300000000003</v>
      </c>
      <c r="D18375" s="43">
        <v>174536.765625</v>
      </c>
      <c r="E18375" s="43">
        <v>174641.234375</v>
      </c>
      <c r="F18375" s="43">
        <f t="shared" si="288"/>
        <v>0.10446875</v>
      </c>
    </row>
    <row r="18376" spans="1:6" x14ac:dyDescent="0.3">
      <c r="A18376" s="43">
        <v>41</v>
      </c>
      <c r="B18376" s="43">
        <v>156</v>
      </c>
      <c r="C18376" s="43">
        <v>0.19973399999999999</v>
      </c>
      <c r="D18376" s="43">
        <v>174975.15625</v>
      </c>
      <c r="E18376" s="43">
        <v>175084.140625</v>
      </c>
      <c r="F18376" s="43">
        <f t="shared" si="288"/>
        <v>0.10898437499999999</v>
      </c>
    </row>
    <row r="18377" spans="1:6" x14ac:dyDescent="0.3">
      <c r="A18377" s="43">
        <v>41</v>
      </c>
      <c r="B18377" s="43">
        <v>157</v>
      </c>
      <c r="C18377" s="43">
        <v>0.152756</v>
      </c>
      <c r="D18377" s="43">
        <v>175288.03125</v>
      </c>
      <c r="E18377" s="43">
        <v>175332.234375</v>
      </c>
      <c r="F18377" s="43">
        <f t="shared" si="288"/>
        <v>4.4203125000000003E-2</v>
      </c>
    </row>
    <row r="18378" spans="1:6" x14ac:dyDescent="0.3">
      <c r="A18378" s="43">
        <v>41</v>
      </c>
      <c r="B18378" s="43">
        <v>158</v>
      </c>
      <c r="C18378" s="43">
        <v>0.14317299999999999</v>
      </c>
      <c r="D18378" s="43">
        <v>175491.203125</v>
      </c>
      <c r="E18378" s="43">
        <v>175540.046875</v>
      </c>
      <c r="F18378" s="43">
        <f t="shared" ref="F18378:F18441" si="289">(E18378-D18378)/1000</f>
        <v>4.8843749999999998E-2</v>
      </c>
    </row>
    <row r="18379" spans="1:6" x14ac:dyDescent="0.3">
      <c r="A18379" s="43">
        <v>41</v>
      </c>
      <c r="B18379" s="43">
        <v>159</v>
      </c>
      <c r="C18379" s="43">
        <v>4.6706999999999999E-2</v>
      </c>
      <c r="D18379" s="43">
        <v>175694.375</v>
      </c>
      <c r="E18379" s="43">
        <v>175781.609375</v>
      </c>
      <c r="F18379" s="43">
        <f t="shared" si="289"/>
        <v>8.7234375000000003E-2</v>
      </c>
    </row>
    <row r="18380" spans="1:6" x14ac:dyDescent="0.3">
      <c r="A18380" s="43">
        <v>41</v>
      </c>
      <c r="B18380" s="43">
        <v>160</v>
      </c>
      <c r="C18380" s="43">
        <v>0.77445200000000003</v>
      </c>
      <c r="D18380" s="43">
        <v>175834.984375</v>
      </c>
      <c r="E18380" s="43">
        <v>175903.5625</v>
      </c>
      <c r="F18380" s="43">
        <f t="shared" si="289"/>
        <v>6.8578125000000004E-2</v>
      </c>
    </row>
    <row r="18381" spans="1:6" x14ac:dyDescent="0.3">
      <c r="A18381" s="43">
        <v>41</v>
      </c>
      <c r="B18381" s="43">
        <v>161</v>
      </c>
      <c r="C18381" s="43">
        <v>0.32787500000000003</v>
      </c>
      <c r="D18381" s="43">
        <v>176678.84375</v>
      </c>
      <c r="E18381" s="43">
        <v>176720.75</v>
      </c>
      <c r="F18381" s="43">
        <f t="shared" si="289"/>
        <v>4.1906249999999999E-2</v>
      </c>
    </row>
    <row r="18382" spans="1:6" x14ac:dyDescent="0.3">
      <c r="A18382" s="43">
        <v>41</v>
      </c>
      <c r="B18382" s="43">
        <v>162</v>
      </c>
      <c r="C18382" s="43">
        <v>1.0122310000000001</v>
      </c>
      <c r="D18382" s="43">
        <v>177053.859375</v>
      </c>
      <c r="E18382" s="43">
        <v>177137.359375</v>
      </c>
      <c r="F18382" s="43">
        <f t="shared" si="289"/>
        <v>8.3500000000000005E-2</v>
      </c>
    </row>
    <row r="18383" spans="1:6" x14ac:dyDescent="0.3">
      <c r="A18383" s="43">
        <v>41</v>
      </c>
      <c r="B18383" s="43">
        <v>163</v>
      </c>
      <c r="C18383" s="43">
        <v>0.332542</v>
      </c>
      <c r="D18383" s="43">
        <v>178152.921875</v>
      </c>
      <c r="E18383" s="43">
        <v>178230.09375</v>
      </c>
      <c r="F18383" s="43">
        <f t="shared" si="289"/>
        <v>7.7171875000000001E-2</v>
      </c>
    </row>
    <row r="18384" spans="1:6" x14ac:dyDescent="0.3">
      <c r="A18384" s="43">
        <v>41</v>
      </c>
      <c r="B18384" s="43">
        <v>164</v>
      </c>
      <c r="C18384" s="43">
        <v>2.0100000000000001E-4</v>
      </c>
      <c r="D18384" s="43">
        <v>178574.796875</v>
      </c>
      <c r="E18384" s="43">
        <v>178603.515625</v>
      </c>
      <c r="F18384" s="43">
        <f t="shared" si="289"/>
        <v>2.8718750000000001E-2</v>
      </c>
    </row>
    <row r="18385" spans="1:6" x14ac:dyDescent="0.3">
      <c r="A18385" s="43">
        <v>41</v>
      </c>
      <c r="B18385" s="43">
        <v>165</v>
      </c>
      <c r="C18385" s="43">
        <v>0.13768900000000001</v>
      </c>
      <c r="D18385" s="43">
        <v>178603.53125</v>
      </c>
      <c r="E18385" s="43">
        <v>178659.8125</v>
      </c>
      <c r="F18385" s="43">
        <f t="shared" si="289"/>
        <v>5.6281249999999998E-2</v>
      </c>
    </row>
    <row r="18386" spans="1:6" x14ac:dyDescent="0.3">
      <c r="A18386" s="43">
        <v>41</v>
      </c>
      <c r="B18386" s="43">
        <v>166</v>
      </c>
      <c r="C18386" s="43">
        <v>1.1638409999999999</v>
      </c>
      <c r="D18386" s="43">
        <v>178809.21875</v>
      </c>
      <c r="E18386" s="43">
        <v>179021.828125</v>
      </c>
      <c r="F18386" s="43">
        <f t="shared" si="289"/>
        <v>0.21260937499999999</v>
      </c>
    </row>
    <row r="18387" spans="1:6" x14ac:dyDescent="0.3">
      <c r="A18387" s="43">
        <v>41</v>
      </c>
      <c r="B18387" s="43">
        <v>167</v>
      </c>
      <c r="C18387" s="43">
        <v>0.35560900000000001</v>
      </c>
      <c r="D18387" s="43">
        <v>180199.96875</v>
      </c>
      <c r="E18387" s="43">
        <v>180244.890625</v>
      </c>
      <c r="F18387" s="43">
        <f t="shared" si="289"/>
        <v>4.4921875E-2</v>
      </c>
    </row>
    <row r="18388" spans="1:6" x14ac:dyDescent="0.3">
      <c r="A18388" s="43">
        <v>41</v>
      </c>
      <c r="B18388" s="43">
        <v>168</v>
      </c>
      <c r="C18388" s="43">
        <v>0.44061699999999998</v>
      </c>
      <c r="D18388" s="43">
        <v>180606.265625</v>
      </c>
      <c r="E18388" s="43">
        <v>180702.265625</v>
      </c>
      <c r="F18388" s="43">
        <f t="shared" si="289"/>
        <v>9.6000000000000002E-2</v>
      </c>
    </row>
    <row r="18389" spans="1:6" x14ac:dyDescent="0.3">
      <c r="A18389" s="43">
        <v>41</v>
      </c>
      <c r="B18389" s="43">
        <v>169</v>
      </c>
      <c r="C18389" s="43">
        <v>1.051588</v>
      </c>
      <c r="D18389" s="43">
        <v>181153.203125</v>
      </c>
      <c r="E18389" s="43">
        <v>181196.328125</v>
      </c>
      <c r="F18389" s="43">
        <f t="shared" si="289"/>
        <v>4.3124999999999997E-2</v>
      </c>
    </row>
    <row r="18390" spans="1:6" x14ac:dyDescent="0.3">
      <c r="A18390" s="43">
        <v>41</v>
      </c>
      <c r="B18390" s="43">
        <v>170</v>
      </c>
      <c r="C18390" s="43">
        <v>0.61534100000000003</v>
      </c>
      <c r="D18390" s="43">
        <v>182262.6875</v>
      </c>
      <c r="E18390" s="43">
        <v>182340.09375</v>
      </c>
      <c r="F18390" s="43">
        <f t="shared" si="289"/>
        <v>7.7406249999999996E-2</v>
      </c>
    </row>
    <row r="18391" spans="1:6" x14ac:dyDescent="0.3">
      <c r="A18391" s="43">
        <v>41</v>
      </c>
      <c r="B18391" s="43">
        <v>171</v>
      </c>
      <c r="C18391" s="43">
        <v>0.49486000000000002</v>
      </c>
      <c r="D18391" s="43">
        <v>182956.9375</v>
      </c>
      <c r="E18391" s="43">
        <v>183011.109375</v>
      </c>
      <c r="F18391" s="43">
        <f t="shared" si="289"/>
        <v>5.4171875000000001E-2</v>
      </c>
    </row>
    <row r="18392" spans="1:6" x14ac:dyDescent="0.3">
      <c r="A18392" s="43">
        <v>41</v>
      </c>
      <c r="B18392" s="43">
        <v>172</v>
      </c>
      <c r="C18392" s="43">
        <v>0.42424099999999998</v>
      </c>
      <c r="D18392" s="43">
        <v>183520.28125</v>
      </c>
      <c r="E18392" s="43">
        <v>183577.546875</v>
      </c>
      <c r="F18392" s="43">
        <f t="shared" si="289"/>
        <v>5.7265625000000001E-2</v>
      </c>
    </row>
    <row r="18393" spans="1:6" x14ac:dyDescent="0.3">
      <c r="A18393" s="43">
        <v>41</v>
      </c>
      <c r="B18393" s="43">
        <v>173</v>
      </c>
      <c r="C18393" s="43">
        <v>0.63866500000000004</v>
      </c>
      <c r="D18393" s="43">
        <v>184004.953125</v>
      </c>
      <c r="E18393" s="43">
        <v>184079.984375</v>
      </c>
      <c r="F18393" s="43">
        <f t="shared" si="289"/>
        <v>7.5031249999999994E-2</v>
      </c>
    </row>
    <row r="18394" spans="1:6" x14ac:dyDescent="0.3">
      <c r="A18394" s="43">
        <v>41</v>
      </c>
      <c r="B18394" s="43">
        <v>174</v>
      </c>
      <c r="C18394" s="43">
        <v>0.36173499999999997</v>
      </c>
      <c r="D18394" s="43">
        <v>184724.859375</v>
      </c>
      <c r="E18394" s="43">
        <v>184866.484375</v>
      </c>
      <c r="F18394" s="43">
        <f t="shared" si="289"/>
        <v>0.141625</v>
      </c>
    </row>
    <row r="18395" spans="1:6" x14ac:dyDescent="0.3">
      <c r="A18395" s="43">
        <v>41</v>
      </c>
      <c r="B18395" s="43">
        <v>175</v>
      </c>
      <c r="C18395" s="43">
        <v>0.173813</v>
      </c>
      <c r="D18395" s="43">
        <v>185240.796875</v>
      </c>
      <c r="E18395" s="43">
        <v>185291.75</v>
      </c>
      <c r="F18395" s="43">
        <f t="shared" si="289"/>
        <v>5.0953125000000002E-2</v>
      </c>
    </row>
    <row r="18396" spans="1:6" x14ac:dyDescent="0.3">
      <c r="A18396" s="43">
        <v>41</v>
      </c>
      <c r="B18396" s="43">
        <v>176</v>
      </c>
      <c r="C18396" s="43">
        <v>1.4756E-2</v>
      </c>
      <c r="D18396" s="43">
        <v>185476.53125</v>
      </c>
      <c r="E18396" s="43">
        <v>185510.4375</v>
      </c>
      <c r="F18396" s="43">
        <f t="shared" si="289"/>
        <v>3.3906249999999999E-2</v>
      </c>
    </row>
    <row r="18397" spans="1:6" x14ac:dyDescent="0.3">
      <c r="A18397" s="43">
        <v>41</v>
      </c>
      <c r="B18397" s="43">
        <v>177</v>
      </c>
      <c r="C18397" s="43">
        <v>0.37540800000000002</v>
      </c>
      <c r="D18397" s="43">
        <v>185539.25</v>
      </c>
      <c r="E18397" s="43">
        <v>185616.109375</v>
      </c>
      <c r="F18397" s="43">
        <f t="shared" si="289"/>
        <v>7.6859374999999994E-2</v>
      </c>
    </row>
    <row r="18398" spans="1:6" x14ac:dyDescent="0.3">
      <c r="A18398" s="43">
        <v>41</v>
      </c>
      <c r="B18398" s="43">
        <v>178</v>
      </c>
      <c r="C18398" s="43">
        <v>0.50208799999999998</v>
      </c>
      <c r="D18398" s="43">
        <v>185995.0625</v>
      </c>
      <c r="E18398" s="43">
        <v>186041.921875</v>
      </c>
      <c r="F18398" s="43">
        <f t="shared" si="289"/>
        <v>4.6859375000000002E-2</v>
      </c>
    </row>
    <row r="18399" spans="1:6" x14ac:dyDescent="0.3">
      <c r="A18399" s="43">
        <v>41</v>
      </c>
      <c r="B18399" s="43">
        <v>179</v>
      </c>
      <c r="C18399" s="43">
        <v>0.29065999999999997</v>
      </c>
      <c r="D18399" s="43">
        <v>186544.515625</v>
      </c>
      <c r="E18399" s="43">
        <v>186585.828125</v>
      </c>
      <c r="F18399" s="43">
        <f t="shared" si="289"/>
        <v>4.1312500000000002E-2</v>
      </c>
    </row>
    <row r="18400" spans="1:6" x14ac:dyDescent="0.3">
      <c r="A18400" s="43">
        <v>41</v>
      </c>
      <c r="B18400" s="43">
        <v>180</v>
      </c>
      <c r="C18400" s="43">
        <v>1.273539</v>
      </c>
      <c r="D18400" s="43">
        <v>186888.28125</v>
      </c>
      <c r="E18400" s="43">
        <v>186928.390625</v>
      </c>
      <c r="F18400" s="43">
        <f t="shared" si="289"/>
        <v>4.0109375000000003E-2</v>
      </c>
    </row>
    <row r="18401" spans="1:6" x14ac:dyDescent="0.3">
      <c r="A18401" s="43">
        <v>41</v>
      </c>
      <c r="B18401" s="43">
        <v>181</v>
      </c>
      <c r="C18401" s="43">
        <v>6.5934999999999994E-2</v>
      </c>
      <c r="D18401" s="43">
        <v>188213.40625</v>
      </c>
      <c r="E18401" s="43">
        <v>188291.34375</v>
      </c>
      <c r="F18401" s="43">
        <f t="shared" si="289"/>
        <v>7.7937500000000007E-2</v>
      </c>
    </row>
    <row r="18402" spans="1:6" x14ac:dyDescent="0.3">
      <c r="A18402" s="43">
        <v>41</v>
      </c>
      <c r="B18402" s="43">
        <v>182</v>
      </c>
      <c r="C18402" s="43">
        <v>8.2722000000000004E-2</v>
      </c>
      <c r="D18402" s="43">
        <v>188369.9375</v>
      </c>
      <c r="E18402" s="43">
        <v>188420.03125</v>
      </c>
      <c r="F18402" s="43">
        <f t="shared" si="289"/>
        <v>5.0093749999999999E-2</v>
      </c>
    </row>
    <row r="18403" spans="1:6" x14ac:dyDescent="0.3">
      <c r="A18403" s="43">
        <v>41</v>
      </c>
      <c r="B18403" s="43">
        <v>183</v>
      </c>
      <c r="C18403" s="43">
        <v>1.976313</v>
      </c>
      <c r="D18403" s="43">
        <v>188516.875</v>
      </c>
      <c r="E18403" s="43">
        <v>188584.03125</v>
      </c>
      <c r="F18403" s="43">
        <f t="shared" si="289"/>
        <v>6.7156250000000001E-2</v>
      </c>
    </row>
    <row r="18404" spans="1:6" x14ac:dyDescent="0.3">
      <c r="A18404" s="43">
        <v>41</v>
      </c>
      <c r="B18404" s="43">
        <v>184</v>
      </c>
      <c r="C18404" s="43">
        <v>0.16964399999999999</v>
      </c>
      <c r="D18404" s="43">
        <v>190565.546875</v>
      </c>
      <c r="E18404" s="43">
        <v>190612.875</v>
      </c>
      <c r="F18404" s="43">
        <f t="shared" si="289"/>
        <v>4.7328124999999999E-2</v>
      </c>
    </row>
    <row r="18405" spans="1:6" x14ac:dyDescent="0.3">
      <c r="A18405" s="43">
        <v>41</v>
      </c>
      <c r="B18405" s="43">
        <v>185</v>
      </c>
      <c r="C18405" s="43">
        <v>5.0010000000000002E-3</v>
      </c>
      <c r="D18405" s="43">
        <v>190784.328125</v>
      </c>
      <c r="E18405" s="43">
        <v>190823.546875</v>
      </c>
      <c r="F18405" s="43">
        <f t="shared" si="289"/>
        <v>3.9218749999999997E-2</v>
      </c>
    </row>
    <row r="18406" spans="1:6" x14ac:dyDescent="0.3">
      <c r="A18406" s="43">
        <v>41</v>
      </c>
      <c r="B18406" s="43">
        <v>186</v>
      </c>
      <c r="C18406" s="43">
        <v>0.38954</v>
      </c>
      <c r="D18406" s="43">
        <v>190831.140625</v>
      </c>
      <c r="E18406" s="43">
        <v>190895.21875</v>
      </c>
      <c r="F18406" s="43">
        <f t="shared" si="289"/>
        <v>6.4078125E-2</v>
      </c>
    </row>
    <row r="18407" spans="1:6" x14ac:dyDescent="0.3">
      <c r="A18407" s="43">
        <v>41</v>
      </c>
      <c r="B18407" s="43">
        <v>187</v>
      </c>
      <c r="C18407" s="43">
        <v>0.44926500000000003</v>
      </c>
      <c r="D18407" s="43">
        <v>191289.046875</v>
      </c>
      <c r="E18407" s="43">
        <v>191329.609375</v>
      </c>
      <c r="F18407" s="43">
        <f t="shared" si="289"/>
        <v>4.0562500000000001E-2</v>
      </c>
    </row>
    <row r="18408" spans="1:6" x14ac:dyDescent="0.3">
      <c r="A18408" s="43">
        <v>41</v>
      </c>
      <c r="B18408" s="43">
        <v>188</v>
      </c>
      <c r="C18408" s="43">
        <v>0.24698899999999999</v>
      </c>
      <c r="D18408" s="43">
        <v>191789.125</v>
      </c>
      <c r="E18408" s="43">
        <v>191843</v>
      </c>
      <c r="F18408" s="43">
        <f t="shared" si="289"/>
        <v>5.3874999999999999E-2</v>
      </c>
    </row>
    <row r="18409" spans="1:6" x14ac:dyDescent="0.3">
      <c r="A18409" s="43">
        <v>41</v>
      </c>
      <c r="B18409" s="43">
        <v>189</v>
      </c>
      <c r="C18409" s="43">
        <v>0.46312999999999999</v>
      </c>
      <c r="D18409" s="43">
        <v>192102.703125</v>
      </c>
      <c r="E18409" s="43">
        <v>192173.96875</v>
      </c>
      <c r="F18409" s="43">
        <f t="shared" si="289"/>
        <v>7.1265624999999999E-2</v>
      </c>
    </row>
    <row r="18410" spans="1:6" x14ac:dyDescent="0.3">
      <c r="A18410" s="43">
        <v>41</v>
      </c>
      <c r="B18410" s="43">
        <v>190</v>
      </c>
      <c r="C18410" s="43">
        <v>1.0212000000000001E-2</v>
      </c>
      <c r="D18410" s="43">
        <v>192649.640625</v>
      </c>
      <c r="E18410" s="43">
        <v>192745.296875</v>
      </c>
      <c r="F18410" s="43">
        <f t="shared" si="289"/>
        <v>9.5656249999999998E-2</v>
      </c>
    </row>
    <row r="18411" spans="1:6" x14ac:dyDescent="0.3">
      <c r="A18411" s="43">
        <v>41</v>
      </c>
      <c r="B18411" s="43">
        <v>191</v>
      </c>
      <c r="C18411" s="43">
        <v>1.4709730000000001</v>
      </c>
      <c r="D18411" s="43">
        <v>192759.0625</v>
      </c>
      <c r="E18411" s="43">
        <v>192829.578125</v>
      </c>
      <c r="F18411" s="43">
        <f t="shared" si="289"/>
        <v>7.0515624999999998E-2</v>
      </c>
    </row>
    <row r="18412" spans="1:6" x14ac:dyDescent="0.3">
      <c r="A18412" s="43">
        <v>41</v>
      </c>
      <c r="B18412" s="43">
        <v>192</v>
      </c>
      <c r="C18412" s="43">
        <v>3.4633229999999999</v>
      </c>
      <c r="D18412" s="43">
        <v>194306.8125</v>
      </c>
      <c r="E18412" s="43">
        <v>194344.375</v>
      </c>
      <c r="F18412" s="43">
        <f t="shared" si="289"/>
        <v>3.7562499999999999E-2</v>
      </c>
    </row>
    <row r="18413" spans="1:6" x14ac:dyDescent="0.3">
      <c r="A18413" s="43">
        <v>41</v>
      </c>
      <c r="B18413" s="43">
        <v>193</v>
      </c>
      <c r="C18413" s="43">
        <v>0.54757199999999995</v>
      </c>
      <c r="D18413" s="43">
        <v>197817.5</v>
      </c>
      <c r="E18413" s="43">
        <v>197888</v>
      </c>
      <c r="F18413" s="43">
        <f t="shared" si="289"/>
        <v>7.0499999999999993E-2</v>
      </c>
    </row>
    <row r="18414" spans="1:6" x14ac:dyDescent="0.3">
      <c r="A18414" s="43">
        <v>41</v>
      </c>
      <c r="B18414" s="43">
        <v>194</v>
      </c>
      <c r="C18414" s="43">
        <v>0.152284</v>
      </c>
      <c r="D18414" s="43">
        <v>198443.0625</v>
      </c>
      <c r="E18414" s="43">
        <v>198503.03125</v>
      </c>
      <c r="F18414" s="43">
        <f t="shared" si="289"/>
        <v>5.9968750000000001E-2</v>
      </c>
    </row>
    <row r="18415" spans="1:6" x14ac:dyDescent="0.3">
      <c r="A18415" s="43">
        <v>41</v>
      </c>
      <c r="B18415" s="43">
        <v>195</v>
      </c>
      <c r="C18415" s="43">
        <v>0.55964199999999997</v>
      </c>
      <c r="D18415" s="43">
        <v>198662.171875</v>
      </c>
      <c r="E18415" s="43">
        <v>198710.734375</v>
      </c>
      <c r="F18415" s="43">
        <f t="shared" si="289"/>
        <v>4.8562500000000001E-2</v>
      </c>
    </row>
    <row r="18416" spans="1:6" x14ac:dyDescent="0.3">
      <c r="A18416" s="43">
        <v>41</v>
      </c>
      <c r="B18416" s="43">
        <v>196</v>
      </c>
      <c r="C18416" s="43">
        <v>0.45038899999999998</v>
      </c>
      <c r="D18416" s="43">
        <v>199271.78125</v>
      </c>
      <c r="E18416" s="43">
        <v>199309.5625</v>
      </c>
      <c r="F18416" s="43">
        <f t="shared" si="289"/>
        <v>3.7781250000000002E-2</v>
      </c>
    </row>
    <row r="18417" spans="1:6" x14ac:dyDescent="0.3">
      <c r="A18417" s="43">
        <v>41</v>
      </c>
      <c r="B18417" s="43">
        <v>197</v>
      </c>
      <c r="C18417" s="43">
        <v>0.43996800000000003</v>
      </c>
      <c r="D18417" s="43">
        <v>199771.984375</v>
      </c>
      <c r="E18417" s="43">
        <v>199847.265625</v>
      </c>
      <c r="F18417" s="43">
        <f t="shared" si="289"/>
        <v>7.5281249999999994E-2</v>
      </c>
    </row>
    <row r="18418" spans="1:6" x14ac:dyDescent="0.3">
      <c r="A18418" s="43">
        <v>41</v>
      </c>
      <c r="B18418" s="43">
        <v>198</v>
      </c>
      <c r="C18418" s="43">
        <v>1.336195</v>
      </c>
      <c r="D18418" s="43">
        <v>200292.71875</v>
      </c>
      <c r="E18418" s="43">
        <v>200405.140625</v>
      </c>
      <c r="F18418" s="43">
        <f t="shared" si="289"/>
        <v>0.112421875</v>
      </c>
    </row>
    <row r="18419" spans="1:6" x14ac:dyDescent="0.3">
      <c r="A18419" s="43">
        <v>41</v>
      </c>
      <c r="B18419" s="43">
        <v>199</v>
      </c>
      <c r="C18419" s="43">
        <v>0.29137299999999999</v>
      </c>
      <c r="D18419" s="43">
        <v>201746.515625</v>
      </c>
      <c r="E18419" s="43">
        <v>201788.296875</v>
      </c>
      <c r="F18419" s="43">
        <f t="shared" si="289"/>
        <v>4.1781249999999999E-2</v>
      </c>
    </row>
    <row r="18420" spans="1:6" x14ac:dyDescent="0.3">
      <c r="A18420" s="43">
        <v>41</v>
      </c>
      <c r="B18420" s="43">
        <v>200</v>
      </c>
      <c r="C18420" s="43">
        <v>0.5786</v>
      </c>
      <c r="D18420" s="43">
        <v>202090.5</v>
      </c>
      <c r="E18420" s="43">
        <v>202158.53125</v>
      </c>
      <c r="F18420" s="43">
        <f t="shared" si="289"/>
        <v>6.8031250000000001E-2</v>
      </c>
    </row>
    <row r="18421" spans="1:6" x14ac:dyDescent="0.3">
      <c r="A18421" s="43">
        <v>41</v>
      </c>
      <c r="B18421" s="43">
        <v>201</v>
      </c>
      <c r="C18421" s="43">
        <v>0.64132599999999995</v>
      </c>
      <c r="D18421" s="43">
        <v>202747.15625</v>
      </c>
      <c r="E18421" s="43">
        <v>202788.140625</v>
      </c>
      <c r="F18421" s="43">
        <f t="shared" si="289"/>
        <v>4.0984375000000003E-2</v>
      </c>
    </row>
    <row r="18422" spans="1:6" x14ac:dyDescent="0.3">
      <c r="A18422" s="43">
        <v>41</v>
      </c>
      <c r="B18422" s="43">
        <v>202</v>
      </c>
      <c r="C18422" s="43">
        <v>0.13125100000000001</v>
      </c>
      <c r="D18422" s="43">
        <v>203443.46875</v>
      </c>
      <c r="E18422" s="43">
        <v>203507.921875</v>
      </c>
      <c r="F18422" s="43">
        <f t="shared" si="289"/>
        <v>6.4453125E-2</v>
      </c>
    </row>
    <row r="18423" spans="1:6" x14ac:dyDescent="0.3">
      <c r="A18423" s="43">
        <v>41</v>
      </c>
      <c r="B18423" s="43">
        <v>203</v>
      </c>
      <c r="C18423" s="43">
        <v>0.41116399999999997</v>
      </c>
      <c r="D18423" s="43">
        <v>203646.796875</v>
      </c>
      <c r="E18423" s="43">
        <v>203707.703125</v>
      </c>
      <c r="F18423" s="43">
        <f t="shared" si="289"/>
        <v>6.0906250000000002E-2</v>
      </c>
    </row>
    <row r="18424" spans="1:6" x14ac:dyDescent="0.3">
      <c r="A18424" s="43">
        <v>41</v>
      </c>
      <c r="B18424" s="43">
        <v>204</v>
      </c>
      <c r="C18424" s="43">
        <v>0.72575599999999996</v>
      </c>
      <c r="D18424" s="43">
        <v>204133.625</v>
      </c>
      <c r="E18424" s="43">
        <v>204228.515625</v>
      </c>
      <c r="F18424" s="43">
        <f t="shared" si="289"/>
        <v>9.4890625000000006E-2</v>
      </c>
    </row>
    <row r="18425" spans="1:6" x14ac:dyDescent="0.3">
      <c r="A18425" s="43">
        <v>41</v>
      </c>
      <c r="B18425" s="43">
        <v>205</v>
      </c>
      <c r="C18425" s="43">
        <v>0.69576700000000002</v>
      </c>
      <c r="D18425" s="43">
        <v>204961.796875</v>
      </c>
      <c r="E18425" s="43">
        <v>205030.5625</v>
      </c>
      <c r="F18425" s="43">
        <f t="shared" si="289"/>
        <v>6.8765624999999997E-2</v>
      </c>
    </row>
    <row r="18426" spans="1:6" x14ac:dyDescent="0.3">
      <c r="A18426" s="43">
        <v>41</v>
      </c>
      <c r="B18426" s="43">
        <v>206</v>
      </c>
      <c r="C18426" s="43">
        <v>0.69070799999999999</v>
      </c>
      <c r="D18426" s="43">
        <v>205727.671875</v>
      </c>
      <c r="E18426" s="43">
        <v>205791.59375</v>
      </c>
      <c r="F18426" s="43">
        <f t="shared" si="289"/>
        <v>6.3921875000000003E-2</v>
      </c>
    </row>
    <row r="18427" spans="1:6" x14ac:dyDescent="0.3">
      <c r="A18427" s="43">
        <v>41</v>
      </c>
      <c r="B18427" s="43">
        <v>207</v>
      </c>
      <c r="C18427" s="43">
        <v>4.2388000000000002E-2</v>
      </c>
      <c r="D18427" s="43">
        <v>206493.9375</v>
      </c>
      <c r="E18427" s="43">
        <v>206548.0625</v>
      </c>
      <c r="F18427" s="43">
        <f t="shared" si="289"/>
        <v>5.4125E-2</v>
      </c>
    </row>
    <row r="18428" spans="1:6" x14ac:dyDescent="0.3">
      <c r="A18428" s="43">
        <v>41</v>
      </c>
      <c r="B18428" s="43">
        <v>208</v>
      </c>
      <c r="C18428" s="43">
        <v>0.53847400000000001</v>
      </c>
      <c r="D18428" s="43">
        <v>206603.296875</v>
      </c>
      <c r="E18428" s="43">
        <v>206692.140625</v>
      </c>
      <c r="F18428" s="43">
        <f t="shared" si="289"/>
        <v>8.8843749999999999E-2</v>
      </c>
    </row>
    <row r="18429" spans="1:6" x14ac:dyDescent="0.3">
      <c r="A18429" s="43">
        <v>41</v>
      </c>
      <c r="B18429" s="43">
        <v>209</v>
      </c>
      <c r="C18429" s="43">
        <v>4.0758999999999997E-2</v>
      </c>
      <c r="D18429" s="43">
        <v>207230.453125</v>
      </c>
      <c r="E18429" s="43">
        <v>207304.125</v>
      </c>
      <c r="F18429" s="43">
        <f t="shared" si="289"/>
        <v>7.3671874999999998E-2</v>
      </c>
    </row>
    <row r="18430" spans="1:6" x14ac:dyDescent="0.3">
      <c r="A18430" s="43">
        <v>41</v>
      </c>
      <c r="B18430" s="43">
        <v>210</v>
      </c>
      <c r="C18430" s="43">
        <v>0.88816099999999998</v>
      </c>
      <c r="D18430" s="43">
        <v>207355.46875</v>
      </c>
      <c r="E18430" s="43">
        <v>207418.890625</v>
      </c>
      <c r="F18430" s="43">
        <f t="shared" si="289"/>
        <v>6.3421875000000003E-2</v>
      </c>
    </row>
    <row r="18431" spans="1:6" x14ac:dyDescent="0.3">
      <c r="A18431" s="43">
        <v>41</v>
      </c>
      <c r="B18431" s="43">
        <v>211</v>
      </c>
      <c r="C18431" s="43">
        <v>2.3438720000000002</v>
      </c>
      <c r="D18431" s="43">
        <v>208309.15625</v>
      </c>
      <c r="E18431" s="43">
        <v>208350.03125</v>
      </c>
      <c r="F18431" s="43">
        <f t="shared" si="289"/>
        <v>4.0875000000000002E-2</v>
      </c>
    </row>
    <row r="18432" spans="1:6" x14ac:dyDescent="0.3">
      <c r="A18432" s="43">
        <v>41</v>
      </c>
      <c r="B18432" s="43">
        <v>212</v>
      </c>
      <c r="C18432" s="43">
        <v>0.83675999999999995</v>
      </c>
      <c r="D18432" s="43">
        <v>210700.28125</v>
      </c>
      <c r="E18432" s="43">
        <v>210772.359375</v>
      </c>
      <c r="F18432" s="43">
        <f t="shared" si="289"/>
        <v>7.2078125000000007E-2</v>
      </c>
    </row>
    <row r="18433" spans="1:6" x14ac:dyDescent="0.3">
      <c r="A18433" s="43">
        <v>41</v>
      </c>
      <c r="B18433" s="43">
        <v>213</v>
      </c>
      <c r="C18433" s="43">
        <v>0.57984999999999998</v>
      </c>
      <c r="D18433" s="43">
        <v>211610.296875</v>
      </c>
      <c r="E18433" s="43">
        <v>211668.6875</v>
      </c>
      <c r="F18433" s="43">
        <f t="shared" si="289"/>
        <v>5.8390625000000002E-2</v>
      </c>
    </row>
    <row r="18434" spans="1:6" x14ac:dyDescent="0.3">
      <c r="A18434" s="43">
        <v>41</v>
      </c>
      <c r="B18434" s="43">
        <v>214</v>
      </c>
      <c r="C18434" s="43">
        <v>1.1877500000000001</v>
      </c>
      <c r="D18434" s="43">
        <v>212251.203125</v>
      </c>
      <c r="E18434" s="43">
        <v>212308.9375</v>
      </c>
      <c r="F18434" s="43">
        <f t="shared" si="289"/>
        <v>5.7734374999999998E-2</v>
      </c>
    </row>
    <row r="18435" spans="1:6" x14ac:dyDescent="0.3">
      <c r="A18435" s="43">
        <v>41</v>
      </c>
      <c r="B18435" s="43">
        <v>215</v>
      </c>
      <c r="C18435" s="43">
        <v>1.44092</v>
      </c>
      <c r="D18435" s="43">
        <v>213503.546875</v>
      </c>
      <c r="E18435" s="43">
        <v>213610.015625</v>
      </c>
      <c r="F18435" s="43">
        <f t="shared" si="289"/>
        <v>0.10646875</v>
      </c>
    </row>
    <row r="18436" spans="1:6" x14ac:dyDescent="0.3">
      <c r="A18436" s="43">
        <v>41</v>
      </c>
      <c r="B18436" s="43">
        <v>216</v>
      </c>
      <c r="C18436" s="43">
        <v>9.7470000000000005E-3</v>
      </c>
      <c r="D18436" s="43">
        <v>215054.15625</v>
      </c>
      <c r="E18436" s="43">
        <v>215141.1875</v>
      </c>
      <c r="F18436" s="43">
        <f t="shared" si="289"/>
        <v>8.7031250000000004E-2</v>
      </c>
    </row>
    <row r="18437" spans="1:6" x14ac:dyDescent="0.3">
      <c r="A18437" s="43">
        <v>41</v>
      </c>
      <c r="B18437" s="43">
        <v>217</v>
      </c>
      <c r="C18437" s="43">
        <v>0.78513200000000005</v>
      </c>
      <c r="D18437" s="43">
        <v>215163.53125</v>
      </c>
      <c r="E18437" s="43">
        <v>215232.328125</v>
      </c>
      <c r="F18437" s="43">
        <f t="shared" si="289"/>
        <v>6.8796874999999993E-2</v>
      </c>
    </row>
    <row r="18438" spans="1:6" x14ac:dyDescent="0.3">
      <c r="A18438" s="43">
        <v>41</v>
      </c>
      <c r="B18438" s="43">
        <v>218</v>
      </c>
      <c r="C18438" s="43">
        <v>0.61677300000000002</v>
      </c>
      <c r="D18438" s="43">
        <v>216028.0625</v>
      </c>
      <c r="E18438" s="43">
        <v>216088.1875</v>
      </c>
      <c r="F18438" s="43">
        <f t="shared" si="289"/>
        <v>6.0124999999999998E-2</v>
      </c>
    </row>
    <row r="18439" spans="1:6" x14ac:dyDescent="0.3">
      <c r="A18439" s="43">
        <v>41</v>
      </c>
      <c r="B18439" s="43">
        <v>219</v>
      </c>
      <c r="C18439" s="43">
        <v>0.90878800000000004</v>
      </c>
      <c r="D18439" s="43">
        <v>216707.421875</v>
      </c>
      <c r="E18439" s="43">
        <v>216770.546875</v>
      </c>
      <c r="F18439" s="43">
        <f t="shared" si="289"/>
        <v>6.3125000000000001E-2</v>
      </c>
    </row>
    <row r="18440" spans="1:6" x14ac:dyDescent="0.3">
      <c r="A18440" s="43">
        <v>41</v>
      </c>
      <c r="B18440" s="43">
        <v>220</v>
      </c>
      <c r="C18440" s="43">
        <v>8.6199999999999999E-2</v>
      </c>
      <c r="D18440" s="43">
        <v>217682.90625</v>
      </c>
      <c r="E18440" s="43">
        <v>217753.8125</v>
      </c>
      <c r="F18440" s="43">
        <f t="shared" si="289"/>
        <v>7.0906250000000004E-2</v>
      </c>
    </row>
    <row r="18441" spans="1:6" x14ac:dyDescent="0.3">
      <c r="A18441" s="43">
        <v>41</v>
      </c>
      <c r="B18441" s="43">
        <v>221</v>
      </c>
      <c r="C18441" s="43">
        <v>5.7612999999999998E-2</v>
      </c>
      <c r="D18441" s="43">
        <v>217840.3125</v>
      </c>
      <c r="E18441" s="43">
        <v>217868.765625</v>
      </c>
      <c r="F18441" s="43">
        <f t="shared" si="289"/>
        <v>2.8453124999999999E-2</v>
      </c>
    </row>
    <row r="18442" spans="1:6" x14ac:dyDescent="0.3">
      <c r="A18442" s="43">
        <v>41</v>
      </c>
      <c r="B18442" s="43">
        <v>222</v>
      </c>
      <c r="C18442" s="43">
        <v>0.72098799999999996</v>
      </c>
      <c r="D18442" s="43">
        <v>217934.046875</v>
      </c>
      <c r="E18442" s="43">
        <v>217970.40625</v>
      </c>
      <c r="F18442" s="43">
        <f t="shared" ref="F18442:F18505" si="290">(E18442-D18442)/1000</f>
        <v>3.6359374999999999E-2</v>
      </c>
    </row>
    <row r="18443" spans="1:6" x14ac:dyDescent="0.3">
      <c r="A18443" s="43">
        <v>41</v>
      </c>
      <c r="B18443" s="43">
        <v>223</v>
      </c>
      <c r="C18443" s="43">
        <v>0.23187099999999999</v>
      </c>
      <c r="D18443" s="43">
        <v>218699.734375</v>
      </c>
      <c r="E18443" s="43">
        <v>218763.171875</v>
      </c>
      <c r="F18443" s="43">
        <f t="shared" si="290"/>
        <v>6.3437499999999994E-2</v>
      </c>
    </row>
    <row r="18444" spans="1:6" x14ac:dyDescent="0.3">
      <c r="A18444" s="43">
        <v>41</v>
      </c>
      <c r="B18444" s="43">
        <v>224</v>
      </c>
      <c r="C18444" s="43">
        <v>1.9602470000000001</v>
      </c>
      <c r="D18444" s="43">
        <v>218996.828125</v>
      </c>
      <c r="E18444" s="43">
        <v>219047.265625</v>
      </c>
      <c r="F18444" s="43">
        <f t="shared" si="290"/>
        <v>5.0437500000000003E-2</v>
      </c>
    </row>
    <row r="18445" spans="1:6" x14ac:dyDescent="0.3">
      <c r="A18445" s="43">
        <v>41</v>
      </c>
      <c r="B18445" s="43">
        <v>225</v>
      </c>
      <c r="C18445" s="43">
        <v>0.42479800000000001</v>
      </c>
      <c r="D18445" s="43">
        <v>221012.96875</v>
      </c>
      <c r="E18445" s="43">
        <v>221078.21875</v>
      </c>
      <c r="F18445" s="43">
        <f t="shared" si="290"/>
        <v>6.5250000000000002E-2</v>
      </c>
    </row>
    <row r="18446" spans="1:6" x14ac:dyDescent="0.3">
      <c r="A18446" s="43">
        <v>41</v>
      </c>
      <c r="B18446" s="43">
        <v>226</v>
      </c>
      <c r="C18446" s="43">
        <v>4.725E-3</v>
      </c>
      <c r="D18446" s="43">
        <v>221512.984375</v>
      </c>
      <c r="E18446" s="43">
        <v>221570.734375</v>
      </c>
      <c r="F18446" s="43">
        <f t="shared" si="290"/>
        <v>5.7750000000000003E-2</v>
      </c>
    </row>
    <row r="18447" spans="1:6" x14ac:dyDescent="0.3">
      <c r="A18447" s="43">
        <v>41</v>
      </c>
      <c r="B18447" s="43">
        <v>227</v>
      </c>
      <c r="C18447" s="43">
        <v>1.9176040000000001</v>
      </c>
      <c r="D18447" s="43">
        <v>221575.515625</v>
      </c>
      <c r="E18447" s="43">
        <v>221613.53125</v>
      </c>
      <c r="F18447" s="43">
        <f t="shared" si="290"/>
        <v>3.8015624999999997E-2</v>
      </c>
    </row>
    <row r="18448" spans="1:6" x14ac:dyDescent="0.3">
      <c r="A18448" s="43">
        <v>41</v>
      </c>
      <c r="B18448" s="43">
        <v>228</v>
      </c>
      <c r="C18448" s="43">
        <v>0.64058000000000004</v>
      </c>
      <c r="D18448" s="43">
        <v>223533.75</v>
      </c>
      <c r="E18448" s="43">
        <v>223625.9375</v>
      </c>
      <c r="F18448" s="43">
        <f t="shared" si="290"/>
        <v>9.2187500000000006E-2</v>
      </c>
    </row>
    <row r="18449" spans="1:6" x14ac:dyDescent="0.3">
      <c r="A18449" s="43">
        <v>41</v>
      </c>
      <c r="B18449" s="43">
        <v>229</v>
      </c>
      <c r="C18449" s="43">
        <v>0.69629200000000002</v>
      </c>
      <c r="D18449" s="43">
        <v>224268.171875</v>
      </c>
      <c r="E18449" s="43">
        <v>224318.40625</v>
      </c>
      <c r="F18449" s="43">
        <f t="shared" si="290"/>
        <v>5.0234374999999998E-2</v>
      </c>
    </row>
    <row r="18450" spans="1:6" x14ac:dyDescent="0.3">
      <c r="A18450" s="43">
        <v>41</v>
      </c>
      <c r="B18450" s="43">
        <v>230</v>
      </c>
      <c r="C18450" s="43">
        <v>0.31458199999999997</v>
      </c>
      <c r="D18450" s="43">
        <v>225018.265625</v>
      </c>
      <c r="E18450" s="43">
        <v>225073.734375</v>
      </c>
      <c r="F18450" s="43">
        <f t="shared" si="290"/>
        <v>5.5468749999999997E-2</v>
      </c>
    </row>
    <row r="18451" spans="1:6" x14ac:dyDescent="0.3">
      <c r="A18451" s="43">
        <v>41</v>
      </c>
      <c r="B18451" s="43">
        <v>231</v>
      </c>
      <c r="C18451" s="43">
        <v>0.88407199999999997</v>
      </c>
      <c r="D18451" s="43">
        <v>225393.28125</v>
      </c>
      <c r="E18451" s="43">
        <v>225482.859375</v>
      </c>
      <c r="F18451" s="43">
        <f t="shared" si="290"/>
        <v>8.9578124999999995E-2</v>
      </c>
    </row>
    <row r="18452" spans="1:6" x14ac:dyDescent="0.3">
      <c r="A18452" s="43">
        <v>41</v>
      </c>
      <c r="B18452" s="43">
        <v>232</v>
      </c>
      <c r="C18452" s="43">
        <v>0.733541</v>
      </c>
      <c r="D18452" s="43">
        <v>226377.78125</v>
      </c>
      <c r="E18452" s="43">
        <v>226411.84375</v>
      </c>
      <c r="F18452" s="43">
        <f t="shared" si="290"/>
        <v>3.4062500000000002E-2</v>
      </c>
    </row>
    <row r="18453" spans="1:6" x14ac:dyDescent="0.3">
      <c r="A18453" s="43">
        <v>41</v>
      </c>
      <c r="B18453" s="43">
        <v>233</v>
      </c>
      <c r="C18453" s="43">
        <v>0.44042599999999998</v>
      </c>
      <c r="D18453" s="43">
        <v>227159.109375</v>
      </c>
      <c r="E18453" s="43">
        <v>227244.015625</v>
      </c>
      <c r="F18453" s="43">
        <f t="shared" si="290"/>
        <v>8.4906250000000003E-2</v>
      </c>
    </row>
    <row r="18454" spans="1:6" x14ac:dyDescent="0.3">
      <c r="A18454" s="43">
        <v>41</v>
      </c>
      <c r="B18454" s="43">
        <v>234</v>
      </c>
      <c r="C18454" s="43">
        <v>0.64201900000000001</v>
      </c>
      <c r="D18454" s="43">
        <v>227690.390625</v>
      </c>
      <c r="E18454" s="43">
        <v>227779.5</v>
      </c>
      <c r="F18454" s="43">
        <f t="shared" si="290"/>
        <v>8.9109375000000005E-2</v>
      </c>
    </row>
    <row r="18455" spans="1:6" x14ac:dyDescent="0.3">
      <c r="A18455" s="43">
        <v>41</v>
      </c>
      <c r="B18455" s="43">
        <v>235</v>
      </c>
      <c r="C18455" s="43">
        <v>0.71565299999999998</v>
      </c>
      <c r="D18455" s="43">
        <v>228425.546875</v>
      </c>
      <c r="E18455" s="43">
        <v>228465.65625</v>
      </c>
      <c r="F18455" s="43">
        <f t="shared" si="290"/>
        <v>4.0109375000000003E-2</v>
      </c>
    </row>
    <row r="18456" spans="1:6" x14ac:dyDescent="0.3">
      <c r="A18456" s="43">
        <v>41</v>
      </c>
      <c r="B18456" s="43">
        <v>236</v>
      </c>
      <c r="C18456" s="43">
        <v>9.7919999999999993E-2</v>
      </c>
      <c r="D18456" s="43">
        <v>229191.25</v>
      </c>
      <c r="E18456" s="43">
        <v>229459.078125</v>
      </c>
      <c r="F18456" s="43">
        <f t="shared" si="290"/>
        <v>0.26782812499999997</v>
      </c>
    </row>
    <row r="18457" spans="1:6" x14ac:dyDescent="0.3">
      <c r="A18457" s="43">
        <v>41</v>
      </c>
      <c r="B18457" s="43">
        <v>237</v>
      </c>
      <c r="C18457" s="43">
        <v>0.95697299999999996</v>
      </c>
      <c r="D18457" s="43">
        <v>229566.265625</v>
      </c>
      <c r="E18457" s="43">
        <v>229716.953125</v>
      </c>
      <c r="F18457" s="43">
        <f t="shared" si="290"/>
        <v>0.1506875</v>
      </c>
    </row>
    <row r="18458" spans="1:6" x14ac:dyDescent="0.3">
      <c r="A18458" s="43">
        <v>41</v>
      </c>
      <c r="B18458" s="43">
        <v>238</v>
      </c>
      <c r="C18458" s="43">
        <v>9.8393999999999995E-2</v>
      </c>
      <c r="D18458" s="43">
        <v>230676.40625</v>
      </c>
      <c r="E18458" s="43">
        <v>230795.265625</v>
      </c>
      <c r="F18458" s="43">
        <f t="shared" si="290"/>
        <v>0.118859375</v>
      </c>
    </row>
    <row r="18459" spans="1:6" x14ac:dyDescent="0.3">
      <c r="A18459" s="43">
        <v>41</v>
      </c>
      <c r="B18459" s="43">
        <v>239</v>
      </c>
      <c r="C18459" s="43">
        <v>0.83521100000000004</v>
      </c>
      <c r="D18459" s="43">
        <v>230895.0625</v>
      </c>
      <c r="E18459" s="43">
        <v>230926.53125</v>
      </c>
      <c r="F18459" s="43">
        <f t="shared" si="290"/>
        <v>3.1468749999999997E-2</v>
      </c>
    </row>
    <row r="18460" spans="1:6" x14ac:dyDescent="0.3">
      <c r="A18460" s="43">
        <v>41</v>
      </c>
      <c r="B18460" s="43">
        <v>240</v>
      </c>
      <c r="C18460" s="43">
        <v>1.071896</v>
      </c>
      <c r="D18460" s="43">
        <v>231770.1875</v>
      </c>
      <c r="E18460" s="43">
        <v>231835.796875</v>
      </c>
      <c r="F18460" s="43">
        <f t="shared" si="290"/>
        <v>6.5609374999999998E-2</v>
      </c>
    </row>
    <row r="18461" spans="1:6" x14ac:dyDescent="0.3">
      <c r="A18461" s="43">
        <v>41</v>
      </c>
      <c r="B18461" s="43">
        <v>241</v>
      </c>
      <c r="C18461" s="43">
        <v>1.084598</v>
      </c>
      <c r="D18461" s="43">
        <v>232918.453125</v>
      </c>
      <c r="E18461" s="43">
        <v>232977.625</v>
      </c>
      <c r="F18461" s="43">
        <f t="shared" si="290"/>
        <v>5.9171874999999999E-2</v>
      </c>
    </row>
    <row r="18462" spans="1:6" x14ac:dyDescent="0.3">
      <c r="A18462" s="43">
        <v>41</v>
      </c>
      <c r="B18462" s="43">
        <v>242</v>
      </c>
      <c r="C18462" s="43">
        <v>1.4606479999999999</v>
      </c>
      <c r="D18462" s="43">
        <v>234076.984375</v>
      </c>
      <c r="E18462" s="43">
        <v>234132.0625</v>
      </c>
      <c r="F18462" s="43">
        <f t="shared" si="290"/>
        <v>5.5078124999999999E-2</v>
      </c>
    </row>
    <row r="18463" spans="1:6" x14ac:dyDescent="0.3">
      <c r="A18463" s="43">
        <v>41</v>
      </c>
      <c r="B18463" s="43">
        <v>243</v>
      </c>
      <c r="C18463" s="43">
        <v>0.35059499999999999</v>
      </c>
      <c r="D18463" s="43">
        <v>235593.359375</v>
      </c>
      <c r="E18463" s="43">
        <v>235664.8125</v>
      </c>
      <c r="F18463" s="43">
        <f t="shared" si="290"/>
        <v>7.1453125000000006E-2</v>
      </c>
    </row>
    <row r="18464" spans="1:6" x14ac:dyDescent="0.3">
      <c r="A18464" s="43">
        <v>41</v>
      </c>
      <c r="B18464" s="43">
        <v>244</v>
      </c>
      <c r="C18464" s="43">
        <v>8.3899999999999999E-3</v>
      </c>
      <c r="D18464" s="43">
        <v>236015.25</v>
      </c>
      <c r="E18464" s="43">
        <v>236065.640625</v>
      </c>
      <c r="F18464" s="43">
        <f t="shared" si="290"/>
        <v>5.0390625000000001E-2</v>
      </c>
    </row>
    <row r="18465" spans="1:6" x14ac:dyDescent="0.3">
      <c r="A18465" s="43">
        <v>41</v>
      </c>
      <c r="B18465" s="43">
        <v>245</v>
      </c>
      <c r="C18465" s="43">
        <v>3.083809</v>
      </c>
      <c r="D18465" s="43">
        <v>236077.75</v>
      </c>
      <c r="E18465" s="43">
        <v>236166.21875</v>
      </c>
      <c r="F18465" s="43">
        <f t="shared" si="290"/>
        <v>8.8468749999999999E-2</v>
      </c>
    </row>
    <row r="18466" spans="1:6" x14ac:dyDescent="0.3">
      <c r="A18466" s="43">
        <v>41</v>
      </c>
      <c r="B18466" s="43">
        <v>246</v>
      </c>
      <c r="C18466" s="43">
        <v>1.59443</v>
      </c>
      <c r="D18466" s="43">
        <v>239259.03125</v>
      </c>
      <c r="E18466" s="43">
        <v>239367.03125</v>
      </c>
      <c r="F18466" s="43">
        <f t="shared" si="290"/>
        <v>0.108</v>
      </c>
    </row>
    <row r="18467" spans="1:6" x14ac:dyDescent="0.3">
      <c r="A18467" s="43">
        <v>41</v>
      </c>
      <c r="B18467" s="43">
        <v>247</v>
      </c>
      <c r="C18467" s="43">
        <v>7.3296E-2</v>
      </c>
      <c r="D18467" s="43">
        <v>240973.203125</v>
      </c>
      <c r="E18467" s="43">
        <v>241057.578125</v>
      </c>
      <c r="F18467" s="43">
        <f t="shared" si="290"/>
        <v>8.4375000000000006E-2</v>
      </c>
    </row>
    <row r="18468" spans="1:6" x14ac:dyDescent="0.3">
      <c r="A18468" s="43">
        <v>41</v>
      </c>
      <c r="B18468" s="43">
        <v>248</v>
      </c>
      <c r="C18468" s="43">
        <v>0.14741799999999999</v>
      </c>
      <c r="D18468" s="43">
        <v>241145.078125</v>
      </c>
      <c r="E18468" s="43">
        <v>241222.421875</v>
      </c>
      <c r="F18468" s="43">
        <f t="shared" si="290"/>
        <v>7.7343750000000003E-2</v>
      </c>
    </row>
    <row r="18469" spans="1:6" x14ac:dyDescent="0.3">
      <c r="A18469" s="43">
        <v>41</v>
      </c>
      <c r="B18469" s="43">
        <v>249</v>
      </c>
      <c r="C18469" s="43">
        <v>0.45116499999999998</v>
      </c>
      <c r="D18469" s="43">
        <v>241379.765625</v>
      </c>
      <c r="E18469" s="43">
        <v>241456.296875</v>
      </c>
      <c r="F18469" s="43">
        <f t="shared" si="290"/>
        <v>7.6531249999999995E-2</v>
      </c>
    </row>
    <row r="18470" spans="1:6" x14ac:dyDescent="0.3">
      <c r="A18470" s="43">
        <v>41</v>
      </c>
      <c r="B18470" s="43">
        <v>250</v>
      </c>
      <c r="C18470" s="43">
        <v>0.36515700000000001</v>
      </c>
      <c r="D18470" s="43">
        <v>241911.0625</v>
      </c>
      <c r="E18470" s="43">
        <v>242020.359375</v>
      </c>
      <c r="F18470" s="43">
        <f t="shared" si="290"/>
        <v>0.109296875</v>
      </c>
    </row>
    <row r="18471" spans="1:6" x14ac:dyDescent="0.3">
      <c r="A18471" s="43">
        <v>41</v>
      </c>
      <c r="B18471" s="43">
        <v>251</v>
      </c>
      <c r="C18471" s="43">
        <v>0.35194399999999998</v>
      </c>
      <c r="D18471" s="43">
        <v>242397.875</v>
      </c>
      <c r="E18471" s="43">
        <v>242445.65625</v>
      </c>
      <c r="F18471" s="43">
        <f t="shared" si="290"/>
        <v>4.7781249999999997E-2</v>
      </c>
    </row>
    <row r="18472" spans="1:6" x14ac:dyDescent="0.3">
      <c r="A18472" s="43">
        <v>41</v>
      </c>
      <c r="B18472" s="43">
        <v>252</v>
      </c>
      <c r="C18472" s="43">
        <v>0.59028899999999995</v>
      </c>
      <c r="D18472" s="43">
        <v>242804.140625</v>
      </c>
      <c r="E18472" s="43">
        <v>242847.703125</v>
      </c>
      <c r="F18472" s="43">
        <f t="shared" si="290"/>
        <v>4.3562499999999997E-2</v>
      </c>
    </row>
    <row r="18473" spans="1:6" x14ac:dyDescent="0.3">
      <c r="A18473" s="43">
        <v>41</v>
      </c>
      <c r="B18473" s="43">
        <v>253</v>
      </c>
      <c r="C18473" s="43">
        <v>0.89317100000000005</v>
      </c>
      <c r="D18473" s="43">
        <v>243446.65625</v>
      </c>
      <c r="E18473" s="43">
        <v>243476.125</v>
      </c>
      <c r="F18473" s="43">
        <f t="shared" si="290"/>
        <v>2.9468749999999998E-2</v>
      </c>
    </row>
    <row r="18474" spans="1:6" x14ac:dyDescent="0.3">
      <c r="A18474" s="43">
        <v>41</v>
      </c>
      <c r="B18474" s="43">
        <v>254</v>
      </c>
      <c r="C18474" s="43">
        <v>0.25312800000000002</v>
      </c>
      <c r="D18474" s="43">
        <v>244384.578125</v>
      </c>
      <c r="E18474" s="43">
        <v>244429.40625</v>
      </c>
      <c r="F18474" s="43">
        <f t="shared" si="290"/>
        <v>4.4828125000000003E-2</v>
      </c>
    </row>
    <row r="18475" spans="1:6" x14ac:dyDescent="0.3">
      <c r="A18475" s="43">
        <v>41</v>
      </c>
      <c r="B18475" s="43">
        <v>255</v>
      </c>
      <c r="C18475" s="43">
        <v>0.93901599999999996</v>
      </c>
      <c r="D18475" s="43">
        <v>244697.140625</v>
      </c>
      <c r="E18475" s="43">
        <v>244738.453125</v>
      </c>
      <c r="F18475" s="43">
        <f t="shared" si="290"/>
        <v>4.1312500000000002E-2</v>
      </c>
    </row>
    <row r="18476" spans="1:6" x14ac:dyDescent="0.3">
      <c r="A18476" s="43">
        <v>41</v>
      </c>
      <c r="B18476" s="43">
        <v>256</v>
      </c>
      <c r="C18476" s="43">
        <v>1.2843420000000001</v>
      </c>
      <c r="D18476" s="43">
        <v>245681.875</v>
      </c>
      <c r="E18476" s="43">
        <v>245742.859375</v>
      </c>
      <c r="F18476" s="43">
        <f t="shared" si="290"/>
        <v>6.0984375E-2</v>
      </c>
    </row>
    <row r="18477" spans="1:6" x14ac:dyDescent="0.3">
      <c r="A18477" s="43">
        <v>41</v>
      </c>
      <c r="B18477" s="43">
        <v>257</v>
      </c>
      <c r="C18477" s="43">
        <v>7.0036000000000001E-2</v>
      </c>
      <c r="D18477" s="43">
        <v>247041.640625</v>
      </c>
      <c r="E18477" s="43">
        <v>247104.5</v>
      </c>
      <c r="F18477" s="43">
        <f t="shared" si="290"/>
        <v>6.2859374999999995E-2</v>
      </c>
    </row>
    <row r="18478" spans="1:6" x14ac:dyDescent="0.3">
      <c r="A18478" s="43">
        <v>41</v>
      </c>
      <c r="B18478" s="43">
        <v>258</v>
      </c>
      <c r="C18478" s="43">
        <v>1.7087000000000001E-2</v>
      </c>
      <c r="D18478" s="43">
        <v>247182.546875</v>
      </c>
      <c r="E18478" s="43">
        <v>247261.0625</v>
      </c>
      <c r="F18478" s="43">
        <f t="shared" si="290"/>
        <v>7.8515625000000006E-2</v>
      </c>
    </row>
    <row r="18479" spans="1:6" x14ac:dyDescent="0.3">
      <c r="A18479" s="43">
        <v>41</v>
      </c>
      <c r="B18479" s="43">
        <v>259</v>
      </c>
      <c r="C18479" s="43">
        <v>0.62475899999999995</v>
      </c>
      <c r="D18479" s="43">
        <v>247292.125</v>
      </c>
      <c r="E18479" s="43">
        <v>247333.015625</v>
      </c>
      <c r="F18479" s="43">
        <f t="shared" si="290"/>
        <v>4.0890625E-2</v>
      </c>
    </row>
    <row r="18480" spans="1:6" x14ac:dyDescent="0.3">
      <c r="A18480" s="43">
        <v>41</v>
      </c>
      <c r="B18480" s="43">
        <v>260</v>
      </c>
      <c r="C18480" s="43">
        <v>0.61902900000000005</v>
      </c>
      <c r="D18480" s="43">
        <v>247966.609375</v>
      </c>
      <c r="E18480" s="43">
        <v>248038.53125</v>
      </c>
      <c r="F18480" s="43">
        <f t="shared" si="290"/>
        <v>7.1921874999999996E-2</v>
      </c>
    </row>
    <row r="18481" spans="1:6" x14ac:dyDescent="0.3">
      <c r="A18481" s="43">
        <v>41</v>
      </c>
      <c r="B18481" s="43">
        <v>261</v>
      </c>
      <c r="C18481" s="43">
        <v>0.68431600000000004</v>
      </c>
      <c r="D18481" s="43">
        <v>248663.28125</v>
      </c>
      <c r="E18481" s="43">
        <v>248722.390625</v>
      </c>
      <c r="F18481" s="43">
        <f t="shared" si="290"/>
        <v>5.9109374999999999E-2</v>
      </c>
    </row>
    <row r="18482" spans="1:6" x14ac:dyDescent="0.3">
      <c r="A18482" s="43">
        <v>41</v>
      </c>
      <c r="B18482" s="43">
        <v>262</v>
      </c>
      <c r="C18482" s="43">
        <v>0.157499</v>
      </c>
      <c r="D18482" s="43">
        <v>249413.34375</v>
      </c>
      <c r="E18482" s="43">
        <v>249466.96875</v>
      </c>
      <c r="F18482" s="43">
        <f t="shared" si="290"/>
        <v>5.3624999999999999E-2</v>
      </c>
    </row>
    <row r="18483" spans="1:6" x14ac:dyDescent="0.3">
      <c r="A18483" s="43">
        <v>41</v>
      </c>
      <c r="B18483" s="43">
        <v>263</v>
      </c>
      <c r="C18483" s="43">
        <v>1.247207</v>
      </c>
      <c r="D18483" s="43">
        <v>249632.890625</v>
      </c>
      <c r="E18483" s="43">
        <v>249675.0625</v>
      </c>
      <c r="F18483" s="43">
        <f t="shared" si="290"/>
        <v>4.2171874999999998E-2</v>
      </c>
    </row>
    <row r="18484" spans="1:6" x14ac:dyDescent="0.3">
      <c r="A18484" s="43">
        <v>41</v>
      </c>
      <c r="B18484" s="43">
        <v>264</v>
      </c>
      <c r="C18484" s="43">
        <v>0.76941400000000004</v>
      </c>
      <c r="D18484" s="43">
        <v>250926.515625</v>
      </c>
      <c r="E18484" s="43">
        <v>250976.328125</v>
      </c>
      <c r="F18484" s="43">
        <f t="shared" si="290"/>
        <v>4.9812500000000003E-2</v>
      </c>
    </row>
    <row r="18485" spans="1:6" x14ac:dyDescent="0.3">
      <c r="A18485" s="43">
        <v>41</v>
      </c>
      <c r="B18485" s="43">
        <v>265</v>
      </c>
      <c r="C18485" s="43">
        <v>0.24978700000000001</v>
      </c>
      <c r="D18485" s="43">
        <v>251754.65625</v>
      </c>
      <c r="E18485" s="43">
        <v>251924.296875</v>
      </c>
      <c r="F18485" s="43">
        <f t="shared" si="290"/>
        <v>0.16964062499999999</v>
      </c>
    </row>
    <row r="18486" spans="1:6" x14ac:dyDescent="0.3">
      <c r="A18486" s="43">
        <v>41</v>
      </c>
      <c r="B18486" s="43">
        <v>266</v>
      </c>
      <c r="C18486" s="43">
        <v>1.2830000000000001E-3</v>
      </c>
      <c r="D18486" s="43">
        <v>252179.578125</v>
      </c>
      <c r="E18486" s="43">
        <v>252271.828125</v>
      </c>
      <c r="F18486" s="43">
        <f t="shared" si="290"/>
        <v>9.2249999999999999E-2</v>
      </c>
    </row>
    <row r="18487" spans="1:6" x14ac:dyDescent="0.3">
      <c r="A18487" s="43">
        <v>41</v>
      </c>
      <c r="B18487" s="43">
        <v>267</v>
      </c>
      <c r="C18487" s="43">
        <v>2.2290410000000001</v>
      </c>
      <c r="D18487" s="43">
        <v>252273.3125</v>
      </c>
      <c r="E18487" s="43">
        <v>252342.265625</v>
      </c>
      <c r="F18487" s="43">
        <f t="shared" si="290"/>
        <v>6.8953125000000004E-2</v>
      </c>
    </row>
    <row r="18488" spans="1:6" x14ac:dyDescent="0.3">
      <c r="A18488" s="43">
        <v>41</v>
      </c>
      <c r="B18488" s="43">
        <v>268</v>
      </c>
      <c r="C18488" s="43">
        <v>0.109565</v>
      </c>
      <c r="D18488" s="43">
        <v>254582.15625</v>
      </c>
      <c r="E18488" s="43">
        <v>254663.90625</v>
      </c>
      <c r="F18488" s="43">
        <f t="shared" si="290"/>
        <v>8.1750000000000003E-2</v>
      </c>
    </row>
    <row r="18489" spans="1:6" x14ac:dyDescent="0.3">
      <c r="A18489" s="43">
        <v>41</v>
      </c>
      <c r="B18489" s="43">
        <v>269</v>
      </c>
      <c r="C18489" s="43">
        <v>0.95796700000000001</v>
      </c>
      <c r="D18489" s="43">
        <v>254786.4375</v>
      </c>
      <c r="E18489" s="43">
        <v>254945.953125</v>
      </c>
      <c r="F18489" s="43">
        <f t="shared" si="290"/>
        <v>0.15951562499999999</v>
      </c>
    </row>
    <row r="18490" spans="1:6" x14ac:dyDescent="0.3">
      <c r="A18490" s="43">
        <v>41</v>
      </c>
      <c r="B18490" s="43">
        <v>270</v>
      </c>
      <c r="C18490" s="43">
        <v>0.114997</v>
      </c>
      <c r="D18490" s="43">
        <v>255914.125</v>
      </c>
      <c r="E18490" s="43">
        <v>255985.625</v>
      </c>
      <c r="F18490" s="43">
        <f t="shared" si="290"/>
        <v>7.1499999999999994E-2</v>
      </c>
    </row>
    <row r="18491" spans="1:6" x14ac:dyDescent="0.3">
      <c r="A18491" s="43">
        <v>41</v>
      </c>
      <c r="B18491" s="43">
        <v>271</v>
      </c>
      <c r="C18491" s="43">
        <v>5.9126999999999999E-2</v>
      </c>
      <c r="D18491" s="43">
        <v>256103.140625</v>
      </c>
      <c r="E18491" s="43">
        <v>256156.21875</v>
      </c>
      <c r="F18491" s="43">
        <f t="shared" si="290"/>
        <v>5.3078124999999997E-2</v>
      </c>
    </row>
    <row r="18492" spans="1:6" x14ac:dyDescent="0.3">
      <c r="A18492" s="43">
        <v>41</v>
      </c>
      <c r="B18492" s="43">
        <v>272</v>
      </c>
      <c r="C18492" s="43">
        <v>7.4165999999999996E-2</v>
      </c>
      <c r="D18492" s="43">
        <v>256229.234375</v>
      </c>
      <c r="E18492" s="43">
        <v>256277.265625</v>
      </c>
      <c r="F18492" s="43">
        <f t="shared" si="290"/>
        <v>4.8031249999999998E-2</v>
      </c>
    </row>
    <row r="18493" spans="1:6" x14ac:dyDescent="0.3">
      <c r="A18493" s="43">
        <v>41</v>
      </c>
      <c r="B18493" s="43">
        <v>273</v>
      </c>
      <c r="C18493" s="43">
        <v>0.316969</v>
      </c>
      <c r="D18493" s="43">
        <v>256354.234375</v>
      </c>
      <c r="E18493" s="43">
        <v>256415.859375</v>
      </c>
      <c r="F18493" s="43">
        <f t="shared" si="290"/>
        <v>6.1624999999999999E-2</v>
      </c>
    </row>
    <row r="18494" spans="1:6" x14ac:dyDescent="0.3">
      <c r="A18494" s="43">
        <v>41</v>
      </c>
      <c r="B18494" s="43">
        <v>274</v>
      </c>
      <c r="C18494" s="43">
        <v>1.0741959999999999</v>
      </c>
      <c r="D18494" s="43">
        <v>256746.6875</v>
      </c>
      <c r="E18494" s="43">
        <v>256795.484375</v>
      </c>
      <c r="F18494" s="43">
        <f t="shared" si="290"/>
        <v>4.8796875000000003E-2</v>
      </c>
    </row>
    <row r="18495" spans="1:6" x14ac:dyDescent="0.3">
      <c r="A18495" s="43">
        <v>41</v>
      </c>
      <c r="B18495" s="43">
        <v>275</v>
      </c>
      <c r="C18495" s="43">
        <v>2.4298730000000002</v>
      </c>
      <c r="D18495" s="43">
        <v>257876.953125</v>
      </c>
      <c r="E18495" s="43">
        <v>257927</v>
      </c>
      <c r="F18495" s="43">
        <f t="shared" si="290"/>
        <v>5.0046874999999998E-2</v>
      </c>
    </row>
    <row r="18496" spans="1:6" x14ac:dyDescent="0.3">
      <c r="A18496" s="43">
        <v>41</v>
      </c>
      <c r="B18496" s="43">
        <v>276</v>
      </c>
      <c r="C18496" s="43">
        <v>0.91869599999999996</v>
      </c>
      <c r="D18496" s="43">
        <v>260365.65625</v>
      </c>
      <c r="E18496" s="43">
        <v>260433.953125</v>
      </c>
      <c r="F18496" s="43">
        <f t="shared" si="290"/>
        <v>6.8296875000000007E-2</v>
      </c>
    </row>
    <row r="18497" spans="1:6" x14ac:dyDescent="0.3">
      <c r="A18497" s="43">
        <v>41</v>
      </c>
      <c r="B18497" s="43">
        <v>277</v>
      </c>
      <c r="C18497" s="43">
        <v>0.58691899999999997</v>
      </c>
      <c r="D18497" s="43">
        <v>261359.140625</v>
      </c>
      <c r="E18497" s="43">
        <v>261405.890625</v>
      </c>
      <c r="F18497" s="43">
        <f t="shared" si="290"/>
        <v>4.675E-2</v>
      </c>
    </row>
    <row r="18498" spans="1:6" x14ac:dyDescent="0.3">
      <c r="A18498" s="43">
        <v>41</v>
      </c>
      <c r="B18498" s="43">
        <v>278</v>
      </c>
      <c r="C18498" s="43">
        <v>1.3464689999999999</v>
      </c>
      <c r="D18498" s="43">
        <v>262000.734375</v>
      </c>
      <c r="E18498" s="43">
        <v>262126.5</v>
      </c>
      <c r="F18498" s="43">
        <f t="shared" si="290"/>
        <v>0.12576562499999999</v>
      </c>
    </row>
    <row r="18499" spans="1:6" x14ac:dyDescent="0.3">
      <c r="A18499" s="43">
        <v>41</v>
      </c>
      <c r="B18499" s="43">
        <v>279</v>
      </c>
      <c r="C18499" s="43">
        <v>0.62268800000000002</v>
      </c>
      <c r="D18499" s="43">
        <v>263479.53125</v>
      </c>
      <c r="E18499" s="43">
        <v>263555.78125</v>
      </c>
      <c r="F18499" s="43">
        <f t="shared" si="290"/>
        <v>7.6249999999999998E-2</v>
      </c>
    </row>
    <row r="18500" spans="1:6" x14ac:dyDescent="0.3">
      <c r="A18500" s="43">
        <v>41</v>
      </c>
      <c r="B18500" s="43">
        <v>280</v>
      </c>
      <c r="C18500" s="43">
        <v>0.30953000000000003</v>
      </c>
      <c r="D18500" s="43">
        <v>264186.28125</v>
      </c>
      <c r="E18500" s="43">
        <v>264227.03125</v>
      </c>
      <c r="F18500" s="43">
        <f t="shared" si="290"/>
        <v>4.0750000000000001E-2</v>
      </c>
    </row>
    <row r="18501" spans="1:6" x14ac:dyDescent="0.3">
      <c r="A18501" s="43">
        <v>41</v>
      </c>
      <c r="B18501" s="43">
        <v>281</v>
      </c>
      <c r="C18501" s="43">
        <v>0.416016</v>
      </c>
      <c r="D18501" s="43">
        <v>264538.125</v>
      </c>
      <c r="E18501" s="43">
        <v>264613.46875</v>
      </c>
      <c r="F18501" s="43">
        <f t="shared" si="290"/>
        <v>7.5343750000000001E-2</v>
      </c>
    </row>
    <row r="18502" spans="1:6" x14ac:dyDescent="0.3">
      <c r="A18502" s="43">
        <v>41</v>
      </c>
      <c r="B18502" s="43">
        <v>282</v>
      </c>
      <c r="C18502" s="43">
        <v>0.28882000000000002</v>
      </c>
      <c r="D18502" s="43">
        <v>265038.4375</v>
      </c>
      <c r="E18502" s="43">
        <v>265094</v>
      </c>
      <c r="F18502" s="43">
        <f t="shared" si="290"/>
        <v>5.5562500000000001E-2</v>
      </c>
    </row>
    <row r="18503" spans="1:6" x14ac:dyDescent="0.3">
      <c r="A18503" s="43">
        <v>41</v>
      </c>
      <c r="B18503" s="43">
        <v>283</v>
      </c>
      <c r="C18503" s="43">
        <v>1.258138</v>
      </c>
      <c r="D18503" s="43">
        <v>265382.25</v>
      </c>
      <c r="E18503" s="43">
        <v>265496.625</v>
      </c>
      <c r="F18503" s="43">
        <f t="shared" si="290"/>
        <v>0.114375</v>
      </c>
    </row>
    <row r="18504" spans="1:6" x14ac:dyDescent="0.3">
      <c r="A18504" s="43">
        <v>41</v>
      </c>
      <c r="B18504" s="43">
        <v>284</v>
      </c>
      <c r="C18504" s="43">
        <v>0.400397</v>
      </c>
      <c r="D18504" s="43">
        <v>266761.75</v>
      </c>
      <c r="E18504" s="43">
        <v>266863.09375</v>
      </c>
      <c r="F18504" s="43">
        <f t="shared" si="290"/>
        <v>0.10134375</v>
      </c>
    </row>
    <row r="18505" spans="1:6" x14ac:dyDescent="0.3">
      <c r="A18505" s="43">
        <v>41</v>
      </c>
      <c r="B18505" s="43">
        <v>285</v>
      </c>
      <c r="C18505" s="43">
        <v>0.229853</v>
      </c>
      <c r="D18505" s="43">
        <v>267277.4375</v>
      </c>
      <c r="E18505" s="43">
        <v>267352.15625</v>
      </c>
      <c r="F18505" s="43">
        <f t="shared" si="290"/>
        <v>7.471875E-2</v>
      </c>
    </row>
    <row r="18506" spans="1:6" x14ac:dyDescent="0.3">
      <c r="A18506" s="43">
        <v>41</v>
      </c>
      <c r="B18506" s="43">
        <v>286</v>
      </c>
      <c r="C18506" s="43">
        <v>0.42198000000000002</v>
      </c>
      <c r="D18506" s="43">
        <v>267590.625</v>
      </c>
      <c r="E18506" s="43">
        <v>267686.09375</v>
      </c>
      <c r="F18506" s="43">
        <f t="shared" ref="F18506:F18569" si="291">(E18506-D18506)/1000</f>
        <v>9.5468750000000005E-2</v>
      </c>
    </row>
    <row r="18507" spans="1:6" x14ac:dyDescent="0.3">
      <c r="A18507" s="43">
        <v>41</v>
      </c>
      <c r="B18507" s="43">
        <v>287</v>
      </c>
      <c r="C18507" s="43">
        <v>0.32120700000000002</v>
      </c>
      <c r="D18507" s="43">
        <v>268122.0625</v>
      </c>
      <c r="E18507" s="43">
        <v>268164.65625</v>
      </c>
      <c r="F18507" s="43">
        <f t="shared" si="291"/>
        <v>4.259375E-2</v>
      </c>
    </row>
    <row r="18508" spans="1:6" x14ac:dyDescent="0.3">
      <c r="A18508" s="43">
        <v>41</v>
      </c>
      <c r="B18508" s="43">
        <v>288</v>
      </c>
      <c r="C18508" s="43">
        <v>0.16441900000000001</v>
      </c>
      <c r="D18508" s="43">
        <v>268497.78125</v>
      </c>
      <c r="E18508" s="43">
        <v>268540.46875</v>
      </c>
      <c r="F18508" s="43">
        <f t="shared" si="291"/>
        <v>4.2687500000000003E-2</v>
      </c>
    </row>
    <row r="18509" spans="1:6" x14ac:dyDescent="0.3">
      <c r="A18509" s="43">
        <v>41</v>
      </c>
      <c r="B18509" s="43">
        <v>289</v>
      </c>
      <c r="C18509" s="43">
        <v>0.74961</v>
      </c>
      <c r="D18509" s="43">
        <v>268716.59375</v>
      </c>
      <c r="E18509" s="43">
        <v>268977.90625</v>
      </c>
      <c r="F18509" s="43">
        <f t="shared" si="291"/>
        <v>0.2613125</v>
      </c>
    </row>
    <row r="18510" spans="1:6" x14ac:dyDescent="0.3">
      <c r="A18510" s="43">
        <v>41</v>
      </c>
      <c r="B18510" s="43">
        <v>290</v>
      </c>
      <c r="C18510" s="43">
        <v>7.3731000000000005E-2</v>
      </c>
      <c r="D18510" s="43">
        <v>269735.8125</v>
      </c>
      <c r="E18510" s="43">
        <v>269815.46875</v>
      </c>
      <c r="F18510" s="43">
        <f t="shared" si="291"/>
        <v>7.9656249999999998E-2</v>
      </c>
    </row>
    <row r="18511" spans="1:6" x14ac:dyDescent="0.3">
      <c r="A18511" s="43">
        <v>41</v>
      </c>
      <c r="B18511" s="43">
        <v>291</v>
      </c>
      <c r="C18511" s="43">
        <v>1.5769329999999999</v>
      </c>
      <c r="D18511" s="43">
        <v>269892.125</v>
      </c>
      <c r="E18511" s="43">
        <v>269935.125</v>
      </c>
      <c r="F18511" s="43">
        <f t="shared" si="291"/>
        <v>4.2999999999999997E-2</v>
      </c>
    </row>
    <row r="18512" spans="1:6" x14ac:dyDescent="0.3">
      <c r="A18512" s="43">
        <v>41</v>
      </c>
      <c r="B18512" s="43">
        <v>292</v>
      </c>
      <c r="C18512" s="43">
        <v>0.37811800000000001</v>
      </c>
      <c r="D18512" s="43">
        <v>271521.875</v>
      </c>
      <c r="E18512" s="43">
        <v>271599.125</v>
      </c>
      <c r="F18512" s="43">
        <f t="shared" si="291"/>
        <v>7.7249999999999999E-2</v>
      </c>
    </row>
    <row r="18513" spans="1:6" x14ac:dyDescent="0.3">
      <c r="A18513" s="43">
        <v>41</v>
      </c>
      <c r="B18513" s="43">
        <v>293</v>
      </c>
      <c r="C18513" s="43">
        <v>0.23041700000000001</v>
      </c>
      <c r="D18513" s="43">
        <v>271979.09375</v>
      </c>
      <c r="E18513" s="43">
        <v>272064.5625</v>
      </c>
      <c r="F18513" s="43">
        <f t="shared" si="291"/>
        <v>8.5468749999999996E-2</v>
      </c>
    </row>
    <row r="18514" spans="1:6" x14ac:dyDescent="0.3">
      <c r="A18514" s="43">
        <v>41</v>
      </c>
      <c r="B18514" s="43">
        <v>294</v>
      </c>
      <c r="C18514" s="43">
        <v>0.64079299999999995</v>
      </c>
      <c r="D18514" s="43">
        <v>272307.625</v>
      </c>
      <c r="E18514" s="43">
        <v>272363.40625</v>
      </c>
      <c r="F18514" s="43">
        <f t="shared" si="291"/>
        <v>5.5781249999999998E-2</v>
      </c>
    </row>
    <row r="18515" spans="1:6" x14ac:dyDescent="0.3">
      <c r="A18515" s="43">
        <v>41</v>
      </c>
      <c r="B18515" s="43">
        <v>295</v>
      </c>
      <c r="C18515" s="43">
        <v>0.4924</v>
      </c>
      <c r="D18515" s="43">
        <v>273011.03125</v>
      </c>
      <c r="E18515" s="43">
        <v>273065.5</v>
      </c>
      <c r="F18515" s="43">
        <f t="shared" si="291"/>
        <v>5.4468750000000003E-2</v>
      </c>
    </row>
    <row r="18516" spans="1:6" x14ac:dyDescent="0.3">
      <c r="A18516" s="43">
        <v>41</v>
      </c>
      <c r="B18516" s="43">
        <v>296</v>
      </c>
      <c r="C18516" s="43">
        <v>1.066457</v>
      </c>
      <c r="D18516" s="43">
        <v>273559.8125</v>
      </c>
      <c r="E18516" s="43">
        <v>273657.875</v>
      </c>
      <c r="F18516" s="43">
        <f t="shared" si="291"/>
        <v>9.8062499999999997E-2</v>
      </c>
    </row>
    <row r="18517" spans="1:6" x14ac:dyDescent="0.3">
      <c r="A18517" s="43">
        <v>41</v>
      </c>
      <c r="B18517" s="43">
        <v>297</v>
      </c>
      <c r="C18517" s="43">
        <v>0.29208800000000001</v>
      </c>
      <c r="D18517" s="43">
        <v>274734.71875</v>
      </c>
      <c r="E18517" s="43">
        <v>274784.125</v>
      </c>
      <c r="F18517" s="43">
        <f t="shared" si="291"/>
        <v>4.9406249999999999E-2</v>
      </c>
    </row>
    <row r="18518" spans="1:6" x14ac:dyDescent="0.3">
      <c r="A18518" s="43">
        <v>41</v>
      </c>
      <c r="B18518" s="43">
        <v>298</v>
      </c>
      <c r="C18518" s="43">
        <v>0.11902500000000001</v>
      </c>
      <c r="D18518" s="43">
        <v>275081.96875</v>
      </c>
      <c r="E18518" s="43">
        <v>275168.3125</v>
      </c>
      <c r="F18518" s="43">
        <f t="shared" si="291"/>
        <v>8.6343749999999997E-2</v>
      </c>
    </row>
    <row r="18519" spans="1:6" x14ac:dyDescent="0.3">
      <c r="A18519" s="43">
        <v>41</v>
      </c>
      <c r="B18519" s="43">
        <v>299</v>
      </c>
      <c r="C18519" s="43">
        <v>0.163962</v>
      </c>
      <c r="D18519" s="43">
        <v>275300.75</v>
      </c>
      <c r="E18519" s="43">
        <v>275352.34375</v>
      </c>
      <c r="F18519" s="43">
        <f t="shared" si="291"/>
        <v>5.1593750000000001E-2</v>
      </c>
    </row>
    <row r="18520" spans="1:6" x14ac:dyDescent="0.3">
      <c r="A18520" s="43">
        <v>41</v>
      </c>
      <c r="B18520" s="43">
        <v>300</v>
      </c>
      <c r="C18520" s="43">
        <v>0.91557200000000005</v>
      </c>
      <c r="D18520" s="43">
        <v>275520.53125</v>
      </c>
      <c r="E18520" s="43">
        <v>275587.09375</v>
      </c>
      <c r="F18520" s="43">
        <f t="shared" si="291"/>
        <v>6.6562499999999997E-2</v>
      </c>
    </row>
    <row r="18521" spans="1:6" x14ac:dyDescent="0.3">
      <c r="A18521" s="43">
        <v>41</v>
      </c>
      <c r="B18521" s="43">
        <v>301</v>
      </c>
      <c r="C18521" s="43">
        <v>0.25062099999999998</v>
      </c>
      <c r="D18521" s="43">
        <v>276508.5625</v>
      </c>
      <c r="E18521" s="43">
        <v>276571.96875</v>
      </c>
      <c r="F18521" s="43">
        <f t="shared" si="291"/>
        <v>6.3406249999999997E-2</v>
      </c>
    </row>
    <row r="18522" spans="1:6" x14ac:dyDescent="0.3">
      <c r="A18522" s="43">
        <v>41</v>
      </c>
      <c r="B18522" s="43">
        <v>302</v>
      </c>
      <c r="C18522" s="43">
        <v>0.46730500000000003</v>
      </c>
      <c r="D18522" s="43">
        <v>276822.65625</v>
      </c>
      <c r="E18522" s="43">
        <v>276902.8125</v>
      </c>
      <c r="F18522" s="43">
        <f t="shared" si="291"/>
        <v>8.0156249999999998E-2</v>
      </c>
    </row>
    <row r="18523" spans="1:6" x14ac:dyDescent="0.3">
      <c r="A18523" s="43">
        <v>41</v>
      </c>
      <c r="B18523" s="43">
        <v>303</v>
      </c>
      <c r="C18523" s="43">
        <v>0.39464399999999999</v>
      </c>
      <c r="D18523" s="43">
        <v>277373.625</v>
      </c>
      <c r="E18523" s="43">
        <v>277434.65625</v>
      </c>
      <c r="F18523" s="43">
        <f t="shared" si="291"/>
        <v>6.1031250000000002E-2</v>
      </c>
    </row>
    <row r="18524" spans="1:6" x14ac:dyDescent="0.3">
      <c r="A18524" s="43">
        <v>41</v>
      </c>
      <c r="B18524" s="43">
        <v>304</v>
      </c>
      <c r="C18524" s="43">
        <v>2.1056999999999999E-2</v>
      </c>
      <c r="D18524" s="43">
        <v>277829.34375</v>
      </c>
      <c r="E18524" s="43">
        <v>277890.125</v>
      </c>
      <c r="F18524" s="43">
        <f t="shared" si="291"/>
        <v>6.0781250000000002E-2</v>
      </c>
    </row>
    <row r="18525" spans="1:6" x14ac:dyDescent="0.3">
      <c r="A18525" s="43">
        <v>41</v>
      </c>
      <c r="B18525" s="43">
        <v>305</v>
      </c>
      <c r="C18525" s="43">
        <v>0.87471500000000002</v>
      </c>
      <c r="D18525" s="43">
        <v>277923.09375</v>
      </c>
      <c r="E18525" s="43">
        <v>277972.09375</v>
      </c>
      <c r="F18525" s="43">
        <f t="shared" si="291"/>
        <v>4.9000000000000002E-2</v>
      </c>
    </row>
    <row r="18526" spans="1:6" x14ac:dyDescent="0.3">
      <c r="A18526" s="43">
        <v>41</v>
      </c>
      <c r="B18526" s="43">
        <v>306</v>
      </c>
      <c r="C18526" s="43">
        <v>0.25831599999999999</v>
      </c>
      <c r="D18526" s="43">
        <v>278851.65625</v>
      </c>
      <c r="E18526" s="43">
        <v>278915.65625</v>
      </c>
      <c r="F18526" s="43">
        <f t="shared" si="291"/>
        <v>6.4000000000000001E-2</v>
      </c>
    </row>
    <row r="18527" spans="1:6" x14ac:dyDescent="0.3">
      <c r="A18527" s="43">
        <v>41</v>
      </c>
      <c r="B18527" s="43">
        <v>307</v>
      </c>
      <c r="C18527" s="43">
        <v>1.4092249999999999</v>
      </c>
      <c r="D18527" s="43">
        <v>279182.40625</v>
      </c>
      <c r="E18527" s="43">
        <v>279291.46875</v>
      </c>
      <c r="F18527" s="43">
        <f t="shared" si="291"/>
        <v>0.10906250000000001</v>
      </c>
    </row>
    <row r="18528" spans="1:6" x14ac:dyDescent="0.3">
      <c r="A18528" s="43">
        <v>41</v>
      </c>
      <c r="B18528" s="43">
        <v>308</v>
      </c>
      <c r="C18528" s="43">
        <v>1.37097</v>
      </c>
      <c r="D18528" s="43">
        <v>280710.6875</v>
      </c>
      <c r="E18528" s="43">
        <v>280804.28125</v>
      </c>
      <c r="F18528" s="43">
        <f t="shared" si="291"/>
        <v>9.3593750000000003E-2</v>
      </c>
    </row>
    <row r="18529" spans="1:6" x14ac:dyDescent="0.3">
      <c r="A18529" s="43">
        <v>41</v>
      </c>
      <c r="B18529" s="43">
        <v>309</v>
      </c>
      <c r="C18529" s="43">
        <v>0.82978399999999997</v>
      </c>
      <c r="D18529" s="43">
        <v>282184.21875</v>
      </c>
      <c r="E18529" s="43">
        <v>282249.875</v>
      </c>
      <c r="F18529" s="43">
        <f t="shared" si="291"/>
        <v>6.5656249999999999E-2</v>
      </c>
    </row>
    <row r="18530" spans="1:6" x14ac:dyDescent="0.3">
      <c r="A18530" s="43">
        <v>41</v>
      </c>
      <c r="B18530" s="43">
        <v>310</v>
      </c>
      <c r="C18530" s="43">
        <v>0.92030699999999999</v>
      </c>
      <c r="D18530" s="43">
        <v>283093.34375</v>
      </c>
      <c r="E18530" s="43">
        <v>283181.25</v>
      </c>
      <c r="F18530" s="43">
        <f t="shared" si="291"/>
        <v>8.7906250000000005E-2</v>
      </c>
    </row>
    <row r="18531" spans="1:6" x14ac:dyDescent="0.3">
      <c r="A18531" s="43">
        <v>41</v>
      </c>
      <c r="B18531" s="43">
        <v>311</v>
      </c>
      <c r="C18531" s="43">
        <v>0.105753</v>
      </c>
      <c r="D18531" s="43">
        <v>284109.5</v>
      </c>
      <c r="E18531" s="43">
        <v>284180.5625</v>
      </c>
      <c r="F18531" s="43">
        <f t="shared" si="291"/>
        <v>7.1062500000000001E-2</v>
      </c>
    </row>
    <row r="18532" spans="1:6" x14ac:dyDescent="0.3">
      <c r="A18532" s="43">
        <v>41</v>
      </c>
      <c r="B18532" s="43">
        <v>312</v>
      </c>
      <c r="C18532" s="43">
        <v>0.25101000000000001</v>
      </c>
      <c r="D18532" s="43">
        <v>284297.03125</v>
      </c>
      <c r="E18532" s="43">
        <v>284359.46875</v>
      </c>
      <c r="F18532" s="43">
        <f t="shared" si="291"/>
        <v>6.24375E-2</v>
      </c>
    </row>
    <row r="18533" spans="1:6" x14ac:dyDescent="0.3">
      <c r="A18533" s="43">
        <v>41</v>
      </c>
      <c r="B18533" s="43">
        <v>313</v>
      </c>
      <c r="C18533" s="43">
        <v>5.2374999999999998E-2</v>
      </c>
      <c r="D18533" s="43">
        <v>284613.875</v>
      </c>
      <c r="E18533" s="43">
        <v>284674.03125</v>
      </c>
      <c r="F18533" s="43">
        <f t="shared" si="291"/>
        <v>6.0156250000000001E-2</v>
      </c>
    </row>
    <row r="18534" spans="1:6" x14ac:dyDescent="0.3">
      <c r="A18534" s="43">
        <v>41</v>
      </c>
      <c r="B18534" s="43">
        <v>314</v>
      </c>
      <c r="C18534" s="43">
        <v>1.151235</v>
      </c>
      <c r="D18534" s="43">
        <v>284739.8125</v>
      </c>
      <c r="E18534" s="43">
        <v>284840.84375</v>
      </c>
      <c r="F18534" s="43">
        <f t="shared" si="291"/>
        <v>0.10103125</v>
      </c>
    </row>
    <row r="18535" spans="1:6" x14ac:dyDescent="0.3">
      <c r="A18535" s="43">
        <v>41</v>
      </c>
      <c r="B18535" s="43">
        <v>315</v>
      </c>
      <c r="C18535" s="43">
        <v>0.457098</v>
      </c>
      <c r="D18535" s="43">
        <v>286006.65625</v>
      </c>
      <c r="E18535" s="43">
        <v>286055.3125</v>
      </c>
      <c r="F18535" s="43">
        <f t="shared" si="291"/>
        <v>4.8656249999999998E-2</v>
      </c>
    </row>
    <row r="18536" spans="1:6" x14ac:dyDescent="0.3">
      <c r="A18536" s="43">
        <v>41</v>
      </c>
      <c r="B18536" s="43">
        <v>316</v>
      </c>
      <c r="C18536" s="43">
        <v>6.8309999999999996E-2</v>
      </c>
      <c r="D18536" s="43">
        <v>286522.3125</v>
      </c>
      <c r="E18536" s="43">
        <v>286610.0625</v>
      </c>
      <c r="F18536" s="43">
        <f t="shared" si="291"/>
        <v>8.7749999999999995E-2</v>
      </c>
    </row>
    <row r="18537" spans="1:6" x14ac:dyDescent="0.3">
      <c r="A18537" s="43">
        <v>41</v>
      </c>
      <c r="B18537" s="43">
        <v>317</v>
      </c>
      <c r="C18537" s="43">
        <v>0.21342700000000001</v>
      </c>
      <c r="D18537" s="43">
        <v>286679.96875</v>
      </c>
      <c r="E18537" s="43">
        <v>286735.09375</v>
      </c>
      <c r="F18537" s="43">
        <f t="shared" si="291"/>
        <v>5.5125E-2</v>
      </c>
    </row>
    <row r="18538" spans="1:6" x14ac:dyDescent="0.3">
      <c r="A18538" s="43">
        <v>41</v>
      </c>
      <c r="B18538" s="43">
        <v>318</v>
      </c>
      <c r="C18538" s="43">
        <v>0.13697500000000001</v>
      </c>
      <c r="D18538" s="43">
        <v>286961.25</v>
      </c>
      <c r="E18538" s="43">
        <v>287024.46875</v>
      </c>
      <c r="F18538" s="43">
        <f t="shared" si="291"/>
        <v>6.3218750000000004E-2</v>
      </c>
    </row>
    <row r="18539" spans="1:6" x14ac:dyDescent="0.3">
      <c r="A18539" s="43">
        <v>41</v>
      </c>
      <c r="B18539" s="43">
        <v>319</v>
      </c>
      <c r="C18539" s="43">
        <v>1.2466219999999999</v>
      </c>
      <c r="D18539" s="43">
        <v>287164.4375</v>
      </c>
      <c r="E18539" s="43">
        <v>287239.1875</v>
      </c>
      <c r="F18539" s="43">
        <f t="shared" si="291"/>
        <v>7.4749999999999997E-2</v>
      </c>
    </row>
    <row r="18540" spans="1:6" x14ac:dyDescent="0.3">
      <c r="A18540" s="43">
        <v>41</v>
      </c>
      <c r="B18540" s="43">
        <v>320</v>
      </c>
      <c r="C18540" s="43">
        <v>0.79379999999999995</v>
      </c>
      <c r="D18540" s="43">
        <v>288492.65625</v>
      </c>
      <c r="E18540" s="43">
        <v>288543.21875</v>
      </c>
      <c r="F18540" s="43">
        <f t="shared" si="291"/>
        <v>5.0562500000000003E-2</v>
      </c>
    </row>
    <row r="18541" spans="1:6" x14ac:dyDescent="0.3">
      <c r="A18541" s="43">
        <v>41</v>
      </c>
      <c r="B18541" s="43">
        <v>321</v>
      </c>
      <c r="C18541" s="43">
        <v>2.0458120000000002</v>
      </c>
      <c r="D18541" s="43">
        <v>289336.9375</v>
      </c>
      <c r="E18541" s="43">
        <v>289379.25</v>
      </c>
      <c r="F18541" s="43">
        <f t="shared" si="291"/>
        <v>4.2312500000000003E-2</v>
      </c>
    </row>
    <row r="18542" spans="1:6" x14ac:dyDescent="0.3">
      <c r="A18542" s="43">
        <v>41</v>
      </c>
      <c r="B18542" s="43">
        <v>322</v>
      </c>
      <c r="C18542" s="43">
        <v>4.3608000000000001E-2</v>
      </c>
      <c r="D18542" s="43">
        <v>291432.71875</v>
      </c>
      <c r="E18542" s="43">
        <v>291491.125</v>
      </c>
      <c r="F18542" s="43">
        <f t="shared" si="291"/>
        <v>5.840625E-2</v>
      </c>
    </row>
    <row r="18543" spans="1:6" x14ac:dyDescent="0.3">
      <c r="A18543" s="43">
        <v>41</v>
      </c>
      <c r="B18543" s="43">
        <v>323</v>
      </c>
      <c r="C18543" s="43">
        <v>9.9516999999999994E-2</v>
      </c>
      <c r="D18543" s="43">
        <v>291542.09375</v>
      </c>
      <c r="E18543" s="43">
        <v>291598.25</v>
      </c>
      <c r="F18543" s="43">
        <f t="shared" si="291"/>
        <v>5.6156249999999998E-2</v>
      </c>
    </row>
    <row r="18544" spans="1:6" x14ac:dyDescent="0.3">
      <c r="A18544" s="43">
        <v>41</v>
      </c>
      <c r="B18544" s="43">
        <v>324</v>
      </c>
      <c r="C18544" s="43">
        <v>1.0422579999999999</v>
      </c>
      <c r="D18544" s="43">
        <v>291698.375</v>
      </c>
      <c r="E18544" s="43">
        <v>291798.65625</v>
      </c>
      <c r="F18544" s="43">
        <f t="shared" si="291"/>
        <v>0.10028125</v>
      </c>
    </row>
    <row r="18545" spans="1:6" x14ac:dyDescent="0.3">
      <c r="A18545" s="43">
        <v>41</v>
      </c>
      <c r="B18545" s="43">
        <v>325</v>
      </c>
      <c r="C18545" s="43">
        <v>0.184027</v>
      </c>
      <c r="D18545" s="43">
        <v>292841.1875</v>
      </c>
      <c r="E18545" s="43">
        <v>292895.25</v>
      </c>
      <c r="F18545" s="43">
        <f t="shared" si="291"/>
        <v>5.4062499999999999E-2</v>
      </c>
    </row>
    <row r="18546" spans="1:6" x14ac:dyDescent="0.3">
      <c r="A18546" s="43">
        <v>41</v>
      </c>
      <c r="B18546" s="43">
        <v>326</v>
      </c>
      <c r="C18546" s="43">
        <v>0.357267</v>
      </c>
      <c r="D18546" s="43">
        <v>293091.15625</v>
      </c>
      <c r="E18546" s="43">
        <v>293148.8125</v>
      </c>
      <c r="F18546" s="43">
        <f t="shared" si="291"/>
        <v>5.7656249999999999E-2</v>
      </c>
    </row>
    <row r="18547" spans="1:6" x14ac:dyDescent="0.3">
      <c r="A18547" s="43">
        <v>41</v>
      </c>
      <c r="B18547" s="43">
        <v>327</v>
      </c>
      <c r="C18547" s="43">
        <v>0.19922300000000001</v>
      </c>
      <c r="D18547" s="43">
        <v>293516.15625</v>
      </c>
      <c r="E18547" s="43">
        <v>293569.8125</v>
      </c>
      <c r="F18547" s="43">
        <f t="shared" si="291"/>
        <v>5.3656250000000003E-2</v>
      </c>
    </row>
    <row r="18548" spans="1:6" x14ac:dyDescent="0.3">
      <c r="A18548" s="43">
        <v>41</v>
      </c>
      <c r="B18548" s="43">
        <v>328</v>
      </c>
      <c r="C18548" s="43">
        <v>0.316658</v>
      </c>
      <c r="D18548" s="43">
        <v>293781.84375</v>
      </c>
      <c r="E18548" s="43">
        <v>293846.375</v>
      </c>
      <c r="F18548" s="43">
        <f t="shared" si="291"/>
        <v>6.4531249999999998E-2</v>
      </c>
    </row>
    <row r="18549" spans="1:6" x14ac:dyDescent="0.3">
      <c r="A18549" s="43">
        <v>41</v>
      </c>
      <c r="B18549" s="43">
        <v>329</v>
      </c>
      <c r="C18549" s="43">
        <v>0.18537300000000001</v>
      </c>
      <c r="D18549" s="43">
        <v>294172.4375</v>
      </c>
      <c r="E18549" s="43">
        <v>294246.4375</v>
      </c>
      <c r="F18549" s="43">
        <f t="shared" si="291"/>
        <v>7.3999999999999996E-2</v>
      </c>
    </row>
    <row r="18550" spans="1:6" x14ac:dyDescent="0.3">
      <c r="A18550" s="43">
        <v>41</v>
      </c>
      <c r="B18550" s="43">
        <v>330</v>
      </c>
      <c r="C18550" s="43">
        <v>6.8002000000000007E-2</v>
      </c>
      <c r="D18550" s="43">
        <v>294438.5</v>
      </c>
      <c r="E18550" s="43">
        <v>294488.59375</v>
      </c>
      <c r="F18550" s="43">
        <f t="shared" si="291"/>
        <v>5.0093749999999999E-2</v>
      </c>
    </row>
    <row r="18551" spans="1:6" x14ac:dyDescent="0.3">
      <c r="A18551" s="43">
        <v>41</v>
      </c>
      <c r="B18551" s="43">
        <v>331</v>
      </c>
      <c r="C18551" s="43">
        <v>0.40028999999999998</v>
      </c>
      <c r="D18551" s="43">
        <v>294563.53125</v>
      </c>
      <c r="E18551" s="43">
        <v>294649.96875</v>
      </c>
      <c r="F18551" s="43">
        <f t="shared" si="291"/>
        <v>8.64375E-2</v>
      </c>
    </row>
    <row r="18552" spans="1:6" x14ac:dyDescent="0.3">
      <c r="A18552" s="43">
        <v>41</v>
      </c>
      <c r="B18552" s="43">
        <v>332</v>
      </c>
      <c r="C18552" s="43">
        <v>0.827816</v>
      </c>
      <c r="D18552" s="43">
        <v>295051.1875</v>
      </c>
      <c r="E18552" s="43">
        <v>295133.4375</v>
      </c>
      <c r="F18552" s="43">
        <f t="shared" si="291"/>
        <v>8.2250000000000004E-2</v>
      </c>
    </row>
    <row r="18553" spans="1:6" x14ac:dyDescent="0.3">
      <c r="A18553" s="43">
        <v>41</v>
      </c>
      <c r="B18553" s="43">
        <v>333</v>
      </c>
      <c r="C18553" s="43">
        <v>1.5703750000000001</v>
      </c>
      <c r="D18553" s="43">
        <v>295967.96875</v>
      </c>
      <c r="E18553" s="43">
        <v>296033.5</v>
      </c>
      <c r="F18553" s="43">
        <f t="shared" si="291"/>
        <v>6.5531249999999999E-2</v>
      </c>
    </row>
    <row r="18554" spans="1:6" x14ac:dyDescent="0.3">
      <c r="A18554" s="43">
        <v>41</v>
      </c>
      <c r="B18554" s="43">
        <v>334</v>
      </c>
      <c r="C18554" s="43">
        <v>0.425319</v>
      </c>
      <c r="D18554" s="43">
        <v>297609.09375</v>
      </c>
      <c r="E18554" s="43">
        <v>297691.5625</v>
      </c>
      <c r="F18554" s="43">
        <f t="shared" si="291"/>
        <v>8.2468749999999993E-2</v>
      </c>
    </row>
    <row r="18555" spans="1:6" x14ac:dyDescent="0.3">
      <c r="A18555" s="43">
        <v>41</v>
      </c>
      <c r="B18555" s="43">
        <v>335</v>
      </c>
      <c r="C18555" s="43">
        <v>1.35833</v>
      </c>
      <c r="D18555" s="43">
        <v>298124.875</v>
      </c>
      <c r="E18555" s="43">
        <v>298178.3125</v>
      </c>
      <c r="F18555" s="43">
        <f t="shared" si="291"/>
        <v>5.3437499999999999E-2</v>
      </c>
    </row>
    <row r="18556" spans="1:6" x14ac:dyDescent="0.3">
      <c r="A18556" s="43">
        <v>41</v>
      </c>
      <c r="B18556" s="43">
        <v>336</v>
      </c>
      <c r="C18556" s="43">
        <v>0.30288100000000001</v>
      </c>
      <c r="D18556" s="43">
        <v>299548.3125</v>
      </c>
      <c r="E18556" s="43">
        <v>299570.96875</v>
      </c>
      <c r="F18556" s="43">
        <f t="shared" si="291"/>
        <v>2.2656249999999999E-2</v>
      </c>
    </row>
    <row r="18557" spans="1:6" x14ac:dyDescent="0.3">
      <c r="A18557" s="43">
        <v>41</v>
      </c>
      <c r="B18557" s="43">
        <v>337</v>
      </c>
      <c r="C18557" s="43">
        <v>0.15571599999999999</v>
      </c>
      <c r="D18557" s="43">
        <v>299876.46875</v>
      </c>
      <c r="E18557" s="43">
        <v>299939.71875</v>
      </c>
      <c r="F18557" s="43">
        <f t="shared" si="291"/>
        <v>6.3250000000000001E-2</v>
      </c>
    </row>
    <row r="18558" spans="1:6" x14ac:dyDescent="0.3">
      <c r="A18558" s="43">
        <v>41</v>
      </c>
      <c r="B18558" s="43">
        <v>338</v>
      </c>
      <c r="C18558" s="43">
        <v>0.16986299999999999</v>
      </c>
      <c r="D18558" s="43">
        <v>300095.96875</v>
      </c>
      <c r="E18558" s="43">
        <v>300154.0625</v>
      </c>
      <c r="F18558" s="43">
        <f t="shared" si="291"/>
        <v>5.809375E-2</v>
      </c>
    </row>
    <row r="18559" spans="1:6" x14ac:dyDescent="0.3">
      <c r="A18559" s="43">
        <v>41</v>
      </c>
      <c r="B18559" s="43">
        <v>339</v>
      </c>
      <c r="C18559" s="43">
        <v>0.55950299999999997</v>
      </c>
      <c r="D18559" s="43">
        <v>300330.40625</v>
      </c>
      <c r="E18559" s="43">
        <v>300390.90625</v>
      </c>
      <c r="F18559" s="43">
        <f t="shared" si="291"/>
        <v>6.0499999999999998E-2</v>
      </c>
    </row>
    <row r="18560" spans="1:6" x14ac:dyDescent="0.3">
      <c r="A18560" s="43">
        <v>41</v>
      </c>
      <c r="B18560" s="43">
        <v>340</v>
      </c>
      <c r="C18560" s="43">
        <v>1.4637899999999999</v>
      </c>
      <c r="D18560" s="43">
        <v>300955.71875</v>
      </c>
      <c r="E18560" s="43">
        <v>301062.78125</v>
      </c>
      <c r="F18560" s="43">
        <f t="shared" si="291"/>
        <v>0.1070625</v>
      </c>
    </row>
    <row r="18561" spans="1:6" x14ac:dyDescent="0.3">
      <c r="A18561" s="43">
        <v>41</v>
      </c>
      <c r="B18561" s="43">
        <v>341</v>
      </c>
      <c r="C18561" s="43">
        <v>0.362404</v>
      </c>
      <c r="D18561" s="43">
        <v>302526.59375</v>
      </c>
      <c r="E18561" s="43">
        <v>302588.5625</v>
      </c>
      <c r="F18561" s="43">
        <f t="shared" si="291"/>
        <v>6.1968750000000003E-2</v>
      </c>
    </row>
    <row r="18562" spans="1:6" x14ac:dyDescent="0.3">
      <c r="A18562" s="43">
        <v>41</v>
      </c>
      <c r="B18562" s="43">
        <v>342</v>
      </c>
      <c r="C18562" s="43">
        <v>6.2917000000000001E-2</v>
      </c>
      <c r="D18562" s="43">
        <v>302964.15625</v>
      </c>
      <c r="E18562" s="43">
        <v>303017.5625</v>
      </c>
      <c r="F18562" s="43">
        <f t="shared" si="291"/>
        <v>5.3406250000000002E-2</v>
      </c>
    </row>
    <row r="18563" spans="1:6" x14ac:dyDescent="0.3">
      <c r="A18563" s="43">
        <v>41</v>
      </c>
      <c r="B18563" s="43">
        <v>343</v>
      </c>
      <c r="C18563" s="43">
        <v>1.488003</v>
      </c>
      <c r="D18563" s="43">
        <v>303089.125</v>
      </c>
      <c r="E18563" s="43">
        <v>303138.40625</v>
      </c>
      <c r="F18563" s="43">
        <f t="shared" si="291"/>
        <v>4.9281249999999999E-2</v>
      </c>
    </row>
    <row r="18564" spans="1:6" x14ac:dyDescent="0.3">
      <c r="A18564" s="43">
        <v>41</v>
      </c>
      <c r="B18564" s="43">
        <v>344</v>
      </c>
      <c r="C18564" s="43">
        <v>1.4212000000000001E-2</v>
      </c>
      <c r="D18564" s="43">
        <v>304639.59375</v>
      </c>
      <c r="E18564" s="43">
        <v>304685.03125</v>
      </c>
      <c r="F18564" s="43">
        <f t="shared" si="291"/>
        <v>4.5437499999999999E-2</v>
      </c>
    </row>
    <row r="18565" spans="1:6" x14ac:dyDescent="0.3">
      <c r="A18565" s="43">
        <v>41</v>
      </c>
      <c r="B18565" s="43">
        <v>345</v>
      </c>
      <c r="C18565" s="43">
        <v>3.8431E-2</v>
      </c>
      <c r="D18565" s="43">
        <v>304702.09375</v>
      </c>
      <c r="E18565" s="43">
        <v>304765.6875</v>
      </c>
      <c r="F18565" s="43">
        <f t="shared" si="291"/>
        <v>6.3593750000000004E-2</v>
      </c>
    </row>
    <row r="18566" spans="1:6" x14ac:dyDescent="0.3">
      <c r="A18566" s="43">
        <v>41</v>
      </c>
      <c r="B18566" s="43">
        <v>346</v>
      </c>
      <c r="C18566" s="43">
        <v>0.18912499999999999</v>
      </c>
      <c r="D18566" s="43">
        <v>304811.5</v>
      </c>
      <c r="E18566" s="43">
        <v>304875.09375</v>
      </c>
      <c r="F18566" s="43">
        <f t="shared" si="291"/>
        <v>6.3593750000000004E-2</v>
      </c>
    </row>
    <row r="18567" spans="1:6" x14ac:dyDescent="0.3">
      <c r="A18567" s="43">
        <v>41</v>
      </c>
      <c r="B18567" s="43">
        <v>347</v>
      </c>
      <c r="C18567" s="43">
        <v>1.9082809999999999</v>
      </c>
      <c r="D18567" s="43">
        <v>305078.625</v>
      </c>
      <c r="E18567" s="43">
        <v>305163.09375</v>
      </c>
      <c r="F18567" s="43">
        <f t="shared" si="291"/>
        <v>8.4468749999999995E-2</v>
      </c>
    </row>
    <row r="18568" spans="1:6" x14ac:dyDescent="0.3">
      <c r="A18568" s="43">
        <v>41</v>
      </c>
      <c r="B18568" s="43">
        <v>348</v>
      </c>
      <c r="C18568" s="43">
        <v>0.54725299999999999</v>
      </c>
      <c r="D18568" s="43">
        <v>307084.09375</v>
      </c>
      <c r="E18568" s="43">
        <v>307123.875</v>
      </c>
      <c r="F18568" s="43">
        <f t="shared" si="291"/>
        <v>3.9781249999999997E-2</v>
      </c>
    </row>
    <row r="18569" spans="1:6" x14ac:dyDescent="0.3">
      <c r="A18569" s="43">
        <v>41</v>
      </c>
      <c r="B18569" s="43">
        <v>349</v>
      </c>
      <c r="C18569" s="43">
        <v>8.8551000000000005E-2</v>
      </c>
      <c r="D18569" s="43">
        <v>307682.25</v>
      </c>
      <c r="E18569" s="43">
        <v>307731.0625</v>
      </c>
      <c r="F18569" s="43">
        <f t="shared" si="291"/>
        <v>4.8812500000000002E-2</v>
      </c>
    </row>
    <row r="18570" spans="1:6" x14ac:dyDescent="0.3">
      <c r="A18570" s="43">
        <v>41</v>
      </c>
      <c r="B18570" s="43">
        <v>350</v>
      </c>
      <c r="C18570" s="43">
        <v>1.616231</v>
      </c>
      <c r="D18570" s="43">
        <v>307822.9375</v>
      </c>
      <c r="E18570" s="43">
        <v>308048.625</v>
      </c>
      <c r="F18570" s="43">
        <f t="shared" ref="F18570:F18633" si="292">(E18570-D18570)/1000</f>
        <v>0.22568750000000001</v>
      </c>
    </row>
    <row r="18571" spans="1:6" x14ac:dyDescent="0.3">
      <c r="A18571" s="43">
        <v>41</v>
      </c>
      <c r="B18571" s="43">
        <v>351</v>
      </c>
      <c r="C18571" s="43">
        <v>0.357267</v>
      </c>
      <c r="D18571" s="43">
        <v>309668.40625</v>
      </c>
      <c r="E18571" s="43">
        <v>309723.03125</v>
      </c>
      <c r="F18571" s="43">
        <f t="shared" si="292"/>
        <v>5.4625E-2</v>
      </c>
    </row>
    <row r="18572" spans="1:6" x14ac:dyDescent="0.3">
      <c r="A18572" s="43">
        <v>41</v>
      </c>
      <c r="B18572" s="43">
        <v>352</v>
      </c>
      <c r="C18572" s="43">
        <v>0.19960600000000001</v>
      </c>
      <c r="D18572" s="43">
        <v>310090.25</v>
      </c>
      <c r="E18572" s="43">
        <v>310151.4375</v>
      </c>
      <c r="F18572" s="43">
        <f t="shared" si="292"/>
        <v>6.1187499999999999E-2</v>
      </c>
    </row>
    <row r="18573" spans="1:6" x14ac:dyDescent="0.3">
      <c r="A18573" s="43">
        <v>41</v>
      </c>
      <c r="B18573" s="43">
        <v>353</v>
      </c>
      <c r="C18573" s="43">
        <v>1.2012910000000001</v>
      </c>
      <c r="D18573" s="43">
        <v>310355.9375</v>
      </c>
      <c r="E18573" s="43">
        <v>310533.5</v>
      </c>
      <c r="F18573" s="43">
        <f t="shared" si="292"/>
        <v>0.17756250000000001</v>
      </c>
    </row>
    <row r="18574" spans="1:6" x14ac:dyDescent="0.3">
      <c r="A18574" s="43">
        <v>41</v>
      </c>
      <c r="B18574" s="43">
        <v>354</v>
      </c>
      <c r="C18574" s="43">
        <v>0.64689700000000006</v>
      </c>
      <c r="D18574" s="43">
        <v>311749.53125</v>
      </c>
      <c r="E18574" s="43">
        <v>311822.375</v>
      </c>
      <c r="F18574" s="43">
        <f t="shared" si="292"/>
        <v>7.2843749999999999E-2</v>
      </c>
    </row>
    <row r="18575" spans="1:6" x14ac:dyDescent="0.3">
      <c r="A18575" s="43">
        <v>41</v>
      </c>
      <c r="B18575" s="43">
        <v>355</v>
      </c>
      <c r="C18575" s="43">
        <v>0.87455799999999995</v>
      </c>
      <c r="D18575" s="43">
        <v>312484</v>
      </c>
      <c r="E18575" s="43">
        <v>312562.0625</v>
      </c>
      <c r="F18575" s="43">
        <f t="shared" si="292"/>
        <v>7.8062500000000007E-2</v>
      </c>
    </row>
    <row r="18576" spans="1:6" x14ac:dyDescent="0.3">
      <c r="A18576" s="43">
        <v>41</v>
      </c>
      <c r="B18576" s="43">
        <v>356</v>
      </c>
      <c r="C18576" s="43">
        <v>8.1987000000000004E-2</v>
      </c>
      <c r="D18576" s="43">
        <v>313441.53125</v>
      </c>
      <c r="E18576" s="43">
        <v>313604.5625</v>
      </c>
      <c r="F18576" s="43">
        <f t="shared" si="292"/>
        <v>0.16303124999999999</v>
      </c>
    </row>
    <row r="18577" spans="1:6" x14ac:dyDescent="0.3">
      <c r="A18577" s="43">
        <v>41</v>
      </c>
      <c r="B18577" s="43">
        <v>357</v>
      </c>
      <c r="C18577" s="43">
        <v>1.3162999999999999E-2</v>
      </c>
      <c r="D18577" s="43">
        <v>313693.8125</v>
      </c>
      <c r="E18577" s="43">
        <v>313817.375</v>
      </c>
      <c r="F18577" s="43">
        <f t="shared" si="292"/>
        <v>0.12356250000000001</v>
      </c>
    </row>
    <row r="18578" spans="1:6" x14ac:dyDescent="0.3">
      <c r="A18578" s="43">
        <v>41</v>
      </c>
      <c r="B18578" s="43">
        <v>358</v>
      </c>
      <c r="C18578" s="43">
        <v>1.1043430000000001</v>
      </c>
      <c r="D18578" s="43">
        <v>313834.75</v>
      </c>
      <c r="E18578" s="43">
        <v>313869.15625</v>
      </c>
      <c r="F18578" s="43">
        <f t="shared" si="292"/>
        <v>3.4406249999999999E-2</v>
      </c>
    </row>
    <row r="18579" spans="1:6" x14ac:dyDescent="0.3">
      <c r="A18579" s="43">
        <v>41</v>
      </c>
      <c r="B18579" s="43">
        <v>359</v>
      </c>
      <c r="C18579" s="43">
        <v>5.8864E-2</v>
      </c>
      <c r="D18579" s="43">
        <v>314978.5625</v>
      </c>
      <c r="E18579" s="43">
        <v>315047.90625</v>
      </c>
      <c r="F18579" s="43">
        <f t="shared" si="292"/>
        <v>6.9343749999999996E-2</v>
      </c>
    </row>
    <row r="18580" spans="1:6" x14ac:dyDescent="0.3">
      <c r="A18580" s="43">
        <v>41</v>
      </c>
      <c r="B18580" s="43">
        <v>360</v>
      </c>
      <c r="C18580" s="43">
        <v>3.6151999999999997E-2</v>
      </c>
      <c r="D18580" s="43">
        <v>315120.40625</v>
      </c>
      <c r="E18580" s="43">
        <v>315154.90625</v>
      </c>
      <c r="F18580" s="43">
        <f t="shared" si="292"/>
        <v>3.4500000000000003E-2</v>
      </c>
    </row>
    <row r="18581" spans="1:6" x14ac:dyDescent="0.3">
      <c r="A18581" s="43">
        <v>41</v>
      </c>
      <c r="B18581" s="43">
        <v>361</v>
      </c>
      <c r="C18581" s="43">
        <v>1.6539440000000001</v>
      </c>
      <c r="D18581" s="43">
        <v>315198.46875</v>
      </c>
      <c r="E18581" s="43">
        <v>315261.03125</v>
      </c>
      <c r="F18581" s="43">
        <f t="shared" si="292"/>
        <v>6.2562499999999993E-2</v>
      </c>
    </row>
    <row r="18582" spans="1:6" x14ac:dyDescent="0.3">
      <c r="A18582" s="43">
        <v>41</v>
      </c>
      <c r="B18582" s="43">
        <v>362</v>
      </c>
      <c r="C18582" s="43">
        <v>0.66392899999999999</v>
      </c>
      <c r="D18582" s="43">
        <v>316923.875</v>
      </c>
      <c r="E18582" s="43">
        <v>316983.65625</v>
      </c>
      <c r="F18582" s="43">
        <f t="shared" si="292"/>
        <v>5.9781250000000001E-2</v>
      </c>
    </row>
    <row r="18583" spans="1:6" x14ac:dyDescent="0.3">
      <c r="A18583" s="43">
        <v>41</v>
      </c>
      <c r="B18583" s="43">
        <v>363</v>
      </c>
      <c r="C18583" s="43">
        <v>1.003587</v>
      </c>
      <c r="D18583" s="43">
        <v>317646.9375</v>
      </c>
      <c r="E18583" s="43">
        <v>317709.375</v>
      </c>
      <c r="F18583" s="43">
        <f t="shared" si="292"/>
        <v>6.24375E-2</v>
      </c>
    </row>
    <row r="18584" spans="1:6" x14ac:dyDescent="0.3">
      <c r="A18584" s="43">
        <v>41</v>
      </c>
      <c r="B18584" s="43">
        <v>364</v>
      </c>
      <c r="C18584" s="43">
        <v>0.45772600000000002</v>
      </c>
      <c r="D18584" s="43">
        <v>318715.40625</v>
      </c>
      <c r="E18584" s="43">
        <v>318776.8125</v>
      </c>
      <c r="F18584" s="43">
        <f t="shared" si="292"/>
        <v>6.1406250000000002E-2</v>
      </c>
    </row>
    <row r="18585" spans="1:6" x14ac:dyDescent="0.3">
      <c r="A18585" s="43">
        <v>41</v>
      </c>
      <c r="B18585" s="43">
        <v>365</v>
      </c>
      <c r="C18585" s="43">
        <v>1.355693</v>
      </c>
      <c r="D18585" s="43">
        <v>319247.46875</v>
      </c>
      <c r="E18585" s="43">
        <v>319331.71875</v>
      </c>
      <c r="F18585" s="43">
        <f t="shared" si="292"/>
        <v>8.4250000000000005E-2</v>
      </c>
    </row>
    <row r="18586" spans="1:6" x14ac:dyDescent="0.3">
      <c r="A18586" s="43">
        <v>41</v>
      </c>
      <c r="B18586" s="43">
        <v>366</v>
      </c>
      <c r="C18586" s="43">
        <v>0.96551600000000004</v>
      </c>
      <c r="D18586" s="43">
        <v>320701</v>
      </c>
      <c r="E18586" s="43">
        <v>320761.125</v>
      </c>
      <c r="F18586" s="43">
        <f t="shared" si="292"/>
        <v>6.0124999999999998E-2</v>
      </c>
    </row>
    <row r="18587" spans="1:6" x14ac:dyDescent="0.3">
      <c r="A18587" s="43">
        <v>41</v>
      </c>
      <c r="B18587" s="43">
        <v>367</v>
      </c>
      <c r="C18587" s="43">
        <v>1.444977</v>
      </c>
      <c r="D18587" s="43">
        <v>321732.90625</v>
      </c>
      <c r="E18587" s="43">
        <v>321808.6875</v>
      </c>
      <c r="F18587" s="43">
        <f t="shared" si="292"/>
        <v>7.5781249999999994E-2</v>
      </c>
    </row>
    <row r="18588" spans="1:6" x14ac:dyDescent="0.3">
      <c r="A18588" s="43">
        <v>41</v>
      </c>
      <c r="B18588" s="43">
        <v>368</v>
      </c>
      <c r="C18588" s="43">
        <v>0.156857</v>
      </c>
      <c r="D18588" s="43">
        <v>323264.90625</v>
      </c>
      <c r="E18588" s="43">
        <v>323330.84375</v>
      </c>
      <c r="F18588" s="43">
        <f t="shared" si="292"/>
        <v>6.5937499999999996E-2</v>
      </c>
    </row>
    <row r="18589" spans="1:6" x14ac:dyDescent="0.3">
      <c r="A18589" s="43">
        <v>41</v>
      </c>
      <c r="B18589" s="43">
        <v>369</v>
      </c>
      <c r="C18589" s="43">
        <v>0.36988700000000002</v>
      </c>
      <c r="D18589" s="43">
        <v>323490.3125</v>
      </c>
      <c r="E18589" s="43">
        <v>323516.0625</v>
      </c>
      <c r="F18589" s="43">
        <f t="shared" si="292"/>
        <v>2.5749999999999999E-2</v>
      </c>
    </row>
    <row r="18590" spans="1:6" x14ac:dyDescent="0.3">
      <c r="A18590" s="43">
        <v>41</v>
      </c>
      <c r="B18590" s="43">
        <v>370</v>
      </c>
      <c r="C18590" s="43">
        <v>0.19370999999999999</v>
      </c>
      <c r="D18590" s="43">
        <v>323898.34375</v>
      </c>
      <c r="E18590" s="43">
        <v>323947.28125</v>
      </c>
      <c r="F18590" s="43">
        <f t="shared" si="292"/>
        <v>4.8937500000000002E-2</v>
      </c>
    </row>
    <row r="18591" spans="1:6" x14ac:dyDescent="0.3">
      <c r="A18591" s="43">
        <v>41</v>
      </c>
      <c r="B18591" s="43">
        <v>371</v>
      </c>
      <c r="C18591" s="43">
        <v>0.52107300000000001</v>
      </c>
      <c r="D18591" s="43">
        <v>324148.34375</v>
      </c>
      <c r="E18591" s="43">
        <v>324202.375</v>
      </c>
      <c r="F18591" s="43">
        <f t="shared" si="292"/>
        <v>5.4031250000000003E-2</v>
      </c>
    </row>
    <row r="18592" spans="1:6" x14ac:dyDescent="0.3">
      <c r="A18592" s="43">
        <v>41</v>
      </c>
      <c r="B18592" s="43">
        <v>372</v>
      </c>
      <c r="C18592" s="43">
        <v>6.4301999999999998E-2</v>
      </c>
      <c r="D18592" s="43">
        <v>324726.53125</v>
      </c>
      <c r="E18592" s="43">
        <v>324938.9375</v>
      </c>
      <c r="F18592" s="43">
        <f t="shared" si="292"/>
        <v>0.21240624999999999</v>
      </c>
    </row>
    <row r="18593" spans="1:6" x14ac:dyDescent="0.3">
      <c r="A18593" s="43">
        <v>41</v>
      </c>
      <c r="B18593" s="43">
        <v>373</v>
      </c>
      <c r="C18593" s="43">
        <v>0.654698</v>
      </c>
      <c r="D18593" s="43">
        <v>325007.8125</v>
      </c>
      <c r="E18593" s="43">
        <v>325046.375</v>
      </c>
      <c r="F18593" s="43">
        <f t="shared" si="292"/>
        <v>3.85625E-2</v>
      </c>
    </row>
    <row r="18594" spans="1:6" x14ac:dyDescent="0.3">
      <c r="A18594" s="43">
        <v>41</v>
      </c>
      <c r="B18594" s="43">
        <v>374</v>
      </c>
      <c r="C18594" s="43">
        <v>0.988182</v>
      </c>
      <c r="D18594" s="43">
        <v>325711</v>
      </c>
      <c r="E18594" s="43">
        <v>325774.96875</v>
      </c>
      <c r="F18594" s="43">
        <f t="shared" si="292"/>
        <v>6.3968750000000005E-2</v>
      </c>
    </row>
    <row r="18595" spans="1:6" x14ac:dyDescent="0.3">
      <c r="A18595" s="43">
        <v>41</v>
      </c>
      <c r="B18595" s="43">
        <v>375</v>
      </c>
      <c r="C18595" s="43">
        <v>0.84892000000000001</v>
      </c>
      <c r="D18595" s="43">
        <v>326776.84375</v>
      </c>
      <c r="E18595" s="43">
        <v>326830.5</v>
      </c>
      <c r="F18595" s="43">
        <f t="shared" si="292"/>
        <v>5.3656250000000003E-2</v>
      </c>
    </row>
    <row r="18596" spans="1:6" x14ac:dyDescent="0.3">
      <c r="A18596" s="43">
        <v>41</v>
      </c>
      <c r="B18596" s="43">
        <v>376</v>
      </c>
      <c r="C18596" s="43">
        <v>0.63930299999999995</v>
      </c>
      <c r="D18596" s="43">
        <v>327684.59375</v>
      </c>
      <c r="E18596" s="43">
        <v>327757.65625</v>
      </c>
      <c r="F18596" s="43">
        <f t="shared" si="292"/>
        <v>7.3062500000000002E-2</v>
      </c>
    </row>
    <row r="18597" spans="1:6" x14ac:dyDescent="0.3">
      <c r="A18597" s="43">
        <v>41</v>
      </c>
      <c r="B18597" s="43">
        <v>377</v>
      </c>
      <c r="C18597" s="43">
        <v>0.495529</v>
      </c>
      <c r="D18597" s="43">
        <v>328403.59375</v>
      </c>
      <c r="E18597" s="43">
        <v>328463.9375</v>
      </c>
      <c r="F18597" s="43">
        <f t="shared" si="292"/>
        <v>6.0343750000000002E-2</v>
      </c>
    </row>
    <row r="18598" spans="1:6" x14ac:dyDescent="0.3">
      <c r="A18598" s="43">
        <v>41</v>
      </c>
      <c r="B18598" s="43">
        <v>378</v>
      </c>
      <c r="C18598" s="43">
        <v>2.091E-3</v>
      </c>
      <c r="D18598" s="43">
        <v>328974.1875</v>
      </c>
      <c r="E18598" s="43">
        <v>329019.75</v>
      </c>
      <c r="F18598" s="43">
        <f t="shared" si="292"/>
        <v>4.5562499999999999E-2</v>
      </c>
    </row>
    <row r="18599" spans="1:6" x14ac:dyDescent="0.3">
      <c r="A18599" s="43">
        <v>41</v>
      </c>
      <c r="B18599" s="43">
        <v>379</v>
      </c>
      <c r="C18599" s="43">
        <v>0.94597500000000001</v>
      </c>
      <c r="D18599" s="43">
        <v>329036.65625</v>
      </c>
      <c r="E18599" s="43">
        <v>329087.78125</v>
      </c>
      <c r="F18599" s="43">
        <f t="shared" si="292"/>
        <v>5.1124999999999997E-2</v>
      </c>
    </row>
    <row r="18600" spans="1:6" x14ac:dyDescent="0.3">
      <c r="A18600" s="43">
        <v>41</v>
      </c>
      <c r="B18600" s="43">
        <v>380</v>
      </c>
      <c r="C18600" s="43">
        <v>0.93032199999999998</v>
      </c>
      <c r="D18600" s="43">
        <v>330037.21875</v>
      </c>
      <c r="E18600" s="43">
        <v>330136.4375</v>
      </c>
      <c r="F18600" s="43">
        <f t="shared" si="292"/>
        <v>9.9218749999999994E-2</v>
      </c>
    </row>
    <row r="18601" spans="1:6" x14ac:dyDescent="0.3">
      <c r="A18601" s="43">
        <v>41</v>
      </c>
      <c r="B18601" s="43">
        <v>381</v>
      </c>
      <c r="C18601" s="43">
        <v>6.0137999999999997E-2</v>
      </c>
      <c r="D18601" s="43">
        <v>331075.3125</v>
      </c>
      <c r="E18601" s="43">
        <v>331115.03125</v>
      </c>
      <c r="F18601" s="43">
        <f t="shared" si="292"/>
        <v>3.9718749999999997E-2</v>
      </c>
    </row>
    <row r="18602" spans="1:6" x14ac:dyDescent="0.3">
      <c r="A18602" s="43">
        <v>41</v>
      </c>
      <c r="B18602" s="43">
        <v>382</v>
      </c>
      <c r="C18602" s="43">
        <v>0.62897599999999998</v>
      </c>
      <c r="D18602" s="43">
        <v>331186.25</v>
      </c>
      <c r="E18602" s="43">
        <v>331259.78125</v>
      </c>
      <c r="F18602" s="43">
        <f t="shared" si="292"/>
        <v>7.3531250000000006E-2</v>
      </c>
    </row>
    <row r="18603" spans="1:6" x14ac:dyDescent="0.3">
      <c r="A18603" s="43">
        <v>41</v>
      </c>
      <c r="B18603" s="43">
        <v>383</v>
      </c>
      <c r="C18603" s="43">
        <v>4.2820000000000002E-3</v>
      </c>
      <c r="D18603" s="43">
        <v>331893</v>
      </c>
      <c r="E18603" s="43">
        <v>331980.90625</v>
      </c>
      <c r="F18603" s="43">
        <f t="shared" si="292"/>
        <v>8.7906250000000005E-2</v>
      </c>
    </row>
    <row r="18604" spans="1:6" x14ac:dyDescent="0.3">
      <c r="A18604" s="43">
        <v>41</v>
      </c>
      <c r="B18604" s="43">
        <v>384</v>
      </c>
      <c r="C18604" s="43">
        <v>1.5318999999999999E-2</v>
      </c>
      <c r="D18604" s="43">
        <v>331986.75</v>
      </c>
      <c r="E18604" s="43">
        <v>332026.875</v>
      </c>
      <c r="F18604" s="43">
        <f t="shared" si="292"/>
        <v>4.0125000000000001E-2</v>
      </c>
    </row>
    <row r="18605" spans="1:6" x14ac:dyDescent="0.3">
      <c r="A18605" s="43">
        <v>41</v>
      </c>
      <c r="B18605" s="43">
        <v>385</v>
      </c>
      <c r="C18605" s="43">
        <v>0.81986499999999995</v>
      </c>
      <c r="D18605" s="43">
        <v>332049.3125</v>
      </c>
      <c r="E18605" s="43">
        <v>332107.78125</v>
      </c>
      <c r="F18605" s="43">
        <f t="shared" si="292"/>
        <v>5.846875E-2</v>
      </c>
    </row>
    <row r="18606" spans="1:6" x14ac:dyDescent="0.3">
      <c r="A18606" s="43">
        <v>41</v>
      </c>
      <c r="B18606" s="43">
        <v>386</v>
      </c>
      <c r="C18606" s="43">
        <v>0.58327700000000005</v>
      </c>
      <c r="D18606" s="43">
        <v>332940.625</v>
      </c>
      <c r="E18606" s="43">
        <v>333030.34375</v>
      </c>
      <c r="F18606" s="43">
        <f t="shared" si="292"/>
        <v>8.971875E-2</v>
      </c>
    </row>
    <row r="18607" spans="1:6" x14ac:dyDescent="0.3">
      <c r="A18607" s="43">
        <v>41</v>
      </c>
      <c r="B18607" s="43">
        <v>387</v>
      </c>
      <c r="C18607" s="43">
        <v>0.22235199999999999</v>
      </c>
      <c r="D18607" s="43">
        <v>333613.5</v>
      </c>
      <c r="E18607" s="43">
        <v>333703.375</v>
      </c>
      <c r="F18607" s="43">
        <f t="shared" si="292"/>
        <v>8.9874999999999997E-2</v>
      </c>
    </row>
    <row r="18608" spans="1:6" x14ac:dyDescent="0.3">
      <c r="A18608" s="43">
        <v>41</v>
      </c>
      <c r="B18608" s="43">
        <v>388</v>
      </c>
      <c r="C18608" s="43">
        <v>0.43092599999999998</v>
      </c>
      <c r="D18608" s="43">
        <v>333926.125</v>
      </c>
      <c r="E18608" s="43">
        <v>333993.53125</v>
      </c>
      <c r="F18608" s="43">
        <f t="shared" si="292"/>
        <v>6.7406250000000001E-2</v>
      </c>
    </row>
    <row r="18609" spans="1:6" x14ac:dyDescent="0.3">
      <c r="A18609" s="43">
        <v>41</v>
      </c>
      <c r="B18609" s="43">
        <v>389</v>
      </c>
      <c r="C18609" s="43">
        <v>1.6982090000000001</v>
      </c>
      <c r="D18609" s="43">
        <v>334426.15625</v>
      </c>
      <c r="E18609" s="43">
        <v>334468.5</v>
      </c>
      <c r="F18609" s="43">
        <f t="shared" si="292"/>
        <v>4.2343749999999999E-2</v>
      </c>
    </row>
    <row r="18610" spans="1:6" x14ac:dyDescent="0.3">
      <c r="A18610" s="43">
        <v>41</v>
      </c>
      <c r="B18610" s="43">
        <v>390</v>
      </c>
      <c r="C18610" s="43">
        <v>0.46052100000000001</v>
      </c>
      <c r="D18610" s="43">
        <v>336176.6875</v>
      </c>
      <c r="E18610" s="43">
        <v>336236.03125</v>
      </c>
      <c r="F18610" s="43">
        <f t="shared" si="292"/>
        <v>5.9343750000000001E-2</v>
      </c>
    </row>
    <row r="18611" spans="1:6" x14ac:dyDescent="0.3">
      <c r="A18611" s="43">
        <v>41</v>
      </c>
      <c r="B18611" s="43">
        <v>391</v>
      </c>
      <c r="C18611" s="43">
        <v>0.607881</v>
      </c>
      <c r="D18611" s="43">
        <v>336708.1875</v>
      </c>
      <c r="E18611" s="43">
        <v>336766.375</v>
      </c>
      <c r="F18611" s="43">
        <f t="shared" si="292"/>
        <v>5.8187500000000003E-2</v>
      </c>
    </row>
    <row r="18612" spans="1:6" x14ac:dyDescent="0.3">
      <c r="A18612" s="43">
        <v>41</v>
      </c>
      <c r="B18612" s="43">
        <v>392</v>
      </c>
      <c r="C18612" s="43">
        <v>0.53973300000000002</v>
      </c>
      <c r="D18612" s="43">
        <v>337383.90625</v>
      </c>
      <c r="E18612" s="43">
        <v>337465.375</v>
      </c>
      <c r="F18612" s="43">
        <f t="shared" si="292"/>
        <v>8.1468750000000006E-2</v>
      </c>
    </row>
    <row r="18613" spans="1:6" x14ac:dyDescent="0.3">
      <c r="A18613" s="43">
        <v>41</v>
      </c>
      <c r="B18613" s="43">
        <v>393</v>
      </c>
      <c r="C18613" s="43">
        <v>0.71462700000000001</v>
      </c>
      <c r="D18613" s="43">
        <v>338009.21875</v>
      </c>
      <c r="E18613" s="43">
        <v>338067.21875</v>
      </c>
      <c r="F18613" s="43">
        <f t="shared" si="292"/>
        <v>5.8000000000000003E-2</v>
      </c>
    </row>
    <row r="18614" spans="1:6" x14ac:dyDescent="0.3">
      <c r="A18614" s="43">
        <v>41</v>
      </c>
      <c r="B18614" s="43">
        <v>394</v>
      </c>
      <c r="C18614" s="43">
        <v>0.76500800000000002</v>
      </c>
      <c r="D18614" s="43">
        <v>338791.4375</v>
      </c>
      <c r="E18614" s="43">
        <v>338843.21875</v>
      </c>
      <c r="F18614" s="43">
        <f t="shared" si="292"/>
        <v>5.1781250000000001E-2</v>
      </c>
    </row>
    <row r="18615" spans="1:6" x14ac:dyDescent="0.3">
      <c r="A18615" s="43">
        <v>41</v>
      </c>
      <c r="B18615" s="43">
        <v>395</v>
      </c>
      <c r="C18615" s="43">
        <v>0.30913200000000002</v>
      </c>
      <c r="D18615" s="43">
        <v>339619.625</v>
      </c>
      <c r="E18615" s="43">
        <v>339677.5</v>
      </c>
      <c r="F18615" s="43">
        <f t="shared" si="292"/>
        <v>5.7875000000000003E-2</v>
      </c>
    </row>
    <row r="18616" spans="1:6" x14ac:dyDescent="0.3">
      <c r="A18616" s="43">
        <v>41</v>
      </c>
      <c r="B18616" s="43">
        <v>396</v>
      </c>
      <c r="C18616" s="43">
        <v>0.23744799999999999</v>
      </c>
      <c r="D18616" s="43">
        <v>339994.96875</v>
      </c>
      <c r="E18616" s="43">
        <v>340042.40625</v>
      </c>
      <c r="F18616" s="43">
        <f t="shared" si="292"/>
        <v>4.74375E-2</v>
      </c>
    </row>
    <row r="18617" spans="1:6" x14ac:dyDescent="0.3">
      <c r="A18617" s="43">
        <v>41</v>
      </c>
      <c r="B18617" s="43">
        <v>397</v>
      </c>
      <c r="C18617" s="43">
        <v>0.33998200000000001</v>
      </c>
      <c r="D18617" s="43">
        <v>340291.875</v>
      </c>
      <c r="E18617" s="43">
        <v>340364.28125</v>
      </c>
      <c r="F18617" s="43">
        <f t="shared" si="292"/>
        <v>7.2406250000000005E-2</v>
      </c>
    </row>
    <row r="18618" spans="1:6" x14ac:dyDescent="0.3">
      <c r="A18618" s="43">
        <v>41</v>
      </c>
      <c r="B18618" s="43">
        <v>398</v>
      </c>
      <c r="C18618" s="43">
        <v>0.56741799999999998</v>
      </c>
      <c r="D18618" s="43">
        <v>340714.59375</v>
      </c>
      <c r="E18618" s="43">
        <v>340788</v>
      </c>
      <c r="F18618" s="43">
        <f t="shared" si="292"/>
        <v>7.3406250000000006E-2</v>
      </c>
    </row>
    <row r="18619" spans="1:6" x14ac:dyDescent="0.3">
      <c r="A18619" s="43">
        <v>41</v>
      </c>
      <c r="B18619" s="43">
        <v>399</v>
      </c>
      <c r="C18619" s="43">
        <v>0.70589400000000002</v>
      </c>
      <c r="D18619" s="43">
        <v>341355.5</v>
      </c>
      <c r="E18619" s="43">
        <v>341458</v>
      </c>
      <c r="F18619" s="43">
        <f t="shared" si="292"/>
        <v>0.10249999999999999</v>
      </c>
    </row>
    <row r="18620" spans="1:6" x14ac:dyDescent="0.3">
      <c r="A18620" s="43">
        <v>41</v>
      </c>
      <c r="B18620" s="43">
        <v>400</v>
      </c>
      <c r="C18620" s="43">
        <v>0.91489799999999999</v>
      </c>
      <c r="D18620" s="43">
        <v>342175.3125</v>
      </c>
      <c r="E18620" s="43">
        <v>342208.25</v>
      </c>
      <c r="F18620" s="43">
        <f t="shared" si="292"/>
        <v>3.2937500000000001E-2</v>
      </c>
    </row>
    <row r="18621" spans="1:6" x14ac:dyDescent="0.3">
      <c r="A18621" s="43">
        <v>41</v>
      </c>
      <c r="B18621" s="43">
        <v>401</v>
      </c>
      <c r="C18621" s="43">
        <v>0.38263999999999998</v>
      </c>
      <c r="D18621" s="43">
        <v>343128.9375</v>
      </c>
      <c r="E18621" s="43">
        <v>343203.65625</v>
      </c>
      <c r="F18621" s="43">
        <f t="shared" si="292"/>
        <v>7.471875E-2</v>
      </c>
    </row>
    <row r="18622" spans="1:6" x14ac:dyDescent="0.3">
      <c r="A18622" s="43">
        <v>41</v>
      </c>
      <c r="B18622" s="43">
        <v>402</v>
      </c>
      <c r="C18622" s="43">
        <v>0.104161</v>
      </c>
      <c r="D18622" s="43">
        <v>343597.9375</v>
      </c>
      <c r="E18622" s="43">
        <v>343650.4375</v>
      </c>
      <c r="F18622" s="43">
        <f t="shared" si="292"/>
        <v>5.2499999999999998E-2</v>
      </c>
    </row>
    <row r="18623" spans="1:6" x14ac:dyDescent="0.3">
      <c r="A18623" s="43">
        <v>41</v>
      </c>
      <c r="B18623" s="43">
        <v>403</v>
      </c>
      <c r="C18623" s="43">
        <v>0.31864799999999999</v>
      </c>
      <c r="D18623" s="43">
        <v>343754.5625</v>
      </c>
      <c r="E18623" s="43">
        <v>343814.40625</v>
      </c>
      <c r="F18623" s="43">
        <f t="shared" si="292"/>
        <v>5.9843750000000001E-2</v>
      </c>
    </row>
    <row r="18624" spans="1:6" x14ac:dyDescent="0.3">
      <c r="A18624" s="43">
        <v>41</v>
      </c>
      <c r="B18624" s="43">
        <v>404</v>
      </c>
      <c r="C18624" s="43">
        <v>0.36711199999999999</v>
      </c>
      <c r="D18624" s="43">
        <v>344135.875</v>
      </c>
      <c r="E18624" s="43">
        <v>344172</v>
      </c>
      <c r="F18624" s="43">
        <f t="shared" si="292"/>
        <v>3.6124999999999997E-2</v>
      </c>
    </row>
    <row r="18625" spans="1:6" x14ac:dyDescent="0.3">
      <c r="A18625" s="43">
        <v>41</v>
      </c>
      <c r="B18625" s="43">
        <v>405</v>
      </c>
      <c r="C18625" s="43">
        <v>9.9408999999999997E-2</v>
      </c>
      <c r="D18625" s="43">
        <v>344540.46875</v>
      </c>
      <c r="E18625" s="43">
        <v>344605.25</v>
      </c>
      <c r="F18625" s="43">
        <f t="shared" si="292"/>
        <v>6.4781249999999999E-2</v>
      </c>
    </row>
    <row r="18626" spans="1:6" x14ac:dyDescent="0.3">
      <c r="A18626" s="43">
        <v>41</v>
      </c>
      <c r="B18626" s="43">
        <v>406</v>
      </c>
      <c r="C18626" s="43">
        <v>0.25287700000000002</v>
      </c>
      <c r="D18626" s="43">
        <v>344712.375</v>
      </c>
      <c r="E18626" s="43">
        <v>344784.25</v>
      </c>
      <c r="F18626" s="43">
        <f t="shared" si="292"/>
        <v>7.1874999999999994E-2</v>
      </c>
    </row>
    <row r="18627" spans="1:6" x14ac:dyDescent="0.3">
      <c r="A18627" s="43">
        <v>41</v>
      </c>
      <c r="B18627" s="43">
        <v>407</v>
      </c>
      <c r="C18627" s="43">
        <v>8.0226000000000006E-2</v>
      </c>
      <c r="D18627" s="43">
        <v>345040.5</v>
      </c>
      <c r="E18627" s="43">
        <v>345085.78125</v>
      </c>
      <c r="F18627" s="43">
        <f t="shared" si="292"/>
        <v>4.5281250000000002E-2</v>
      </c>
    </row>
    <row r="18628" spans="1:6" x14ac:dyDescent="0.3">
      <c r="A18628" s="43">
        <v>41</v>
      </c>
      <c r="B18628" s="43">
        <v>408</v>
      </c>
      <c r="C18628" s="43">
        <v>0.65518900000000002</v>
      </c>
      <c r="D18628" s="43">
        <v>345181.15625</v>
      </c>
      <c r="E18628" s="43">
        <v>345264.03125</v>
      </c>
      <c r="F18628" s="43">
        <f t="shared" si="292"/>
        <v>8.2875000000000004E-2</v>
      </c>
    </row>
    <row r="18629" spans="1:6" x14ac:dyDescent="0.3">
      <c r="A18629" s="43">
        <v>41</v>
      </c>
      <c r="B18629" s="43">
        <v>409</v>
      </c>
      <c r="C18629" s="43">
        <v>3.3512E-2</v>
      </c>
      <c r="D18629" s="43">
        <v>345931.59375</v>
      </c>
      <c r="E18629" s="43">
        <v>345986.0625</v>
      </c>
      <c r="F18629" s="43">
        <f t="shared" si="292"/>
        <v>5.4468750000000003E-2</v>
      </c>
    </row>
    <row r="18630" spans="1:6" x14ac:dyDescent="0.3">
      <c r="A18630" s="43">
        <v>41</v>
      </c>
      <c r="B18630" s="43">
        <v>410</v>
      </c>
      <c r="C18630" s="43">
        <v>0.29771599999999998</v>
      </c>
      <c r="D18630" s="43">
        <v>346025.34375</v>
      </c>
      <c r="E18630" s="43">
        <v>346100.84375</v>
      </c>
      <c r="F18630" s="43">
        <f t="shared" si="292"/>
        <v>7.5499999999999998E-2</v>
      </c>
    </row>
    <row r="18631" spans="1:6" x14ac:dyDescent="0.3">
      <c r="A18631" s="43">
        <v>41</v>
      </c>
      <c r="B18631" s="43">
        <v>411</v>
      </c>
      <c r="C18631" s="43">
        <v>0.88695599999999997</v>
      </c>
      <c r="D18631" s="43">
        <v>346400.40625</v>
      </c>
      <c r="E18631" s="43">
        <v>346570.53125</v>
      </c>
      <c r="F18631" s="43">
        <f t="shared" si="292"/>
        <v>0.170125</v>
      </c>
    </row>
    <row r="18632" spans="1:6" x14ac:dyDescent="0.3">
      <c r="A18632" s="43">
        <v>41</v>
      </c>
      <c r="B18632" s="43">
        <v>412</v>
      </c>
      <c r="C18632" s="43">
        <v>0.15204799999999999</v>
      </c>
      <c r="D18632" s="43">
        <v>347463</v>
      </c>
      <c r="E18632" s="43">
        <v>347542.625</v>
      </c>
      <c r="F18632" s="43">
        <f t="shared" si="292"/>
        <v>7.9625000000000001E-2</v>
      </c>
    </row>
    <row r="18633" spans="1:6" x14ac:dyDescent="0.3">
      <c r="A18633" s="43">
        <v>41</v>
      </c>
      <c r="B18633" s="43">
        <v>413</v>
      </c>
      <c r="C18633" s="43">
        <v>0.19787199999999999</v>
      </c>
      <c r="D18633" s="43">
        <v>347697.4375</v>
      </c>
      <c r="E18633" s="43">
        <v>347777.375</v>
      </c>
      <c r="F18633" s="43">
        <f t="shared" si="292"/>
        <v>7.9937499999999995E-2</v>
      </c>
    </row>
    <row r="18634" spans="1:6" x14ac:dyDescent="0.3">
      <c r="A18634" s="43">
        <v>41</v>
      </c>
      <c r="B18634" s="43">
        <v>414</v>
      </c>
      <c r="C18634" s="43">
        <v>0.91920400000000002</v>
      </c>
      <c r="D18634" s="43">
        <v>347978.71875</v>
      </c>
      <c r="E18634" s="43">
        <v>348048.59375</v>
      </c>
      <c r="F18634" s="43">
        <f t="shared" ref="F18634:F18697" si="293">(E18634-D18634)/1000</f>
        <v>6.9875000000000007E-2</v>
      </c>
    </row>
    <row r="18635" spans="1:6" x14ac:dyDescent="0.3">
      <c r="A18635" s="43">
        <v>41</v>
      </c>
      <c r="B18635" s="43">
        <v>415</v>
      </c>
      <c r="C18635" s="43">
        <v>8.9099999999999995E-3</v>
      </c>
      <c r="D18635" s="43">
        <v>348979.25</v>
      </c>
      <c r="E18635" s="43">
        <v>349057.8125</v>
      </c>
      <c r="F18635" s="43">
        <f t="shared" si="293"/>
        <v>7.8562499999999993E-2</v>
      </c>
    </row>
    <row r="18636" spans="1:6" x14ac:dyDescent="0.3">
      <c r="A18636" s="43">
        <v>41</v>
      </c>
      <c r="B18636" s="43">
        <v>416</v>
      </c>
      <c r="C18636" s="43">
        <v>0.22827</v>
      </c>
      <c r="D18636" s="43">
        <v>349072.96875</v>
      </c>
      <c r="E18636" s="43">
        <v>349169.75</v>
      </c>
      <c r="F18636" s="43">
        <f t="shared" si="293"/>
        <v>9.6781249999999999E-2</v>
      </c>
    </row>
    <row r="18637" spans="1:6" x14ac:dyDescent="0.3">
      <c r="A18637" s="43">
        <v>41</v>
      </c>
      <c r="B18637" s="43">
        <v>417</v>
      </c>
      <c r="C18637" s="43">
        <v>0.20416899999999999</v>
      </c>
      <c r="D18637" s="43">
        <v>349402.3125</v>
      </c>
      <c r="E18637" s="43">
        <v>349475.25</v>
      </c>
      <c r="F18637" s="43">
        <f t="shared" si="293"/>
        <v>7.2937500000000002E-2</v>
      </c>
    </row>
    <row r="18638" spans="1:6" x14ac:dyDescent="0.3">
      <c r="A18638" s="43">
        <v>41</v>
      </c>
      <c r="B18638" s="43">
        <v>418</v>
      </c>
      <c r="C18638" s="43">
        <v>0.65035200000000004</v>
      </c>
      <c r="D18638" s="43">
        <v>349683.59375</v>
      </c>
      <c r="E18638" s="43">
        <v>349757.34375</v>
      </c>
      <c r="F18638" s="43">
        <f t="shared" si="293"/>
        <v>7.3749999999999996E-2</v>
      </c>
    </row>
    <row r="18639" spans="1:6" x14ac:dyDescent="0.3">
      <c r="A18639" s="43">
        <v>41</v>
      </c>
      <c r="B18639" s="43">
        <v>419</v>
      </c>
      <c r="C18639" s="43">
        <v>0.31948900000000002</v>
      </c>
      <c r="D18639" s="43">
        <v>350418.0625</v>
      </c>
      <c r="E18639" s="43">
        <v>350456</v>
      </c>
      <c r="F18639" s="43">
        <f t="shared" si="293"/>
        <v>3.7937499999999999E-2</v>
      </c>
    </row>
    <row r="18640" spans="1:6" x14ac:dyDescent="0.3">
      <c r="A18640" s="43">
        <v>41</v>
      </c>
      <c r="B18640" s="43">
        <v>420</v>
      </c>
      <c r="C18640" s="43">
        <v>1.063755</v>
      </c>
      <c r="D18640" s="43">
        <v>350777.5</v>
      </c>
      <c r="E18640" s="43">
        <v>350852.3125</v>
      </c>
      <c r="F18640" s="43">
        <f t="shared" si="293"/>
        <v>7.4812500000000004E-2</v>
      </c>
    </row>
    <row r="18641" spans="1:6" x14ac:dyDescent="0.3">
      <c r="A18641" s="43">
        <v>41</v>
      </c>
      <c r="B18641" s="43">
        <v>421</v>
      </c>
      <c r="C18641" s="43">
        <v>0.14526800000000001</v>
      </c>
      <c r="D18641" s="43">
        <v>351918.25</v>
      </c>
      <c r="E18641" s="43">
        <v>351978.28125</v>
      </c>
      <c r="F18641" s="43">
        <f t="shared" si="293"/>
        <v>6.0031250000000001E-2</v>
      </c>
    </row>
    <row r="18642" spans="1:6" x14ac:dyDescent="0.3">
      <c r="A18642" s="43">
        <v>41</v>
      </c>
      <c r="B18642" s="43">
        <v>422</v>
      </c>
      <c r="C18642" s="43">
        <v>0.72870999999999997</v>
      </c>
      <c r="D18642" s="43">
        <v>352137</v>
      </c>
      <c r="E18642" s="43">
        <v>352451.6875</v>
      </c>
      <c r="F18642" s="43">
        <f t="shared" si="293"/>
        <v>0.31468750000000001</v>
      </c>
    </row>
    <row r="18643" spans="1:6" x14ac:dyDescent="0.3">
      <c r="A18643" s="43">
        <v>41</v>
      </c>
      <c r="B18643" s="43">
        <v>423</v>
      </c>
      <c r="C18643" s="43">
        <v>9.8156999999999994E-2</v>
      </c>
      <c r="D18643" s="43">
        <v>353186.09375</v>
      </c>
      <c r="E18643" s="43">
        <v>353237.46875</v>
      </c>
      <c r="F18643" s="43">
        <f t="shared" si="293"/>
        <v>5.1374999999999997E-2</v>
      </c>
    </row>
    <row r="18644" spans="1:6" x14ac:dyDescent="0.3">
      <c r="A18644" s="43">
        <v>41</v>
      </c>
      <c r="B18644" s="43">
        <v>424</v>
      </c>
      <c r="C18644" s="43">
        <v>3.0962E-2</v>
      </c>
      <c r="D18644" s="43">
        <v>353342.375</v>
      </c>
      <c r="E18644" s="43">
        <v>353375.84375</v>
      </c>
      <c r="F18644" s="43">
        <f t="shared" si="293"/>
        <v>3.3468749999999999E-2</v>
      </c>
    </row>
    <row r="18645" spans="1:6" x14ac:dyDescent="0.3">
      <c r="A18645" s="43">
        <v>41</v>
      </c>
      <c r="B18645" s="43">
        <v>425</v>
      </c>
      <c r="C18645" s="43">
        <v>0.12416000000000001</v>
      </c>
      <c r="D18645" s="43">
        <v>353420.53125</v>
      </c>
      <c r="E18645" s="43">
        <v>353480.34375</v>
      </c>
      <c r="F18645" s="43">
        <f t="shared" si="293"/>
        <v>5.9812499999999998E-2</v>
      </c>
    </row>
    <row r="18646" spans="1:6" x14ac:dyDescent="0.3">
      <c r="A18646" s="43">
        <v>41</v>
      </c>
      <c r="B18646" s="43">
        <v>426</v>
      </c>
      <c r="C18646" s="43">
        <v>5.2615000000000002E-2</v>
      </c>
      <c r="D18646" s="43">
        <v>353609.625</v>
      </c>
      <c r="E18646" s="43">
        <v>353661.65625</v>
      </c>
      <c r="F18646" s="43">
        <f t="shared" si="293"/>
        <v>5.2031250000000001E-2</v>
      </c>
    </row>
    <row r="18647" spans="1:6" x14ac:dyDescent="0.3">
      <c r="A18647" s="43">
        <v>41</v>
      </c>
      <c r="B18647" s="43">
        <v>427</v>
      </c>
      <c r="C18647" s="43">
        <v>0.46459800000000001</v>
      </c>
      <c r="D18647" s="43">
        <v>353720.59375</v>
      </c>
      <c r="E18647" s="43">
        <v>353809</v>
      </c>
      <c r="F18647" s="43">
        <f t="shared" si="293"/>
        <v>8.8406250000000006E-2</v>
      </c>
    </row>
    <row r="18648" spans="1:6" x14ac:dyDescent="0.3">
      <c r="A18648" s="43">
        <v>41</v>
      </c>
      <c r="B18648" s="43">
        <v>428</v>
      </c>
      <c r="C18648" s="43">
        <v>2.1226999999999999E-2</v>
      </c>
      <c r="D18648" s="43">
        <v>354284.84375</v>
      </c>
      <c r="E18648" s="43">
        <v>354353.15625</v>
      </c>
      <c r="F18648" s="43">
        <f t="shared" si="293"/>
        <v>6.8312499999999998E-2</v>
      </c>
    </row>
    <row r="18649" spans="1:6" x14ac:dyDescent="0.3">
      <c r="A18649" s="43">
        <v>41</v>
      </c>
      <c r="B18649" s="43">
        <v>429</v>
      </c>
      <c r="C18649" s="43">
        <v>0.50217299999999998</v>
      </c>
      <c r="D18649" s="43">
        <v>354378.625</v>
      </c>
      <c r="E18649" s="43">
        <v>354440</v>
      </c>
      <c r="F18649" s="43">
        <f t="shared" si="293"/>
        <v>6.1374999999999999E-2</v>
      </c>
    </row>
    <row r="18650" spans="1:6" x14ac:dyDescent="0.3">
      <c r="A18650" s="43">
        <v>41</v>
      </c>
      <c r="B18650" s="43">
        <v>430</v>
      </c>
      <c r="C18650" s="43">
        <v>0.55829399999999996</v>
      </c>
      <c r="D18650" s="43">
        <v>354956.78125</v>
      </c>
      <c r="E18650" s="43">
        <v>355033.9375</v>
      </c>
      <c r="F18650" s="43">
        <f t="shared" si="293"/>
        <v>7.7156249999999996E-2</v>
      </c>
    </row>
    <row r="18651" spans="1:6" x14ac:dyDescent="0.3">
      <c r="A18651" s="43">
        <v>41</v>
      </c>
      <c r="B18651" s="43">
        <v>431</v>
      </c>
      <c r="C18651" s="43">
        <v>1.3929999999999999E-3</v>
      </c>
      <c r="D18651" s="43">
        <v>355597.78125</v>
      </c>
      <c r="E18651" s="43">
        <v>355651.78125</v>
      </c>
      <c r="F18651" s="43">
        <f t="shared" si="293"/>
        <v>5.3999999999999999E-2</v>
      </c>
    </row>
    <row r="18652" spans="1:6" x14ac:dyDescent="0.3">
      <c r="A18652" s="43">
        <v>41</v>
      </c>
      <c r="B18652" s="43">
        <v>432</v>
      </c>
      <c r="C18652" s="43">
        <v>0.43882599999999999</v>
      </c>
      <c r="D18652" s="43">
        <v>355660.28125</v>
      </c>
      <c r="E18652" s="43">
        <v>355744.09375</v>
      </c>
      <c r="F18652" s="43">
        <f t="shared" si="293"/>
        <v>8.3812499999999998E-2</v>
      </c>
    </row>
    <row r="18653" spans="1:6" x14ac:dyDescent="0.3">
      <c r="A18653" s="43">
        <v>41</v>
      </c>
      <c r="B18653" s="43">
        <v>433</v>
      </c>
      <c r="C18653" s="43">
        <v>0.574102</v>
      </c>
      <c r="D18653" s="43">
        <v>356191.625</v>
      </c>
      <c r="E18653" s="43">
        <v>356260.6875</v>
      </c>
      <c r="F18653" s="43">
        <f t="shared" si="293"/>
        <v>6.9062499999999999E-2</v>
      </c>
    </row>
    <row r="18654" spans="1:6" x14ac:dyDescent="0.3">
      <c r="A18654" s="43">
        <v>41</v>
      </c>
      <c r="B18654" s="43">
        <v>434</v>
      </c>
      <c r="C18654" s="43">
        <v>0.53070799999999996</v>
      </c>
      <c r="D18654" s="43">
        <v>356847.9375</v>
      </c>
      <c r="E18654" s="43">
        <v>356970.1875</v>
      </c>
      <c r="F18654" s="43">
        <f t="shared" si="293"/>
        <v>0.12225</v>
      </c>
    </row>
    <row r="18655" spans="1:6" x14ac:dyDescent="0.3">
      <c r="A18655" s="43">
        <v>41</v>
      </c>
      <c r="B18655" s="43">
        <v>435</v>
      </c>
      <c r="C18655" s="43">
        <v>0.91070600000000002</v>
      </c>
      <c r="D18655" s="43">
        <v>357504.25</v>
      </c>
      <c r="E18655" s="43">
        <v>357583.125</v>
      </c>
      <c r="F18655" s="43">
        <f t="shared" si="293"/>
        <v>7.8875000000000001E-2</v>
      </c>
    </row>
    <row r="18656" spans="1:6" x14ac:dyDescent="0.3">
      <c r="A18656" s="43">
        <v>41</v>
      </c>
      <c r="B18656" s="43">
        <v>436</v>
      </c>
      <c r="C18656" s="43">
        <v>0.70755900000000005</v>
      </c>
      <c r="D18656" s="43">
        <v>358506.15625</v>
      </c>
      <c r="E18656" s="43">
        <v>358601.75</v>
      </c>
      <c r="F18656" s="43">
        <f t="shared" si="293"/>
        <v>9.5593750000000005E-2</v>
      </c>
    </row>
    <row r="18657" spans="1:6" x14ac:dyDescent="0.3">
      <c r="A18657" s="43">
        <v>41</v>
      </c>
      <c r="B18657" s="43">
        <v>437</v>
      </c>
      <c r="C18657" s="43">
        <v>0.45815800000000001</v>
      </c>
      <c r="D18657" s="43">
        <v>359319.28125</v>
      </c>
      <c r="E18657" s="43">
        <v>359351.25</v>
      </c>
      <c r="F18657" s="43">
        <f t="shared" si="293"/>
        <v>3.1968749999999997E-2</v>
      </c>
    </row>
    <row r="18658" spans="1:6" x14ac:dyDescent="0.3">
      <c r="A18658" s="43">
        <v>41</v>
      </c>
      <c r="B18658" s="43">
        <v>438</v>
      </c>
      <c r="C18658" s="43">
        <v>0.57162800000000002</v>
      </c>
      <c r="D18658" s="43">
        <v>359819.3125</v>
      </c>
      <c r="E18658" s="43">
        <v>359885.125</v>
      </c>
      <c r="F18658" s="43">
        <f t="shared" si="293"/>
        <v>6.5812499999999996E-2</v>
      </c>
    </row>
    <row r="18659" spans="1:6" x14ac:dyDescent="0.3">
      <c r="A18659" s="43">
        <v>42</v>
      </c>
      <c r="B18659" s="43">
        <v>0</v>
      </c>
      <c r="C18659" s="43">
        <v>0.34484199999999998</v>
      </c>
      <c r="D18659" s="43">
        <v>60186.804687999997</v>
      </c>
      <c r="E18659" s="43">
        <v>60238.792969000002</v>
      </c>
      <c r="F18659" s="43">
        <f t="shared" si="293"/>
        <v>5.1988281000005375E-2</v>
      </c>
    </row>
    <row r="18660" spans="1:6" x14ac:dyDescent="0.3">
      <c r="A18660" s="43">
        <v>42</v>
      </c>
      <c r="B18660" s="43">
        <v>1</v>
      </c>
      <c r="C18660" s="43">
        <v>0.49024099999999998</v>
      </c>
      <c r="D18660" s="43">
        <v>60594.816405999998</v>
      </c>
      <c r="E18660" s="43">
        <v>60634.867187999997</v>
      </c>
      <c r="F18660" s="43">
        <f t="shared" si="293"/>
        <v>4.0050781999998432E-2</v>
      </c>
    </row>
    <row r="18661" spans="1:6" x14ac:dyDescent="0.3">
      <c r="A18661" s="43">
        <v>42</v>
      </c>
      <c r="B18661" s="43">
        <v>2</v>
      </c>
      <c r="C18661" s="43">
        <v>0.106365</v>
      </c>
      <c r="D18661" s="43">
        <v>61126.136719000002</v>
      </c>
      <c r="E18661" s="43">
        <v>61190.871094000002</v>
      </c>
      <c r="F18661" s="43">
        <f t="shared" si="293"/>
        <v>6.4734374999999997E-2</v>
      </c>
    </row>
    <row r="18662" spans="1:6" x14ac:dyDescent="0.3">
      <c r="A18662" s="43">
        <v>42</v>
      </c>
      <c r="B18662" s="43">
        <v>3</v>
      </c>
      <c r="C18662" s="43">
        <v>0.26937299999999997</v>
      </c>
      <c r="D18662" s="43">
        <v>61298.019530999998</v>
      </c>
      <c r="E18662" s="43">
        <v>61333.257812000003</v>
      </c>
      <c r="F18662" s="43">
        <f t="shared" si="293"/>
        <v>3.5238281000005374E-2</v>
      </c>
    </row>
    <row r="18663" spans="1:6" x14ac:dyDescent="0.3">
      <c r="A18663" s="43">
        <v>42</v>
      </c>
      <c r="B18663" s="43">
        <v>4</v>
      </c>
      <c r="C18663" s="43">
        <v>0.39804699999999998</v>
      </c>
      <c r="D18663" s="43">
        <v>61611.34375</v>
      </c>
      <c r="E18663" s="43">
        <v>61682</v>
      </c>
      <c r="F18663" s="43">
        <f t="shared" si="293"/>
        <v>7.0656250000000004E-2</v>
      </c>
    </row>
    <row r="18664" spans="1:6" x14ac:dyDescent="0.3">
      <c r="A18664" s="43">
        <v>42</v>
      </c>
      <c r="B18664" s="43">
        <v>5</v>
      </c>
      <c r="C18664" s="43">
        <v>0.121419</v>
      </c>
      <c r="D18664" s="43">
        <v>62080.15625</v>
      </c>
      <c r="E18664" s="43">
        <v>62155.421875</v>
      </c>
      <c r="F18664" s="43">
        <f t="shared" si="293"/>
        <v>7.5265625000000003E-2</v>
      </c>
    </row>
    <row r="18665" spans="1:6" x14ac:dyDescent="0.3">
      <c r="A18665" s="43">
        <v>42</v>
      </c>
      <c r="B18665" s="43">
        <v>6</v>
      </c>
      <c r="C18665" s="43">
        <v>0.706013</v>
      </c>
      <c r="D18665" s="43">
        <v>62283.261719000002</v>
      </c>
      <c r="E18665" s="43">
        <v>62352.546875</v>
      </c>
      <c r="F18665" s="43">
        <f t="shared" si="293"/>
        <v>6.9285155999998099E-2</v>
      </c>
    </row>
    <row r="18666" spans="1:6" x14ac:dyDescent="0.3">
      <c r="A18666" s="43">
        <v>42</v>
      </c>
      <c r="B18666" s="43">
        <v>7</v>
      </c>
      <c r="C18666" s="43">
        <v>0.34234199999999998</v>
      </c>
      <c r="D18666" s="43">
        <v>63071.878905999998</v>
      </c>
      <c r="E18666" s="43">
        <v>63143.300780999998</v>
      </c>
      <c r="F18666" s="43">
        <f t="shared" si="293"/>
        <v>7.1421874999999996E-2</v>
      </c>
    </row>
    <row r="18667" spans="1:6" x14ac:dyDescent="0.3">
      <c r="A18667" s="43">
        <v>42</v>
      </c>
      <c r="B18667" s="43">
        <v>8</v>
      </c>
      <c r="C18667" s="43">
        <v>0.654698</v>
      </c>
      <c r="D18667" s="43">
        <v>63494.335937999997</v>
      </c>
      <c r="E18667" s="43">
        <v>63578.835937999997</v>
      </c>
      <c r="F18667" s="43">
        <f t="shared" si="293"/>
        <v>8.4500000000000006E-2</v>
      </c>
    </row>
    <row r="18668" spans="1:6" x14ac:dyDescent="0.3">
      <c r="A18668" s="43">
        <v>42</v>
      </c>
      <c r="B18668" s="43">
        <v>9</v>
      </c>
      <c r="C18668" s="43">
        <v>0.220525</v>
      </c>
      <c r="D18668" s="43">
        <v>64245.015625</v>
      </c>
      <c r="E18668" s="43">
        <v>64306.734375</v>
      </c>
      <c r="F18668" s="43">
        <f t="shared" si="293"/>
        <v>6.1718750000000003E-2</v>
      </c>
    </row>
    <row r="18669" spans="1:6" x14ac:dyDescent="0.3">
      <c r="A18669" s="43">
        <v>42</v>
      </c>
      <c r="B18669" s="43">
        <v>10</v>
      </c>
      <c r="C18669" s="43">
        <v>0.85665800000000003</v>
      </c>
      <c r="D18669" s="43">
        <v>64541.964844000002</v>
      </c>
      <c r="E18669" s="43">
        <v>64578.082030999998</v>
      </c>
      <c r="F18669" s="43">
        <f t="shared" si="293"/>
        <v>3.6117186999996193E-2</v>
      </c>
    </row>
    <row r="18670" spans="1:6" x14ac:dyDescent="0.3">
      <c r="A18670" s="43">
        <v>42</v>
      </c>
      <c r="B18670" s="43">
        <v>11</v>
      </c>
      <c r="C18670" s="43">
        <v>0.58313199999999998</v>
      </c>
      <c r="D18670" s="43">
        <v>65448.347655999998</v>
      </c>
      <c r="E18670" s="43">
        <v>65487.636719000002</v>
      </c>
      <c r="F18670" s="43">
        <f t="shared" si="293"/>
        <v>3.9289063000003809E-2</v>
      </c>
    </row>
    <row r="18671" spans="1:6" x14ac:dyDescent="0.3">
      <c r="A18671" s="43">
        <v>42</v>
      </c>
      <c r="B18671" s="43">
        <v>12</v>
      </c>
      <c r="C18671" s="43">
        <v>0.89920500000000003</v>
      </c>
      <c r="D18671" s="43">
        <v>66076.960938000004</v>
      </c>
      <c r="E18671" s="43">
        <v>66127.390625</v>
      </c>
      <c r="F18671" s="43">
        <f t="shared" si="293"/>
        <v>5.0429686999996191E-2</v>
      </c>
    </row>
    <row r="18672" spans="1:6" x14ac:dyDescent="0.3">
      <c r="A18672" s="43">
        <v>42</v>
      </c>
      <c r="B18672" s="43">
        <v>13</v>
      </c>
      <c r="C18672" s="43">
        <v>0.309193</v>
      </c>
      <c r="D18672" s="43">
        <v>67031.328125</v>
      </c>
      <c r="E18672" s="43">
        <v>67078.429688000004</v>
      </c>
      <c r="F18672" s="43">
        <f t="shared" si="293"/>
        <v>4.7101563000003809E-2</v>
      </c>
    </row>
    <row r="18673" spans="1:6" x14ac:dyDescent="0.3">
      <c r="A18673" s="43">
        <v>42</v>
      </c>
      <c r="B18673" s="43">
        <v>14</v>
      </c>
      <c r="C18673" s="43">
        <v>1.0437160000000001</v>
      </c>
      <c r="D18673" s="43">
        <v>67390.742188000004</v>
      </c>
      <c r="E18673" s="43">
        <v>67605.921875</v>
      </c>
      <c r="F18673" s="43">
        <f t="shared" si="293"/>
        <v>0.21517968699999621</v>
      </c>
    </row>
    <row r="18674" spans="1:6" x14ac:dyDescent="0.3">
      <c r="A18674" s="43">
        <v>42</v>
      </c>
      <c r="B18674" s="43">
        <v>15</v>
      </c>
      <c r="C18674" s="43">
        <v>0.34872599999999998</v>
      </c>
      <c r="D18674" s="43">
        <v>68657.070311999996</v>
      </c>
      <c r="E18674" s="43">
        <v>68737.375</v>
      </c>
      <c r="F18674" s="43">
        <f t="shared" si="293"/>
        <v>8.0304688000003802E-2</v>
      </c>
    </row>
    <row r="18675" spans="1:6" x14ac:dyDescent="0.3">
      <c r="A18675" s="43">
        <v>42</v>
      </c>
      <c r="B18675" s="43">
        <v>16</v>
      </c>
      <c r="C18675" s="43">
        <v>6.4587000000000006E-2</v>
      </c>
      <c r="D18675" s="43">
        <v>69098.6875</v>
      </c>
      <c r="E18675" s="43">
        <v>69223.15625</v>
      </c>
      <c r="F18675" s="43">
        <f t="shared" si="293"/>
        <v>0.12446875</v>
      </c>
    </row>
    <row r="18676" spans="1:6" x14ac:dyDescent="0.3">
      <c r="A18676" s="43">
        <v>42</v>
      </c>
      <c r="B18676" s="43">
        <v>17</v>
      </c>
      <c r="C18676" s="43">
        <v>0.584198</v>
      </c>
      <c r="D18676" s="43">
        <v>69301.796875</v>
      </c>
      <c r="E18676" s="43">
        <v>69351.617188000004</v>
      </c>
      <c r="F18676" s="43">
        <f t="shared" si="293"/>
        <v>4.9820313000003807E-2</v>
      </c>
    </row>
    <row r="18677" spans="1:6" x14ac:dyDescent="0.3">
      <c r="A18677" s="43">
        <v>42</v>
      </c>
      <c r="B18677" s="43">
        <v>18</v>
      </c>
      <c r="C18677" s="43">
        <v>1.710439</v>
      </c>
      <c r="D18677" s="43">
        <v>69937.546875</v>
      </c>
      <c r="E18677" s="43">
        <v>69985.554688000004</v>
      </c>
      <c r="F18677" s="43">
        <f t="shared" si="293"/>
        <v>4.8007813000003806E-2</v>
      </c>
    </row>
    <row r="18678" spans="1:6" x14ac:dyDescent="0.3">
      <c r="A18678" s="43">
        <v>42</v>
      </c>
      <c r="B18678" s="43">
        <v>19</v>
      </c>
      <c r="C18678" s="43">
        <v>0.65013500000000002</v>
      </c>
      <c r="D18678" s="43">
        <v>71706.054688000004</v>
      </c>
      <c r="E18678" s="43">
        <v>71754.046875</v>
      </c>
      <c r="F18678" s="43">
        <f t="shared" si="293"/>
        <v>4.7992186999996196E-2</v>
      </c>
    </row>
    <row r="18679" spans="1:6" x14ac:dyDescent="0.3">
      <c r="A18679" s="43">
        <v>42</v>
      </c>
      <c r="B18679" s="43">
        <v>20</v>
      </c>
      <c r="C18679" s="43">
        <v>2.2929999999999999E-3</v>
      </c>
      <c r="D18679" s="43">
        <v>72409.476561999996</v>
      </c>
      <c r="E18679" s="43">
        <v>72447.351561999996</v>
      </c>
      <c r="F18679" s="43">
        <f t="shared" si="293"/>
        <v>3.7874999999999999E-2</v>
      </c>
    </row>
    <row r="18680" spans="1:6" x14ac:dyDescent="0.3">
      <c r="A18680" s="43">
        <v>42</v>
      </c>
      <c r="B18680" s="43">
        <v>21</v>
      </c>
      <c r="C18680" s="43">
        <v>0.27057900000000001</v>
      </c>
      <c r="D18680" s="43">
        <v>72456.382811999996</v>
      </c>
      <c r="E18680" s="43">
        <v>72499.859375</v>
      </c>
      <c r="F18680" s="43">
        <f t="shared" si="293"/>
        <v>4.3476563000003805E-2</v>
      </c>
    </row>
    <row r="18681" spans="1:6" x14ac:dyDescent="0.3">
      <c r="A18681" s="43">
        <v>42</v>
      </c>
      <c r="B18681" s="43">
        <v>22</v>
      </c>
      <c r="C18681" s="43">
        <v>2.0359219999999998</v>
      </c>
      <c r="D18681" s="43">
        <v>72784.71875</v>
      </c>
      <c r="E18681" s="43">
        <v>72870.609375</v>
      </c>
      <c r="F18681" s="43">
        <f t="shared" si="293"/>
        <v>8.5890624999999998E-2</v>
      </c>
    </row>
    <row r="18682" spans="1:6" x14ac:dyDescent="0.3">
      <c r="A18682" s="43">
        <v>42</v>
      </c>
      <c r="B18682" s="43">
        <v>23</v>
      </c>
      <c r="C18682" s="43">
        <v>6.2103999999999999E-2</v>
      </c>
      <c r="D18682" s="43">
        <v>74914.765625</v>
      </c>
      <c r="E18682" s="43">
        <v>74996.148438000004</v>
      </c>
      <c r="F18682" s="43">
        <f t="shared" si="293"/>
        <v>8.1382813000003801E-2</v>
      </c>
    </row>
    <row r="18683" spans="1:6" x14ac:dyDescent="0.3">
      <c r="A18683" s="43">
        <v>42</v>
      </c>
      <c r="B18683" s="43">
        <v>24</v>
      </c>
      <c r="C18683" s="43">
        <v>0.32841300000000001</v>
      </c>
      <c r="D18683" s="43">
        <v>75071.367188000004</v>
      </c>
      <c r="E18683" s="43">
        <v>75116.070311999996</v>
      </c>
      <c r="F18683" s="43">
        <f t="shared" si="293"/>
        <v>4.4703123999992385E-2</v>
      </c>
    </row>
    <row r="18684" spans="1:6" x14ac:dyDescent="0.3">
      <c r="A18684" s="43">
        <v>42</v>
      </c>
      <c r="B18684" s="43">
        <v>25</v>
      </c>
      <c r="C18684" s="43">
        <v>0.103573</v>
      </c>
      <c r="D18684" s="43">
        <v>75446.40625</v>
      </c>
      <c r="E18684" s="43">
        <v>75502.539061999996</v>
      </c>
      <c r="F18684" s="43">
        <f t="shared" si="293"/>
        <v>5.6132811999996195E-2</v>
      </c>
    </row>
    <row r="18685" spans="1:6" x14ac:dyDescent="0.3">
      <c r="A18685" s="43">
        <v>42</v>
      </c>
      <c r="B18685" s="43">
        <v>26</v>
      </c>
      <c r="C18685" s="43">
        <v>0.80022800000000005</v>
      </c>
      <c r="D18685" s="43">
        <v>75618.265625</v>
      </c>
      <c r="E18685" s="43">
        <v>75681.007811999996</v>
      </c>
      <c r="F18685" s="43">
        <f t="shared" si="293"/>
        <v>6.2742186999996188E-2</v>
      </c>
    </row>
    <row r="18686" spans="1:6" x14ac:dyDescent="0.3">
      <c r="A18686" s="43">
        <v>42</v>
      </c>
      <c r="B18686" s="43">
        <v>27</v>
      </c>
      <c r="C18686" s="43">
        <v>0.316193</v>
      </c>
      <c r="D18686" s="43">
        <v>76493.9375</v>
      </c>
      <c r="E18686" s="43">
        <v>76556.242188000004</v>
      </c>
      <c r="F18686" s="43">
        <f t="shared" si="293"/>
        <v>6.2304688000003806E-2</v>
      </c>
    </row>
    <row r="18687" spans="1:6" x14ac:dyDescent="0.3">
      <c r="A18687" s="43">
        <v>42</v>
      </c>
      <c r="B18687" s="43">
        <v>28</v>
      </c>
      <c r="C18687" s="43">
        <v>0.25620799999999999</v>
      </c>
      <c r="D18687" s="43">
        <v>76873.789061999996</v>
      </c>
      <c r="E18687" s="43">
        <v>76957.21875</v>
      </c>
      <c r="F18687" s="43">
        <f t="shared" si="293"/>
        <v>8.3429688000003804E-2</v>
      </c>
    </row>
    <row r="18688" spans="1:6" x14ac:dyDescent="0.3">
      <c r="A18688" s="43">
        <v>42</v>
      </c>
      <c r="B18688" s="43">
        <v>29</v>
      </c>
      <c r="C18688" s="43">
        <v>0.59190699999999996</v>
      </c>
      <c r="D18688" s="43">
        <v>77217.804688000004</v>
      </c>
      <c r="E18688" s="43">
        <v>77289.609375</v>
      </c>
      <c r="F18688" s="43">
        <f t="shared" si="293"/>
        <v>7.180468699999619E-2</v>
      </c>
    </row>
    <row r="18689" spans="1:6" x14ac:dyDescent="0.3">
      <c r="A18689" s="43">
        <v>42</v>
      </c>
      <c r="B18689" s="43">
        <v>30</v>
      </c>
      <c r="C18689" s="43">
        <v>7.1498999999999993E-2</v>
      </c>
      <c r="D18689" s="43">
        <v>77889.9375</v>
      </c>
      <c r="E18689" s="43">
        <v>77974.03125</v>
      </c>
      <c r="F18689" s="43">
        <f t="shared" si="293"/>
        <v>8.4093749999999995E-2</v>
      </c>
    </row>
    <row r="18690" spans="1:6" x14ac:dyDescent="0.3">
      <c r="A18690" s="43">
        <v>42</v>
      </c>
      <c r="B18690" s="43">
        <v>31</v>
      </c>
      <c r="C18690" s="43">
        <v>0.27990700000000002</v>
      </c>
      <c r="D18690" s="43">
        <v>78046.234375</v>
      </c>
      <c r="E18690" s="43">
        <v>78132.164061999996</v>
      </c>
      <c r="F18690" s="43">
        <f t="shared" si="293"/>
        <v>8.5929686999996188E-2</v>
      </c>
    </row>
    <row r="18691" spans="1:6" x14ac:dyDescent="0.3">
      <c r="A18691" s="43">
        <v>42</v>
      </c>
      <c r="B18691" s="43">
        <v>32</v>
      </c>
      <c r="C18691" s="43">
        <v>1.2669980000000001</v>
      </c>
      <c r="D18691" s="43">
        <v>78421.898438000004</v>
      </c>
      <c r="E18691" s="43">
        <v>78485.945311999996</v>
      </c>
      <c r="F18691" s="43">
        <f t="shared" si="293"/>
        <v>6.4046873999992385E-2</v>
      </c>
    </row>
    <row r="18692" spans="1:6" x14ac:dyDescent="0.3">
      <c r="A18692" s="43">
        <v>42</v>
      </c>
      <c r="B18692" s="43">
        <v>33</v>
      </c>
      <c r="C18692" s="43">
        <v>0.70245999999999997</v>
      </c>
      <c r="D18692" s="43">
        <v>79752.625</v>
      </c>
      <c r="E18692" s="43">
        <v>79794.359375</v>
      </c>
      <c r="F18692" s="43">
        <f t="shared" si="293"/>
        <v>4.1734374999999997E-2</v>
      </c>
    </row>
    <row r="18693" spans="1:6" x14ac:dyDescent="0.3">
      <c r="A18693" s="43">
        <v>42</v>
      </c>
      <c r="B18693" s="43">
        <v>34</v>
      </c>
      <c r="C18693" s="43">
        <v>0.12886300000000001</v>
      </c>
      <c r="D18693" s="43">
        <v>80502.984375</v>
      </c>
      <c r="E18693" s="43">
        <v>80568.257811999996</v>
      </c>
      <c r="F18693" s="43">
        <f t="shared" si="293"/>
        <v>6.5273436999996187E-2</v>
      </c>
    </row>
    <row r="18694" spans="1:6" x14ac:dyDescent="0.3">
      <c r="A18694" s="43">
        <v>42</v>
      </c>
      <c r="B18694" s="43">
        <v>35</v>
      </c>
      <c r="C18694" s="43">
        <v>0.552288</v>
      </c>
      <c r="D18694" s="43">
        <v>80707.640625</v>
      </c>
      <c r="E18694" s="43">
        <v>80784.554688000004</v>
      </c>
      <c r="F18694" s="43">
        <f t="shared" si="293"/>
        <v>7.6914063000003807E-2</v>
      </c>
    </row>
    <row r="18695" spans="1:6" x14ac:dyDescent="0.3">
      <c r="A18695" s="43">
        <v>42</v>
      </c>
      <c r="B18695" s="43">
        <v>36</v>
      </c>
      <c r="C18695" s="43">
        <v>1.684401</v>
      </c>
      <c r="D18695" s="43">
        <v>81351.140625</v>
      </c>
      <c r="E18695" s="43">
        <v>81424.570311999996</v>
      </c>
      <c r="F18695" s="43">
        <f t="shared" si="293"/>
        <v>7.3429686999996191E-2</v>
      </c>
    </row>
    <row r="18696" spans="1:6" x14ac:dyDescent="0.3">
      <c r="A18696" s="43">
        <v>42</v>
      </c>
      <c r="B18696" s="43">
        <v>37</v>
      </c>
      <c r="C18696" s="43">
        <v>0.90812199999999998</v>
      </c>
      <c r="D18696" s="43">
        <v>83123.664061999996</v>
      </c>
      <c r="E18696" s="43">
        <v>83168.046875</v>
      </c>
      <c r="F18696" s="43">
        <f t="shared" si="293"/>
        <v>4.438281300000381E-2</v>
      </c>
    </row>
    <row r="18697" spans="1:6" x14ac:dyDescent="0.3">
      <c r="A18697" s="43">
        <v>42</v>
      </c>
      <c r="B18697" s="43">
        <v>38</v>
      </c>
      <c r="C18697" s="43">
        <v>0.50136999999999998</v>
      </c>
      <c r="D18697" s="43">
        <v>84076.851561999996</v>
      </c>
      <c r="E18697" s="43">
        <v>84126.03125</v>
      </c>
      <c r="F18697" s="43">
        <f t="shared" si="293"/>
        <v>4.9179688000003809E-2</v>
      </c>
    </row>
    <row r="18698" spans="1:6" x14ac:dyDescent="0.3">
      <c r="A18698" s="43">
        <v>42</v>
      </c>
      <c r="B18698" s="43">
        <v>39</v>
      </c>
      <c r="C18698" s="43">
        <v>0.116218</v>
      </c>
      <c r="D18698" s="43">
        <v>84639.421875</v>
      </c>
      <c r="E18698" s="43">
        <v>84685</v>
      </c>
      <c r="F18698" s="43">
        <f t="shared" ref="F18698:F18761" si="294">(E18698-D18698)/1000</f>
        <v>4.5578124999999997E-2</v>
      </c>
    </row>
    <row r="18699" spans="1:6" x14ac:dyDescent="0.3">
      <c r="A18699" s="43">
        <v>42</v>
      </c>
      <c r="B18699" s="43">
        <v>40</v>
      </c>
      <c r="C18699" s="43">
        <v>0.185422</v>
      </c>
      <c r="D18699" s="43">
        <v>84813.21875</v>
      </c>
      <c r="E18699" s="43">
        <v>84864.148438000004</v>
      </c>
      <c r="F18699" s="43">
        <f t="shared" si="294"/>
        <v>5.092968800000381E-2</v>
      </c>
    </row>
    <row r="18700" spans="1:6" x14ac:dyDescent="0.3">
      <c r="A18700" s="43">
        <v>42</v>
      </c>
      <c r="B18700" s="43">
        <v>41</v>
      </c>
      <c r="C18700" s="43">
        <v>0.180529</v>
      </c>
      <c r="D18700" s="43">
        <v>85063.273438000004</v>
      </c>
      <c r="E18700" s="43">
        <v>85131.25</v>
      </c>
      <c r="F18700" s="43">
        <f t="shared" si="294"/>
        <v>6.7976561999996188E-2</v>
      </c>
    </row>
    <row r="18701" spans="1:6" x14ac:dyDescent="0.3">
      <c r="A18701" s="43">
        <v>42</v>
      </c>
      <c r="B18701" s="43">
        <v>42</v>
      </c>
      <c r="C18701" s="43">
        <v>1.5797289999999999</v>
      </c>
      <c r="D18701" s="43">
        <v>85313.273438000004</v>
      </c>
      <c r="E18701" s="43">
        <v>85353.273438000004</v>
      </c>
      <c r="F18701" s="43">
        <f t="shared" si="294"/>
        <v>0.04</v>
      </c>
    </row>
    <row r="18702" spans="1:6" x14ac:dyDescent="0.3">
      <c r="A18702" s="43">
        <v>42</v>
      </c>
      <c r="B18702" s="43">
        <v>43</v>
      </c>
      <c r="C18702" s="43">
        <v>9.9495E-2</v>
      </c>
      <c r="D18702" s="43">
        <v>86939.078125</v>
      </c>
      <c r="E18702" s="43">
        <v>86989.875</v>
      </c>
      <c r="F18702" s="43">
        <f t="shared" si="294"/>
        <v>5.0796874999999998E-2</v>
      </c>
    </row>
    <row r="18703" spans="1:6" x14ac:dyDescent="0.3">
      <c r="A18703" s="43">
        <v>42</v>
      </c>
      <c r="B18703" s="43">
        <v>44</v>
      </c>
      <c r="C18703" s="43">
        <v>0.83102600000000004</v>
      </c>
      <c r="D18703" s="43">
        <v>87095.59375</v>
      </c>
      <c r="E18703" s="43">
        <v>87156.84375</v>
      </c>
      <c r="F18703" s="43">
        <f t="shared" si="294"/>
        <v>6.1249999999999999E-2</v>
      </c>
    </row>
    <row r="18704" spans="1:6" x14ac:dyDescent="0.3">
      <c r="A18704" s="43">
        <v>42</v>
      </c>
      <c r="B18704" s="43">
        <v>45</v>
      </c>
      <c r="C18704" s="43">
        <v>0.87613300000000005</v>
      </c>
      <c r="D18704" s="43">
        <v>88002.515625</v>
      </c>
      <c r="E18704" s="43">
        <v>88039.429688000004</v>
      </c>
      <c r="F18704" s="43">
        <f t="shared" si="294"/>
        <v>3.6914063000003806E-2</v>
      </c>
    </row>
    <row r="18705" spans="1:6" x14ac:dyDescent="0.3">
      <c r="A18705" s="43">
        <v>42</v>
      </c>
      <c r="B18705" s="43">
        <v>46</v>
      </c>
      <c r="C18705" s="43">
        <v>1.5343549999999999</v>
      </c>
      <c r="D18705" s="43">
        <v>88924.65625</v>
      </c>
      <c r="E18705" s="43">
        <v>88967.789061999996</v>
      </c>
      <c r="F18705" s="43">
        <f t="shared" si="294"/>
        <v>4.313281199999619E-2</v>
      </c>
    </row>
    <row r="18706" spans="1:6" x14ac:dyDescent="0.3">
      <c r="A18706" s="43">
        <v>42</v>
      </c>
      <c r="B18706" s="43">
        <v>47</v>
      </c>
      <c r="C18706" s="43">
        <v>0.33250999999999997</v>
      </c>
      <c r="D18706" s="43">
        <v>90505.976561999996</v>
      </c>
      <c r="E18706" s="43">
        <v>90574.59375</v>
      </c>
      <c r="F18706" s="43">
        <f t="shared" si="294"/>
        <v>6.8617188000003812E-2</v>
      </c>
    </row>
    <row r="18707" spans="1:6" x14ac:dyDescent="0.3">
      <c r="A18707" s="43">
        <v>42</v>
      </c>
      <c r="B18707" s="43">
        <v>48</v>
      </c>
      <c r="C18707" s="43">
        <v>0.79222099999999995</v>
      </c>
      <c r="D18707" s="43">
        <v>90912.6875</v>
      </c>
      <c r="E18707" s="43">
        <v>90956.859375</v>
      </c>
      <c r="F18707" s="43">
        <f t="shared" si="294"/>
        <v>4.4171874999999999E-2</v>
      </c>
    </row>
    <row r="18708" spans="1:6" x14ac:dyDescent="0.3">
      <c r="A18708" s="43">
        <v>42</v>
      </c>
      <c r="B18708" s="43">
        <v>49</v>
      </c>
      <c r="C18708" s="43">
        <v>0.74104899999999996</v>
      </c>
      <c r="D18708" s="43">
        <v>91760.070311999996</v>
      </c>
      <c r="E18708" s="43">
        <v>91802.125</v>
      </c>
      <c r="F18708" s="43">
        <f t="shared" si="294"/>
        <v>4.2054688000003809E-2</v>
      </c>
    </row>
    <row r="18709" spans="1:6" x14ac:dyDescent="0.3">
      <c r="A18709" s="43">
        <v>42</v>
      </c>
      <c r="B18709" s="43">
        <v>50</v>
      </c>
      <c r="C18709" s="43">
        <v>0.465671</v>
      </c>
      <c r="D18709" s="43">
        <v>92557.375</v>
      </c>
      <c r="E18709" s="43">
        <v>92660.773438000004</v>
      </c>
      <c r="F18709" s="43">
        <f t="shared" si="294"/>
        <v>0.10339843800000381</v>
      </c>
    </row>
    <row r="18710" spans="1:6" x14ac:dyDescent="0.3">
      <c r="A18710" s="43">
        <v>42</v>
      </c>
      <c r="B18710" s="43">
        <v>51</v>
      </c>
      <c r="C18710" s="43">
        <v>1.4017930000000001</v>
      </c>
      <c r="D18710" s="43">
        <v>93135.554688000004</v>
      </c>
      <c r="E18710" s="43">
        <v>93195.476561999996</v>
      </c>
      <c r="F18710" s="43">
        <f t="shared" si="294"/>
        <v>5.9921873999992388E-2</v>
      </c>
    </row>
    <row r="18711" spans="1:6" x14ac:dyDescent="0.3">
      <c r="A18711" s="43">
        <v>42</v>
      </c>
      <c r="B18711" s="43">
        <v>52</v>
      </c>
      <c r="C18711" s="43">
        <v>0.25556299999999998</v>
      </c>
      <c r="D18711" s="43">
        <v>94605.257811999996</v>
      </c>
      <c r="E18711" s="43">
        <v>94700.445311999996</v>
      </c>
      <c r="F18711" s="43">
        <f t="shared" si="294"/>
        <v>9.5187499999999994E-2</v>
      </c>
    </row>
    <row r="18712" spans="1:6" x14ac:dyDescent="0.3">
      <c r="A18712" s="43">
        <v>42</v>
      </c>
      <c r="B18712" s="43">
        <v>53</v>
      </c>
      <c r="C18712" s="43">
        <v>0.57115400000000005</v>
      </c>
      <c r="D18712" s="43">
        <v>94966.023438000004</v>
      </c>
      <c r="E18712" s="43">
        <v>95035.007811999996</v>
      </c>
      <c r="F18712" s="43">
        <f t="shared" si="294"/>
        <v>6.8984373999992382E-2</v>
      </c>
    </row>
    <row r="18713" spans="1:6" x14ac:dyDescent="0.3">
      <c r="A18713" s="43">
        <v>42</v>
      </c>
      <c r="B18713" s="43">
        <v>54</v>
      </c>
      <c r="C18713" s="43">
        <v>1.51552</v>
      </c>
      <c r="D18713" s="43">
        <v>95606.734375</v>
      </c>
      <c r="E18713" s="43">
        <v>95656.25</v>
      </c>
      <c r="F18713" s="43">
        <f t="shared" si="294"/>
        <v>4.9515625000000001E-2</v>
      </c>
    </row>
    <row r="18714" spans="1:6" x14ac:dyDescent="0.3">
      <c r="A18714" s="43">
        <v>42</v>
      </c>
      <c r="B18714" s="43">
        <v>55</v>
      </c>
      <c r="C18714" s="43">
        <v>0.38876899999999998</v>
      </c>
      <c r="D18714" s="43">
        <v>97174.203125</v>
      </c>
      <c r="E18714" s="43">
        <v>97232.179688000004</v>
      </c>
      <c r="F18714" s="43">
        <f t="shared" si="294"/>
        <v>5.7976563000003804E-2</v>
      </c>
    </row>
    <row r="18715" spans="1:6" x14ac:dyDescent="0.3">
      <c r="A18715" s="43">
        <v>42</v>
      </c>
      <c r="B18715" s="43">
        <v>56</v>
      </c>
      <c r="C18715" s="43">
        <v>0.40340300000000001</v>
      </c>
      <c r="D18715" s="43">
        <v>97627.351561999996</v>
      </c>
      <c r="E18715" s="43">
        <v>97705.65625</v>
      </c>
      <c r="F18715" s="43">
        <f t="shared" si="294"/>
        <v>7.8304688000003814E-2</v>
      </c>
    </row>
    <row r="18716" spans="1:6" x14ac:dyDescent="0.3">
      <c r="A18716" s="43">
        <v>42</v>
      </c>
      <c r="B18716" s="43">
        <v>57</v>
      </c>
      <c r="C18716" s="43">
        <v>0.51802599999999999</v>
      </c>
      <c r="D18716" s="43">
        <v>98111.78125</v>
      </c>
      <c r="E18716" s="43">
        <v>98194.21875</v>
      </c>
      <c r="F18716" s="43">
        <f t="shared" si="294"/>
        <v>8.2437499999999997E-2</v>
      </c>
    </row>
    <row r="18717" spans="1:6" x14ac:dyDescent="0.3">
      <c r="A18717" s="43">
        <v>42</v>
      </c>
      <c r="B18717" s="43">
        <v>58</v>
      </c>
      <c r="C18717" s="43">
        <v>1.40293</v>
      </c>
      <c r="D18717" s="43">
        <v>98721.21875</v>
      </c>
      <c r="E18717" s="43">
        <v>98776.953125</v>
      </c>
      <c r="F18717" s="43">
        <f t="shared" si="294"/>
        <v>5.5734375000000003E-2</v>
      </c>
    </row>
    <row r="18718" spans="1:6" x14ac:dyDescent="0.3">
      <c r="A18718" s="43">
        <v>42</v>
      </c>
      <c r="B18718" s="43">
        <v>59</v>
      </c>
      <c r="C18718" s="43">
        <v>0.80735900000000005</v>
      </c>
      <c r="D18718" s="43">
        <v>100190.382812</v>
      </c>
      <c r="E18718" s="43">
        <v>100242.976562</v>
      </c>
      <c r="F18718" s="43">
        <f t="shared" si="294"/>
        <v>5.2593750000000002E-2</v>
      </c>
    </row>
    <row r="18719" spans="1:6" x14ac:dyDescent="0.3">
      <c r="A18719" s="43">
        <v>42</v>
      </c>
      <c r="B18719" s="43">
        <v>60</v>
      </c>
      <c r="C18719" s="43">
        <v>0.46134999999999998</v>
      </c>
      <c r="D18719" s="43">
        <v>101050.492188</v>
      </c>
      <c r="E18719" s="43">
        <v>101111.546875</v>
      </c>
      <c r="F18719" s="43">
        <f t="shared" si="294"/>
        <v>6.1054686999996194E-2</v>
      </c>
    </row>
    <row r="18720" spans="1:6" x14ac:dyDescent="0.3">
      <c r="A18720" s="43">
        <v>42</v>
      </c>
      <c r="B18720" s="43">
        <v>61</v>
      </c>
      <c r="C18720" s="43">
        <v>0.425431</v>
      </c>
      <c r="D18720" s="43">
        <v>101582.054688</v>
      </c>
      <c r="E18720" s="43">
        <v>101647.804688</v>
      </c>
      <c r="F18720" s="43">
        <f t="shared" si="294"/>
        <v>6.5750000000000003E-2</v>
      </c>
    </row>
    <row r="18721" spans="1:6" x14ac:dyDescent="0.3">
      <c r="A18721" s="43">
        <v>42</v>
      </c>
      <c r="B18721" s="43">
        <v>62</v>
      </c>
      <c r="C18721" s="43">
        <v>0.11486399999999999</v>
      </c>
      <c r="D18721" s="43">
        <v>102082.304688</v>
      </c>
      <c r="E18721" s="43">
        <v>102139.84375</v>
      </c>
      <c r="F18721" s="43">
        <f t="shared" si="294"/>
        <v>5.7539061999996192E-2</v>
      </c>
    </row>
    <row r="18722" spans="1:6" x14ac:dyDescent="0.3">
      <c r="A18722" s="43">
        <v>42</v>
      </c>
      <c r="B18722" s="43">
        <v>63</v>
      </c>
      <c r="C18722" s="43">
        <v>1.6299239999999999</v>
      </c>
      <c r="D18722" s="43">
        <v>102256.390625</v>
      </c>
      <c r="E18722" s="43">
        <v>102349.445312</v>
      </c>
      <c r="F18722" s="43">
        <f t="shared" si="294"/>
        <v>9.3054686999996195E-2</v>
      </c>
    </row>
    <row r="18723" spans="1:6" x14ac:dyDescent="0.3">
      <c r="A18723" s="43">
        <v>42</v>
      </c>
      <c r="B18723" s="43">
        <v>64</v>
      </c>
      <c r="C18723" s="43">
        <v>0.284215</v>
      </c>
      <c r="D18723" s="43">
        <v>103992.726562</v>
      </c>
      <c r="E18723" s="43">
        <v>104062.710938</v>
      </c>
      <c r="F18723" s="43">
        <f t="shared" si="294"/>
        <v>6.998437600000762E-2</v>
      </c>
    </row>
    <row r="18724" spans="1:6" x14ac:dyDescent="0.3">
      <c r="A18724" s="43">
        <v>42</v>
      </c>
      <c r="B18724" s="43">
        <v>65</v>
      </c>
      <c r="C18724" s="43">
        <v>0.291016</v>
      </c>
      <c r="D18724" s="43">
        <v>104352.125</v>
      </c>
      <c r="E18724" s="43">
        <v>104433.03125</v>
      </c>
      <c r="F18724" s="43">
        <f t="shared" si="294"/>
        <v>8.0906249999999999E-2</v>
      </c>
    </row>
    <row r="18725" spans="1:6" x14ac:dyDescent="0.3">
      <c r="A18725" s="43">
        <v>42</v>
      </c>
      <c r="B18725" s="43">
        <v>66</v>
      </c>
      <c r="C18725" s="43">
        <v>0.24781900000000001</v>
      </c>
      <c r="D18725" s="43">
        <v>104730.945312</v>
      </c>
      <c r="E18725" s="43">
        <v>104792.21875</v>
      </c>
      <c r="F18725" s="43">
        <f t="shared" si="294"/>
        <v>6.1273438000003809E-2</v>
      </c>
    </row>
    <row r="18726" spans="1:6" x14ac:dyDescent="0.3">
      <c r="A18726" s="43">
        <v>42</v>
      </c>
      <c r="B18726" s="43">
        <v>67</v>
      </c>
      <c r="C18726" s="43">
        <v>5.7008999999999997E-2</v>
      </c>
      <c r="D18726" s="43">
        <v>105043.484375</v>
      </c>
      <c r="E18726" s="43">
        <v>105130.085938</v>
      </c>
      <c r="F18726" s="43">
        <f t="shared" si="294"/>
        <v>8.6601563000003809E-2</v>
      </c>
    </row>
    <row r="18727" spans="1:6" x14ac:dyDescent="0.3">
      <c r="A18727" s="43">
        <v>42</v>
      </c>
      <c r="B18727" s="43">
        <v>68</v>
      </c>
      <c r="C18727" s="43">
        <v>1.232745</v>
      </c>
      <c r="D18727" s="43">
        <v>105199.78125</v>
      </c>
      <c r="E18727" s="43">
        <v>105293.367188</v>
      </c>
      <c r="F18727" s="43">
        <f t="shared" si="294"/>
        <v>9.358593800000381E-2</v>
      </c>
    </row>
    <row r="18728" spans="1:6" x14ac:dyDescent="0.3">
      <c r="A18728" s="43">
        <v>42</v>
      </c>
      <c r="B18728" s="43">
        <v>69</v>
      </c>
      <c r="C18728" s="43">
        <v>0.18892500000000001</v>
      </c>
      <c r="D18728" s="43">
        <v>106528.664062</v>
      </c>
      <c r="E18728" s="43">
        <v>106611.953125</v>
      </c>
      <c r="F18728" s="43">
        <f t="shared" si="294"/>
        <v>8.3289063000003813E-2</v>
      </c>
    </row>
    <row r="18729" spans="1:6" x14ac:dyDescent="0.3">
      <c r="A18729" s="43">
        <v>42</v>
      </c>
      <c r="B18729" s="43">
        <v>70</v>
      </c>
      <c r="C18729" s="43">
        <v>0.91330199999999995</v>
      </c>
      <c r="D18729" s="43">
        <v>106801.570312</v>
      </c>
      <c r="E18729" s="43">
        <v>106874.257812</v>
      </c>
      <c r="F18729" s="43">
        <f t="shared" si="294"/>
        <v>7.2687500000000002E-2</v>
      </c>
    </row>
    <row r="18730" spans="1:6" x14ac:dyDescent="0.3">
      <c r="A18730" s="43">
        <v>42</v>
      </c>
      <c r="B18730" s="43">
        <v>71</v>
      </c>
      <c r="C18730" s="43">
        <v>1.066673</v>
      </c>
      <c r="D18730" s="43">
        <v>107792.648438</v>
      </c>
      <c r="E18730" s="43">
        <v>107874.570312</v>
      </c>
      <c r="F18730" s="43">
        <f t="shared" si="294"/>
        <v>8.1921873999992387E-2</v>
      </c>
    </row>
    <row r="18731" spans="1:6" x14ac:dyDescent="0.3">
      <c r="A18731" s="43">
        <v>42</v>
      </c>
      <c r="B18731" s="43">
        <v>72</v>
      </c>
      <c r="C18731" s="43">
        <v>0.231628</v>
      </c>
      <c r="D18731" s="43">
        <v>108949.984375</v>
      </c>
      <c r="E18731" s="43">
        <v>109012.015625</v>
      </c>
      <c r="F18731" s="43">
        <f t="shared" si="294"/>
        <v>6.2031250000000003E-2</v>
      </c>
    </row>
    <row r="18732" spans="1:6" x14ac:dyDescent="0.3">
      <c r="A18732" s="43">
        <v>42</v>
      </c>
      <c r="B18732" s="43">
        <v>73</v>
      </c>
      <c r="C18732" s="43">
        <v>0.19204399999999999</v>
      </c>
      <c r="D18732" s="43">
        <v>109249.0625</v>
      </c>
      <c r="E18732" s="43">
        <v>109315.070312</v>
      </c>
      <c r="F18732" s="43">
        <f t="shared" si="294"/>
        <v>6.6007811999996197E-2</v>
      </c>
    </row>
    <row r="18733" spans="1:6" x14ac:dyDescent="0.3">
      <c r="A18733" s="43">
        <v>42</v>
      </c>
      <c r="B18733" s="43">
        <v>74</v>
      </c>
      <c r="C18733" s="43">
        <v>0.63154100000000002</v>
      </c>
      <c r="D18733" s="43">
        <v>109514.75</v>
      </c>
      <c r="E18733" s="43">
        <v>109588.273438</v>
      </c>
      <c r="F18733" s="43">
        <f t="shared" si="294"/>
        <v>7.3523438000003813E-2</v>
      </c>
    </row>
    <row r="18734" spans="1:6" x14ac:dyDescent="0.3">
      <c r="A18734" s="43">
        <v>42</v>
      </c>
      <c r="B18734" s="43">
        <v>75</v>
      </c>
      <c r="C18734" s="43">
        <v>0.96177500000000005</v>
      </c>
      <c r="D18734" s="43">
        <v>110233.546875</v>
      </c>
      <c r="E18734" s="43">
        <v>110291.257812</v>
      </c>
      <c r="F18734" s="43">
        <f t="shared" si="294"/>
        <v>5.7710936999996194E-2</v>
      </c>
    </row>
    <row r="18735" spans="1:6" x14ac:dyDescent="0.3">
      <c r="A18735" s="43">
        <v>42</v>
      </c>
      <c r="B18735" s="43">
        <v>76</v>
      </c>
      <c r="C18735" s="43">
        <v>2.4995E-2</v>
      </c>
      <c r="D18735" s="43">
        <v>111265.492188</v>
      </c>
      <c r="E18735" s="43">
        <v>111308.023438</v>
      </c>
      <c r="F18735" s="43">
        <f t="shared" si="294"/>
        <v>4.253125E-2</v>
      </c>
    </row>
    <row r="18736" spans="1:6" x14ac:dyDescent="0.3">
      <c r="A18736" s="43">
        <v>42</v>
      </c>
      <c r="B18736" s="43">
        <v>77</v>
      </c>
      <c r="C18736" s="43">
        <v>0.128273</v>
      </c>
      <c r="D18736" s="43">
        <v>111343.648438</v>
      </c>
      <c r="E18736" s="43">
        <v>111404.109375</v>
      </c>
      <c r="F18736" s="43">
        <f t="shared" si="294"/>
        <v>6.046093699999619E-2</v>
      </c>
    </row>
    <row r="18737" spans="1:6" x14ac:dyDescent="0.3">
      <c r="A18737" s="43">
        <v>42</v>
      </c>
      <c r="B18737" s="43">
        <v>78</v>
      </c>
      <c r="C18737" s="43">
        <v>0.96826900000000005</v>
      </c>
      <c r="D18737" s="43">
        <v>111535.273438</v>
      </c>
      <c r="E18737" s="43">
        <v>111626.296875</v>
      </c>
      <c r="F18737" s="43">
        <f t="shared" si="294"/>
        <v>9.1023436999996196E-2</v>
      </c>
    </row>
    <row r="18738" spans="1:6" x14ac:dyDescent="0.3">
      <c r="A18738" s="43">
        <v>42</v>
      </c>
      <c r="B18738" s="43">
        <v>79</v>
      </c>
      <c r="C18738" s="43">
        <v>0.12811400000000001</v>
      </c>
      <c r="D18738" s="43">
        <v>112599.703125</v>
      </c>
      <c r="E18738" s="43">
        <v>112659.546875</v>
      </c>
      <c r="F18738" s="43">
        <f t="shared" si="294"/>
        <v>5.9843750000000001E-2</v>
      </c>
    </row>
    <row r="18739" spans="1:6" x14ac:dyDescent="0.3">
      <c r="A18739" s="43">
        <v>42</v>
      </c>
      <c r="B18739" s="43">
        <v>80</v>
      </c>
      <c r="C18739" s="43">
        <v>0.62699400000000005</v>
      </c>
      <c r="D18739" s="43">
        <v>112802.882812</v>
      </c>
      <c r="E18739" s="43">
        <v>112876.585938</v>
      </c>
      <c r="F18739" s="43">
        <f t="shared" si="294"/>
        <v>7.3703126000007613E-2</v>
      </c>
    </row>
    <row r="18740" spans="1:6" x14ac:dyDescent="0.3">
      <c r="A18740" s="43">
        <v>42</v>
      </c>
      <c r="B18740" s="43">
        <v>81</v>
      </c>
      <c r="C18740" s="43">
        <v>3.0884999999999999E-2</v>
      </c>
      <c r="D18740" s="43">
        <v>113512.25</v>
      </c>
      <c r="E18740" s="43">
        <v>113582.09375</v>
      </c>
      <c r="F18740" s="43">
        <f t="shared" si="294"/>
        <v>6.9843749999999996E-2</v>
      </c>
    </row>
    <row r="18741" spans="1:6" x14ac:dyDescent="0.3">
      <c r="A18741" s="43">
        <v>42</v>
      </c>
      <c r="B18741" s="43">
        <v>82</v>
      </c>
      <c r="C18741" s="43">
        <v>3.2584000000000002E-2</v>
      </c>
      <c r="D18741" s="43">
        <v>113621.875</v>
      </c>
      <c r="E18741" s="43">
        <v>113689.398438</v>
      </c>
      <c r="F18741" s="43">
        <f t="shared" si="294"/>
        <v>6.7523438000003808E-2</v>
      </c>
    </row>
    <row r="18742" spans="1:6" x14ac:dyDescent="0.3">
      <c r="A18742" s="43">
        <v>42</v>
      </c>
      <c r="B18742" s="43">
        <v>83</v>
      </c>
      <c r="C18742" s="43">
        <v>0.27302799999999999</v>
      </c>
      <c r="D18742" s="43">
        <v>113731.265625</v>
      </c>
      <c r="E18742" s="43">
        <v>113825.4375</v>
      </c>
      <c r="F18742" s="43">
        <f t="shared" si="294"/>
        <v>9.4171875000000002E-2</v>
      </c>
    </row>
    <row r="18743" spans="1:6" x14ac:dyDescent="0.3">
      <c r="A18743" s="43">
        <v>42</v>
      </c>
      <c r="B18743" s="43">
        <v>84</v>
      </c>
      <c r="C18743" s="43">
        <v>8.1965999999999997E-2</v>
      </c>
      <c r="D18743" s="43">
        <v>114109.984375</v>
      </c>
      <c r="E18743" s="43">
        <v>114154.695312</v>
      </c>
      <c r="F18743" s="43">
        <f t="shared" si="294"/>
        <v>4.471093699999619E-2</v>
      </c>
    </row>
    <row r="18744" spans="1:6" x14ac:dyDescent="0.3">
      <c r="A18744" s="43">
        <v>42</v>
      </c>
      <c r="B18744" s="43">
        <v>85</v>
      </c>
      <c r="C18744" s="43">
        <v>0.17471900000000001</v>
      </c>
      <c r="D18744" s="43">
        <v>114250.890625</v>
      </c>
      <c r="E18744" s="43">
        <v>114321.28125</v>
      </c>
      <c r="F18744" s="43">
        <f t="shared" si="294"/>
        <v>7.0390624999999998E-2</v>
      </c>
    </row>
    <row r="18745" spans="1:6" x14ac:dyDescent="0.3">
      <c r="A18745" s="43">
        <v>42</v>
      </c>
      <c r="B18745" s="43">
        <v>86</v>
      </c>
      <c r="C18745" s="43">
        <v>0.56076000000000004</v>
      </c>
      <c r="D18745" s="43">
        <v>114500.921875</v>
      </c>
      <c r="E18745" s="43">
        <v>114560.960938</v>
      </c>
      <c r="F18745" s="43">
        <f t="shared" si="294"/>
        <v>6.0039063000003806E-2</v>
      </c>
    </row>
    <row r="18746" spans="1:6" x14ac:dyDescent="0.3">
      <c r="A18746" s="43">
        <v>42</v>
      </c>
      <c r="B18746" s="43">
        <v>87</v>
      </c>
      <c r="C18746" s="43">
        <v>2.01451</v>
      </c>
      <c r="D18746" s="43">
        <v>115125.992188</v>
      </c>
      <c r="E18746" s="43">
        <v>115168.585938</v>
      </c>
      <c r="F18746" s="43">
        <f t="shared" si="294"/>
        <v>4.259375E-2</v>
      </c>
    </row>
    <row r="18747" spans="1:6" x14ac:dyDescent="0.3">
      <c r="A18747" s="43">
        <v>42</v>
      </c>
      <c r="B18747" s="43">
        <v>88</v>
      </c>
      <c r="C18747" s="43">
        <v>0.21113199999999999</v>
      </c>
      <c r="D18747" s="43">
        <v>117191.132812</v>
      </c>
      <c r="E18747" s="43">
        <v>117237.695312</v>
      </c>
      <c r="F18747" s="43">
        <f t="shared" si="294"/>
        <v>4.65625E-2</v>
      </c>
    </row>
    <row r="18748" spans="1:6" x14ac:dyDescent="0.3">
      <c r="A18748" s="43">
        <v>42</v>
      </c>
      <c r="B18748" s="43">
        <v>89</v>
      </c>
      <c r="C18748" s="43">
        <v>0.51378599999999996</v>
      </c>
      <c r="D18748" s="43">
        <v>117456.75</v>
      </c>
      <c r="E18748" s="43">
        <v>117554.554688</v>
      </c>
      <c r="F18748" s="43">
        <f t="shared" si="294"/>
        <v>9.7804688000003803E-2</v>
      </c>
    </row>
    <row r="18749" spans="1:6" x14ac:dyDescent="0.3">
      <c r="A18749" s="43">
        <v>42</v>
      </c>
      <c r="B18749" s="43">
        <v>90</v>
      </c>
      <c r="C18749" s="43">
        <v>1.845593</v>
      </c>
      <c r="D18749" s="43">
        <v>118082.867188</v>
      </c>
      <c r="E18749" s="43">
        <v>118128.695312</v>
      </c>
      <c r="F18749" s="43">
        <f t="shared" si="294"/>
        <v>4.5828123999992386E-2</v>
      </c>
    </row>
    <row r="18750" spans="1:6" x14ac:dyDescent="0.3">
      <c r="A18750" s="43">
        <v>42</v>
      </c>
      <c r="B18750" s="43">
        <v>91</v>
      </c>
      <c r="C18750" s="43">
        <v>0.511764</v>
      </c>
      <c r="D18750" s="43">
        <v>119974.765625</v>
      </c>
      <c r="E18750" s="43">
        <v>120042.195312</v>
      </c>
      <c r="F18750" s="43">
        <f t="shared" si="294"/>
        <v>6.74296869999962E-2</v>
      </c>
    </row>
    <row r="18751" spans="1:6" x14ac:dyDescent="0.3">
      <c r="A18751" s="43">
        <v>42</v>
      </c>
      <c r="B18751" s="43">
        <v>92</v>
      </c>
      <c r="C18751" s="43">
        <v>0.83146500000000001</v>
      </c>
      <c r="D18751" s="43">
        <v>120556.796875</v>
      </c>
      <c r="E18751" s="43">
        <v>120667.835938</v>
      </c>
      <c r="F18751" s="43">
        <f t="shared" si="294"/>
        <v>0.11103906300000381</v>
      </c>
    </row>
    <row r="18752" spans="1:6" x14ac:dyDescent="0.3">
      <c r="A18752" s="43">
        <v>42</v>
      </c>
      <c r="B18752" s="43">
        <v>93</v>
      </c>
      <c r="C18752" s="43">
        <v>0.73037799999999997</v>
      </c>
      <c r="D18752" s="43">
        <v>121513.242188</v>
      </c>
      <c r="E18752" s="43">
        <v>121580.101562</v>
      </c>
      <c r="F18752" s="43">
        <f t="shared" si="294"/>
        <v>6.685937399999238E-2</v>
      </c>
    </row>
    <row r="18753" spans="1:6" x14ac:dyDescent="0.3">
      <c r="A18753" s="43">
        <v>42</v>
      </c>
      <c r="B18753" s="43">
        <v>94</v>
      </c>
      <c r="C18753" s="43">
        <v>7.9577999999999996E-2</v>
      </c>
      <c r="D18753" s="43">
        <v>122311.140625</v>
      </c>
      <c r="E18753" s="43">
        <v>122355.234375</v>
      </c>
      <c r="F18753" s="43">
        <f t="shared" si="294"/>
        <v>4.4093750000000001E-2</v>
      </c>
    </row>
    <row r="18754" spans="1:6" x14ac:dyDescent="0.3">
      <c r="A18754" s="43">
        <v>42</v>
      </c>
      <c r="B18754" s="43">
        <v>95</v>
      </c>
      <c r="C18754" s="43">
        <v>0.23916399999999999</v>
      </c>
      <c r="D18754" s="43">
        <v>122436.117188</v>
      </c>
      <c r="E18754" s="43">
        <v>122502.625</v>
      </c>
      <c r="F18754" s="43">
        <f t="shared" si="294"/>
        <v>6.6507811999996197E-2</v>
      </c>
    </row>
    <row r="18755" spans="1:6" x14ac:dyDescent="0.3">
      <c r="A18755" s="43">
        <v>42</v>
      </c>
      <c r="B18755" s="43">
        <v>96</v>
      </c>
      <c r="C18755" s="43">
        <v>1.2732330000000001</v>
      </c>
      <c r="D18755" s="43">
        <v>122750.226562</v>
      </c>
      <c r="E18755" s="43">
        <v>122846.296875</v>
      </c>
      <c r="F18755" s="43">
        <f t="shared" si="294"/>
        <v>9.6070313000003807E-2</v>
      </c>
    </row>
    <row r="18756" spans="1:6" x14ac:dyDescent="0.3">
      <c r="A18756" s="43">
        <v>42</v>
      </c>
      <c r="B18756" s="43">
        <v>97</v>
      </c>
      <c r="C18756" s="43">
        <v>0.47586400000000001</v>
      </c>
      <c r="D18756" s="43">
        <v>124131.960938</v>
      </c>
      <c r="E18756" s="43">
        <v>124183.601562</v>
      </c>
      <c r="F18756" s="43">
        <f t="shared" si="294"/>
        <v>5.1640623999992384E-2</v>
      </c>
    </row>
    <row r="18757" spans="1:6" x14ac:dyDescent="0.3">
      <c r="A18757" s="43">
        <v>42</v>
      </c>
      <c r="B18757" s="43">
        <v>98</v>
      </c>
      <c r="C18757" s="43">
        <v>0.59604599999999996</v>
      </c>
      <c r="D18757" s="43">
        <v>124663.328125</v>
      </c>
      <c r="E18757" s="43">
        <v>124718.757812</v>
      </c>
      <c r="F18757" s="43">
        <f t="shared" si="294"/>
        <v>5.5429686999996196E-2</v>
      </c>
    </row>
    <row r="18758" spans="1:6" x14ac:dyDescent="0.3">
      <c r="A18758" s="43">
        <v>42</v>
      </c>
      <c r="B18758" s="43">
        <v>99</v>
      </c>
      <c r="C18758" s="43">
        <v>0.39549200000000001</v>
      </c>
      <c r="D18758" s="43">
        <v>125319.65625</v>
      </c>
      <c r="E18758" s="43">
        <v>125397.21875</v>
      </c>
      <c r="F18758" s="43">
        <f t="shared" si="294"/>
        <v>7.7562500000000006E-2</v>
      </c>
    </row>
    <row r="18759" spans="1:6" x14ac:dyDescent="0.3">
      <c r="A18759" s="43">
        <v>42</v>
      </c>
      <c r="B18759" s="43">
        <v>100</v>
      </c>
      <c r="C18759" s="43">
        <v>4.3154999999999999E-2</v>
      </c>
      <c r="D18759" s="43">
        <v>125804.882812</v>
      </c>
      <c r="E18759" s="43">
        <v>125845.234375</v>
      </c>
      <c r="F18759" s="43">
        <f t="shared" si="294"/>
        <v>4.0351563000003809E-2</v>
      </c>
    </row>
    <row r="18760" spans="1:6" x14ac:dyDescent="0.3">
      <c r="A18760" s="43">
        <v>42</v>
      </c>
      <c r="B18760" s="43">
        <v>101</v>
      </c>
      <c r="C18760" s="43">
        <v>2.4785000000000001E-2</v>
      </c>
      <c r="D18760" s="43">
        <v>125901.3125</v>
      </c>
      <c r="E18760" s="43">
        <v>125967.101562</v>
      </c>
      <c r="F18760" s="43">
        <f t="shared" si="294"/>
        <v>6.5789061999996193E-2</v>
      </c>
    </row>
    <row r="18761" spans="1:6" x14ac:dyDescent="0.3">
      <c r="A18761" s="43">
        <v>42</v>
      </c>
      <c r="B18761" s="43">
        <v>102</v>
      </c>
      <c r="C18761" s="43">
        <v>1.581515</v>
      </c>
      <c r="D18761" s="43">
        <v>125995.0625</v>
      </c>
      <c r="E18761" s="43">
        <v>126067.554688</v>
      </c>
      <c r="F18761" s="43">
        <f t="shared" si="294"/>
        <v>7.2492188000003802E-2</v>
      </c>
    </row>
    <row r="18762" spans="1:6" x14ac:dyDescent="0.3">
      <c r="A18762" s="43">
        <v>42</v>
      </c>
      <c r="B18762" s="43">
        <v>103</v>
      </c>
      <c r="C18762" s="43">
        <v>0.28456799999999999</v>
      </c>
      <c r="D18762" s="43">
        <v>127652.78125</v>
      </c>
      <c r="E18762" s="43">
        <v>127733.4375</v>
      </c>
      <c r="F18762" s="43">
        <f t="shared" ref="F18762:F18825" si="295">(E18762-D18762)/1000</f>
        <v>8.0656249999999999E-2</v>
      </c>
    </row>
    <row r="18763" spans="1:6" x14ac:dyDescent="0.3">
      <c r="A18763" s="43">
        <v>42</v>
      </c>
      <c r="B18763" s="43">
        <v>104</v>
      </c>
      <c r="C18763" s="43">
        <v>0.617336</v>
      </c>
      <c r="D18763" s="43">
        <v>128027.828125</v>
      </c>
      <c r="E18763" s="43">
        <v>128091.789062</v>
      </c>
      <c r="F18763" s="43">
        <f t="shared" si="295"/>
        <v>6.3960936999996193E-2</v>
      </c>
    </row>
    <row r="18764" spans="1:6" x14ac:dyDescent="0.3">
      <c r="A18764" s="43">
        <v>42</v>
      </c>
      <c r="B18764" s="43">
        <v>105</v>
      </c>
      <c r="C18764" s="43">
        <v>0.63712800000000003</v>
      </c>
      <c r="D18764" s="43">
        <v>128715.921875</v>
      </c>
      <c r="E18764" s="43">
        <v>128849.25</v>
      </c>
      <c r="F18764" s="43">
        <f t="shared" si="295"/>
        <v>0.13332812499999999</v>
      </c>
    </row>
    <row r="18765" spans="1:6" x14ac:dyDescent="0.3">
      <c r="A18765" s="43">
        <v>42</v>
      </c>
      <c r="B18765" s="43">
        <v>106</v>
      </c>
      <c r="C18765" s="43">
        <v>0.86977899999999997</v>
      </c>
      <c r="D18765" s="43">
        <v>129499.71875</v>
      </c>
      <c r="E18765" s="43">
        <v>129564.664062</v>
      </c>
      <c r="F18765" s="43">
        <f t="shared" si="295"/>
        <v>6.4945311999996189E-2</v>
      </c>
    </row>
    <row r="18766" spans="1:6" x14ac:dyDescent="0.3">
      <c r="A18766" s="43">
        <v>42</v>
      </c>
      <c r="B18766" s="43">
        <v>107</v>
      </c>
      <c r="C18766" s="43">
        <v>0.96332399999999996</v>
      </c>
      <c r="D18766" s="43">
        <v>130440.929688</v>
      </c>
      <c r="E18766" s="43">
        <v>130528.15625</v>
      </c>
      <c r="F18766" s="43">
        <f t="shared" si="295"/>
        <v>8.7226561999996191E-2</v>
      </c>
    </row>
    <row r="18767" spans="1:6" x14ac:dyDescent="0.3">
      <c r="A18767" s="43">
        <v>42</v>
      </c>
      <c r="B18767" s="43">
        <v>108</v>
      </c>
      <c r="C18767" s="43">
        <v>0.68374299999999999</v>
      </c>
      <c r="D18767" s="43">
        <v>131503.96875</v>
      </c>
      <c r="E18767" s="43">
        <v>131553.40625</v>
      </c>
      <c r="F18767" s="43">
        <f t="shared" si="295"/>
        <v>4.9437500000000002E-2</v>
      </c>
    </row>
    <row r="18768" spans="1:6" x14ac:dyDescent="0.3">
      <c r="A18768" s="43">
        <v>42</v>
      </c>
      <c r="B18768" s="43">
        <v>109</v>
      </c>
      <c r="C18768" s="43">
        <v>0.24627099999999999</v>
      </c>
      <c r="D18768" s="43">
        <v>132239.125</v>
      </c>
      <c r="E18768" s="43">
        <v>132295.40625</v>
      </c>
      <c r="F18768" s="43">
        <f t="shared" si="295"/>
        <v>5.6281249999999998E-2</v>
      </c>
    </row>
    <row r="18769" spans="1:6" x14ac:dyDescent="0.3">
      <c r="A18769" s="43">
        <v>42</v>
      </c>
      <c r="B18769" s="43">
        <v>110</v>
      </c>
      <c r="C18769" s="43">
        <v>0.15669</v>
      </c>
      <c r="D18769" s="43">
        <v>132552.0625</v>
      </c>
      <c r="E18769" s="43">
        <v>132626.234375</v>
      </c>
      <c r="F18769" s="43">
        <f t="shared" si="295"/>
        <v>7.4171874999999998E-2</v>
      </c>
    </row>
    <row r="18770" spans="1:6" x14ac:dyDescent="0.3">
      <c r="A18770" s="43">
        <v>42</v>
      </c>
      <c r="B18770" s="43">
        <v>111</v>
      </c>
      <c r="C18770" s="43">
        <v>0.119404</v>
      </c>
      <c r="D18770" s="43">
        <v>132786.78125</v>
      </c>
      <c r="E18770" s="43">
        <v>132840.53125</v>
      </c>
      <c r="F18770" s="43">
        <f t="shared" si="295"/>
        <v>5.3749999999999999E-2</v>
      </c>
    </row>
    <row r="18771" spans="1:6" x14ac:dyDescent="0.3">
      <c r="A18771" s="43">
        <v>42</v>
      </c>
      <c r="B18771" s="43">
        <v>112</v>
      </c>
      <c r="C18771" s="43">
        <v>0.197439</v>
      </c>
      <c r="D18771" s="43">
        <v>132974.265625</v>
      </c>
      <c r="E18771" s="43">
        <v>133030.34375</v>
      </c>
      <c r="F18771" s="43">
        <f t="shared" si="295"/>
        <v>5.6078125E-2</v>
      </c>
    </row>
    <row r="18772" spans="1:6" x14ac:dyDescent="0.3">
      <c r="A18772" s="43">
        <v>42</v>
      </c>
      <c r="B18772" s="43">
        <v>113</v>
      </c>
      <c r="C18772" s="43">
        <v>6.1983000000000003E-2</v>
      </c>
      <c r="D18772" s="43">
        <v>133240.34375</v>
      </c>
      <c r="E18772" s="43">
        <v>133307.34375</v>
      </c>
      <c r="F18772" s="43">
        <f t="shared" si="295"/>
        <v>6.7000000000000004E-2</v>
      </c>
    </row>
    <row r="18773" spans="1:6" x14ac:dyDescent="0.3">
      <c r="A18773" s="43">
        <v>42</v>
      </c>
      <c r="B18773" s="43">
        <v>114</v>
      </c>
      <c r="C18773" s="43">
        <v>1.2366159999999999</v>
      </c>
      <c r="D18773" s="43">
        <v>133380.984375</v>
      </c>
      <c r="E18773" s="43">
        <v>133461.90625</v>
      </c>
      <c r="F18773" s="43">
        <f t="shared" si="295"/>
        <v>8.0921875000000004E-2</v>
      </c>
    </row>
    <row r="18774" spans="1:6" x14ac:dyDescent="0.3">
      <c r="A18774" s="43">
        <v>42</v>
      </c>
      <c r="B18774" s="43">
        <v>115</v>
      </c>
      <c r="C18774" s="43">
        <v>0.587503</v>
      </c>
      <c r="D18774" s="43">
        <v>134709.703125</v>
      </c>
      <c r="E18774" s="43">
        <v>134762.34375</v>
      </c>
      <c r="F18774" s="43">
        <f t="shared" si="295"/>
        <v>5.2640625000000003E-2</v>
      </c>
    </row>
    <row r="18775" spans="1:6" x14ac:dyDescent="0.3">
      <c r="A18775" s="43">
        <v>42</v>
      </c>
      <c r="B18775" s="43">
        <v>116</v>
      </c>
      <c r="C18775" s="43">
        <v>0.27592100000000003</v>
      </c>
      <c r="D18775" s="43">
        <v>135350.4375</v>
      </c>
      <c r="E18775" s="43">
        <v>135465.390625</v>
      </c>
      <c r="F18775" s="43">
        <f t="shared" si="295"/>
        <v>0.114953125</v>
      </c>
    </row>
    <row r="18776" spans="1:6" x14ac:dyDescent="0.3">
      <c r="A18776" s="43">
        <v>42</v>
      </c>
      <c r="B18776" s="43">
        <v>117</v>
      </c>
      <c r="C18776" s="43">
        <v>1.96604</v>
      </c>
      <c r="D18776" s="43">
        <v>135741.34375</v>
      </c>
      <c r="E18776" s="43">
        <v>135805.515625</v>
      </c>
      <c r="F18776" s="43">
        <f t="shared" si="295"/>
        <v>6.4171875000000003E-2</v>
      </c>
    </row>
    <row r="18777" spans="1:6" x14ac:dyDescent="0.3">
      <c r="A18777" s="43">
        <v>42</v>
      </c>
      <c r="B18777" s="43">
        <v>118</v>
      </c>
      <c r="C18777" s="43">
        <v>0.781281</v>
      </c>
      <c r="D18777" s="43">
        <v>137780.09375</v>
      </c>
      <c r="E18777" s="43">
        <v>137842.609375</v>
      </c>
      <c r="F18777" s="43">
        <f t="shared" si="295"/>
        <v>6.2515625000000005E-2</v>
      </c>
    </row>
    <row r="18778" spans="1:6" x14ac:dyDescent="0.3">
      <c r="A18778" s="43">
        <v>42</v>
      </c>
      <c r="B18778" s="43">
        <v>119</v>
      </c>
      <c r="C18778" s="43">
        <v>0.14391699999999999</v>
      </c>
      <c r="D18778" s="43">
        <v>138635.953125</v>
      </c>
      <c r="E18778" s="43">
        <v>138669.328125</v>
      </c>
      <c r="F18778" s="43">
        <f t="shared" si="295"/>
        <v>3.3375000000000002E-2</v>
      </c>
    </row>
    <row r="18779" spans="1:6" x14ac:dyDescent="0.3">
      <c r="A18779" s="43">
        <v>42</v>
      </c>
      <c r="B18779" s="43">
        <v>120</v>
      </c>
      <c r="C18779" s="43">
        <v>0.617336</v>
      </c>
      <c r="D18779" s="43">
        <v>138825.203125</v>
      </c>
      <c r="E18779" s="43">
        <v>138889.171875</v>
      </c>
      <c r="F18779" s="43">
        <f t="shared" si="295"/>
        <v>6.3968750000000005E-2</v>
      </c>
    </row>
    <row r="18780" spans="1:6" x14ac:dyDescent="0.3">
      <c r="A18780" s="43">
        <v>42</v>
      </c>
      <c r="B18780" s="43">
        <v>121</v>
      </c>
      <c r="C18780" s="43">
        <v>0.416933</v>
      </c>
      <c r="D18780" s="43">
        <v>139513.78125</v>
      </c>
      <c r="E18780" s="43">
        <v>139620.953125</v>
      </c>
      <c r="F18780" s="43">
        <f t="shared" si="295"/>
        <v>0.107171875</v>
      </c>
    </row>
    <row r="18781" spans="1:6" x14ac:dyDescent="0.3">
      <c r="A18781" s="43">
        <v>42</v>
      </c>
      <c r="B18781" s="43">
        <v>122</v>
      </c>
      <c r="C18781" s="43">
        <v>0.52562900000000001</v>
      </c>
      <c r="D18781" s="43">
        <v>140039.890625</v>
      </c>
      <c r="E18781" s="43">
        <v>140087.71875</v>
      </c>
      <c r="F18781" s="43">
        <f t="shared" si="295"/>
        <v>4.7828124999999999E-2</v>
      </c>
    </row>
    <row r="18782" spans="1:6" x14ac:dyDescent="0.3">
      <c r="A18782" s="43">
        <v>42</v>
      </c>
      <c r="B18782" s="43">
        <v>123</v>
      </c>
      <c r="C18782" s="43">
        <v>0.51219300000000001</v>
      </c>
      <c r="D18782" s="43">
        <v>140626.328125</v>
      </c>
      <c r="E18782" s="43">
        <v>140670.5</v>
      </c>
      <c r="F18782" s="43">
        <f t="shared" si="295"/>
        <v>4.4171874999999999E-2</v>
      </c>
    </row>
    <row r="18783" spans="1:6" x14ac:dyDescent="0.3">
      <c r="A18783" s="43">
        <v>42</v>
      </c>
      <c r="B18783" s="43">
        <v>124</v>
      </c>
      <c r="C18783" s="43">
        <v>0.83690699999999996</v>
      </c>
      <c r="D18783" s="43">
        <v>141188.875</v>
      </c>
      <c r="E18783" s="43">
        <v>141261.984375</v>
      </c>
      <c r="F18783" s="43">
        <f t="shared" si="295"/>
        <v>7.3109375000000004E-2</v>
      </c>
    </row>
    <row r="18784" spans="1:6" x14ac:dyDescent="0.3">
      <c r="A18784" s="43">
        <v>42</v>
      </c>
      <c r="B18784" s="43">
        <v>125</v>
      </c>
      <c r="C18784" s="43">
        <v>0.669045</v>
      </c>
      <c r="D18784" s="43">
        <v>142098.421875</v>
      </c>
      <c r="E18784" s="43">
        <v>142171.203125</v>
      </c>
      <c r="F18784" s="43">
        <f t="shared" si="295"/>
        <v>7.2781250000000006E-2</v>
      </c>
    </row>
    <row r="18785" spans="1:6" x14ac:dyDescent="0.3">
      <c r="A18785" s="43">
        <v>42</v>
      </c>
      <c r="B18785" s="43">
        <v>126</v>
      </c>
      <c r="C18785" s="43">
        <v>0.25106600000000001</v>
      </c>
      <c r="D18785" s="43">
        <v>142855.203125</v>
      </c>
      <c r="E18785" s="43">
        <v>142912.671875</v>
      </c>
      <c r="F18785" s="43">
        <f t="shared" si="295"/>
        <v>5.7468749999999999E-2</v>
      </c>
    </row>
    <row r="18786" spans="1:6" x14ac:dyDescent="0.3">
      <c r="A18786" s="43">
        <v>42</v>
      </c>
      <c r="B18786" s="43">
        <v>127</v>
      </c>
      <c r="C18786" s="43">
        <v>0.11068699999999999</v>
      </c>
      <c r="D18786" s="43">
        <v>143167.6875</v>
      </c>
      <c r="E18786" s="43">
        <v>143237.453125</v>
      </c>
      <c r="F18786" s="43">
        <f t="shared" si="295"/>
        <v>6.9765624999999998E-2</v>
      </c>
    </row>
    <row r="18787" spans="1:6" x14ac:dyDescent="0.3">
      <c r="A18787" s="43">
        <v>42</v>
      </c>
      <c r="B18787" s="43">
        <v>128</v>
      </c>
      <c r="C18787" s="43">
        <v>0.217755</v>
      </c>
      <c r="D18787" s="43">
        <v>143360.0625</v>
      </c>
      <c r="E18787" s="43">
        <v>143388.546875</v>
      </c>
      <c r="F18787" s="43">
        <f t="shared" si="295"/>
        <v>2.8484374999999999E-2</v>
      </c>
    </row>
    <row r="18788" spans="1:6" x14ac:dyDescent="0.3">
      <c r="A18788" s="43">
        <v>42</v>
      </c>
      <c r="B18788" s="43">
        <v>129</v>
      </c>
      <c r="C18788" s="43">
        <v>0.118645</v>
      </c>
      <c r="D18788" s="43">
        <v>143611.640625</v>
      </c>
      <c r="E18788" s="43">
        <v>143654.234375</v>
      </c>
      <c r="F18788" s="43">
        <f t="shared" si="295"/>
        <v>4.259375E-2</v>
      </c>
    </row>
    <row r="18789" spans="1:6" x14ac:dyDescent="0.3">
      <c r="A18789" s="43">
        <v>42</v>
      </c>
      <c r="B18789" s="43">
        <v>130</v>
      </c>
      <c r="C18789" s="43">
        <v>1.022208</v>
      </c>
      <c r="D18789" s="43">
        <v>143783.515625</v>
      </c>
      <c r="E18789" s="43">
        <v>143830.3125</v>
      </c>
      <c r="F18789" s="43">
        <f t="shared" si="295"/>
        <v>4.6796875000000002E-2</v>
      </c>
    </row>
    <row r="18790" spans="1:6" x14ac:dyDescent="0.3">
      <c r="A18790" s="43">
        <v>42</v>
      </c>
      <c r="B18790" s="43">
        <v>131</v>
      </c>
      <c r="C18790" s="43">
        <v>0.19348299999999999</v>
      </c>
      <c r="D18790" s="43">
        <v>144867.390625</v>
      </c>
      <c r="E18790" s="43">
        <v>144933.859375</v>
      </c>
      <c r="F18790" s="43">
        <f t="shared" si="295"/>
        <v>6.6468749999999993E-2</v>
      </c>
    </row>
    <row r="18791" spans="1:6" x14ac:dyDescent="0.3">
      <c r="A18791" s="43">
        <v>42</v>
      </c>
      <c r="B18791" s="43">
        <v>132</v>
      </c>
      <c r="C18791" s="43">
        <v>0.93343699999999996</v>
      </c>
      <c r="D18791" s="43">
        <v>145133</v>
      </c>
      <c r="E18791" s="43">
        <v>145191.1875</v>
      </c>
      <c r="F18791" s="43">
        <f t="shared" si="295"/>
        <v>5.8187500000000003E-2</v>
      </c>
    </row>
    <row r="18792" spans="1:6" x14ac:dyDescent="0.3">
      <c r="A18792" s="43">
        <v>42</v>
      </c>
      <c r="B18792" s="43">
        <v>133</v>
      </c>
      <c r="C18792" s="43">
        <v>4.4257999999999999E-2</v>
      </c>
      <c r="D18792" s="43">
        <v>146133.40625</v>
      </c>
      <c r="E18792" s="43">
        <v>146176.75</v>
      </c>
      <c r="F18792" s="43">
        <f t="shared" si="295"/>
        <v>4.334375E-2</v>
      </c>
    </row>
    <row r="18793" spans="1:6" x14ac:dyDescent="0.3">
      <c r="A18793" s="43">
        <v>42</v>
      </c>
      <c r="B18793" s="43">
        <v>134</v>
      </c>
      <c r="C18793" s="43">
        <v>1.014114</v>
      </c>
      <c r="D18793" s="43">
        <v>146221.34375</v>
      </c>
      <c r="E18793" s="43">
        <v>146265.046875</v>
      </c>
      <c r="F18793" s="43">
        <f t="shared" si="295"/>
        <v>4.3703125000000002E-2</v>
      </c>
    </row>
    <row r="18794" spans="1:6" x14ac:dyDescent="0.3">
      <c r="A18794" s="43">
        <v>42</v>
      </c>
      <c r="B18794" s="43">
        <v>135</v>
      </c>
      <c r="C18794" s="43">
        <v>8.9231000000000005E-2</v>
      </c>
      <c r="D18794" s="43">
        <v>147291.671875</v>
      </c>
      <c r="E18794" s="43">
        <v>147357.9375</v>
      </c>
      <c r="F18794" s="43">
        <f t="shared" si="295"/>
        <v>6.6265624999999995E-2</v>
      </c>
    </row>
    <row r="18795" spans="1:6" x14ac:dyDescent="0.3">
      <c r="A18795" s="43">
        <v>42</v>
      </c>
      <c r="B18795" s="43">
        <v>136</v>
      </c>
      <c r="C18795" s="43">
        <v>1.0101000000000001E-2</v>
      </c>
      <c r="D18795" s="43">
        <v>147447.9375</v>
      </c>
      <c r="E18795" s="43">
        <v>147518.875</v>
      </c>
      <c r="F18795" s="43">
        <f t="shared" si="295"/>
        <v>7.0937500000000001E-2</v>
      </c>
    </row>
    <row r="18796" spans="1:6" x14ac:dyDescent="0.3">
      <c r="A18796" s="43">
        <v>42</v>
      </c>
      <c r="B18796" s="43">
        <v>137</v>
      </c>
      <c r="C18796" s="43">
        <v>0.96241200000000005</v>
      </c>
      <c r="D18796" s="43">
        <v>147541.6875</v>
      </c>
      <c r="E18796" s="43">
        <v>147626.671875</v>
      </c>
      <c r="F18796" s="43">
        <f t="shared" si="295"/>
        <v>8.4984375000000001E-2</v>
      </c>
    </row>
    <row r="18797" spans="1:6" x14ac:dyDescent="0.3">
      <c r="A18797" s="43">
        <v>42</v>
      </c>
      <c r="B18797" s="43">
        <v>138</v>
      </c>
      <c r="C18797" s="43">
        <v>1.051588</v>
      </c>
      <c r="D18797" s="43">
        <v>148598.484375</v>
      </c>
      <c r="E18797" s="43">
        <v>148641.0625</v>
      </c>
      <c r="F18797" s="43">
        <f t="shared" si="295"/>
        <v>4.2578125000000001E-2</v>
      </c>
    </row>
    <row r="18798" spans="1:6" x14ac:dyDescent="0.3">
      <c r="A18798" s="43">
        <v>42</v>
      </c>
      <c r="B18798" s="43">
        <v>139</v>
      </c>
      <c r="C18798" s="43">
        <v>0.163216</v>
      </c>
      <c r="D18798" s="43">
        <v>149698.171875</v>
      </c>
      <c r="E18798" s="43">
        <v>149807.75</v>
      </c>
      <c r="F18798" s="43">
        <f t="shared" si="295"/>
        <v>0.109578125</v>
      </c>
    </row>
    <row r="18799" spans="1:6" x14ac:dyDescent="0.3">
      <c r="A18799" s="43">
        <v>42</v>
      </c>
      <c r="B18799" s="43">
        <v>140</v>
      </c>
      <c r="C18799" s="43">
        <v>0.108972</v>
      </c>
      <c r="D18799" s="43">
        <v>149981.71875</v>
      </c>
      <c r="E18799" s="43">
        <v>150047.25</v>
      </c>
      <c r="F18799" s="43">
        <f t="shared" si="295"/>
        <v>6.5531249999999999E-2</v>
      </c>
    </row>
    <row r="18800" spans="1:6" x14ac:dyDescent="0.3">
      <c r="A18800" s="43">
        <v>42</v>
      </c>
      <c r="B18800" s="43">
        <v>141</v>
      </c>
      <c r="C18800" s="43">
        <v>0.363041</v>
      </c>
      <c r="D18800" s="43">
        <v>150169.265625</v>
      </c>
      <c r="E18800" s="43">
        <v>150269.015625</v>
      </c>
      <c r="F18800" s="43">
        <f t="shared" si="295"/>
        <v>9.9750000000000005E-2</v>
      </c>
    </row>
    <row r="18801" spans="1:6" x14ac:dyDescent="0.3">
      <c r="A18801" s="43">
        <v>42</v>
      </c>
      <c r="B18801" s="43">
        <v>142</v>
      </c>
      <c r="C18801" s="43">
        <v>0.13266500000000001</v>
      </c>
      <c r="D18801" s="43">
        <v>150638.234375</v>
      </c>
      <c r="E18801" s="43">
        <v>150678.015625</v>
      </c>
      <c r="F18801" s="43">
        <f t="shared" si="295"/>
        <v>3.9781249999999997E-2</v>
      </c>
    </row>
    <row r="18802" spans="1:6" x14ac:dyDescent="0.3">
      <c r="A18802" s="43">
        <v>42</v>
      </c>
      <c r="B18802" s="43">
        <v>143</v>
      </c>
      <c r="C18802" s="43">
        <v>0.113911</v>
      </c>
      <c r="D18802" s="43">
        <v>150810.15625</v>
      </c>
      <c r="E18802" s="43">
        <v>150960.375</v>
      </c>
      <c r="F18802" s="43">
        <f t="shared" si="295"/>
        <v>0.15021875000000001</v>
      </c>
    </row>
    <row r="18803" spans="1:6" x14ac:dyDescent="0.3">
      <c r="A18803" s="43">
        <v>42</v>
      </c>
      <c r="B18803" s="43">
        <v>144</v>
      </c>
      <c r="C18803" s="43">
        <v>1.8577E-2</v>
      </c>
      <c r="D18803" s="43">
        <v>151075.765625</v>
      </c>
      <c r="E18803" s="43">
        <v>151228.53125</v>
      </c>
      <c r="F18803" s="43">
        <f t="shared" si="295"/>
        <v>0.15276562499999999</v>
      </c>
    </row>
    <row r="18804" spans="1:6" x14ac:dyDescent="0.3">
      <c r="A18804" s="43">
        <v>42</v>
      </c>
      <c r="B18804" s="43">
        <v>145</v>
      </c>
      <c r="C18804" s="43">
        <v>0.306257</v>
      </c>
      <c r="D18804" s="43">
        <v>151251.109375</v>
      </c>
      <c r="E18804" s="43">
        <v>151368.328125</v>
      </c>
      <c r="F18804" s="43">
        <f t="shared" si="295"/>
        <v>0.11721875</v>
      </c>
    </row>
    <row r="18805" spans="1:6" x14ac:dyDescent="0.3">
      <c r="A18805" s="43">
        <v>42</v>
      </c>
      <c r="B18805" s="43">
        <v>146</v>
      </c>
      <c r="C18805" s="43">
        <v>6.9459999999999994E-2</v>
      </c>
      <c r="D18805" s="43">
        <v>151689.671875</v>
      </c>
      <c r="E18805" s="43">
        <v>151738.140625</v>
      </c>
      <c r="F18805" s="43">
        <f t="shared" si="295"/>
        <v>4.8468749999999998E-2</v>
      </c>
    </row>
    <row r="18806" spans="1:6" x14ac:dyDescent="0.3">
      <c r="A18806" s="43">
        <v>42</v>
      </c>
      <c r="B18806" s="43">
        <v>147</v>
      </c>
      <c r="C18806" s="43">
        <v>6.2774999999999997E-2</v>
      </c>
      <c r="D18806" s="43">
        <v>151814.859375</v>
      </c>
      <c r="E18806" s="43">
        <v>151861.46875</v>
      </c>
      <c r="F18806" s="43">
        <f t="shared" si="295"/>
        <v>4.6609375000000001E-2</v>
      </c>
    </row>
    <row r="18807" spans="1:6" x14ac:dyDescent="0.3">
      <c r="A18807" s="43">
        <v>42</v>
      </c>
      <c r="B18807" s="43">
        <v>148</v>
      </c>
      <c r="C18807" s="43">
        <v>0.49344100000000002</v>
      </c>
      <c r="D18807" s="43">
        <v>151924.203125</v>
      </c>
      <c r="E18807" s="43">
        <v>151986.984375</v>
      </c>
      <c r="F18807" s="43">
        <f t="shared" si="295"/>
        <v>6.2781249999999997E-2</v>
      </c>
    </row>
    <row r="18808" spans="1:6" x14ac:dyDescent="0.3">
      <c r="A18808" s="43">
        <v>42</v>
      </c>
      <c r="B18808" s="43">
        <v>149</v>
      </c>
      <c r="C18808" s="43">
        <v>1.2059E-2</v>
      </c>
      <c r="D18808" s="43">
        <v>152492.03125</v>
      </c>
      <c r="E18808" s="43">
        <v>152552.34375</v>
      </c>
      <c r="F18808" s="43">
        <f t="shared" si="295"/>
        <v>6.0312499999999998E-2</v>
      </c>
    </row>
    <row r="18809" spans="1:6" x14ac:dyDescent="0.3">
      <c r="A18809" s="43">
        <v>42</v>
      </c>
      <c r="B18809" s="43">
        <v>150</v>
      </c>
      <c r="C18809" s="43">
        <v>0.13470199999999999</v>
      </c>
      <c r="D18809" s="43">
        <v>152570.171875</v>
      </c>
      <c r="E18809" s="43">
        <v>152626.046875</v>
      </c>
      <c r="F18809" s="43">
        <f t="shared" si="295"/>
        <v>5.5875000000000001E-2</v>
      </c>
    </row>
    <row r="18810" spans="1:6" x14ac:dyDescent="0.3">
      <c r="A18810" s="43">
        <v>42</v>
      </c>
      <c r="B18810" s="43">
        <v>151</v>
      </c>
      <c r="C18810" s="43">
        <v>0.14536199999999999</v>
      </c>
      <c r="D18810" s="43">
        <v>152760.75</v>
      </c>
      <c r="E18810" s="43">
        <v>152839.3125</v>
      </c>
      <c r="F18810" s="43">
        <f t="shared" si="295"/>
        <v>7.8562499999999993E-2</v>
      </c>
    </row>
    <row r="18811" spans="1:6" x14ac:dyDescent="0.3">
      <c r="A18811" s="43">
        <v>42</v>
      </c>
      <c r="B18811" s="43">
        <v>152</v>
      </c>
      <c r="C18811" s="43">
        <v>0.21024699999999999</v>
      </c>
      <c r="D18811" s="43">
        <v>152995.125</v>
      </c>
      <c r="E18811" s="43">
        <v>153087.375</v>
      </c>
      <c r="F18811" s="43">
        <f t="shared" si="295"/>
        <v>9.2249999999999999E-2</v>
      </c>
    </row>
    <row r="18812" spans="1:6" x14ac:dyDescent="0.3">
      <c r="A18812" s="43">
        <v>42</v>
      </c>
      <c r="B18812" s="43">
        <v>153</v>
      </c>
      <c r="C18812" s="43">
        <v>0.96615700000000004</v>
      </c>
      <c r="D18812" s="43">
        <v>153311.21875</v>
      </c>
      <c r="E18812" s="43">
        <v>153408.75</v>
      </c>
      <c r="F18812" s="43">
        <f t="shared" si="295"/>
        <v>9.753125E-2</v>
      </c>
    </row>
    <row r="18813" spans="1:6" x14ac:dyDescent="0.3">
      <c r="A18813" s="43">
        <v>42</v>
      </c>
      <c r="B18813" s="43">
        <v>154</v>
      </c>
      <c r="C18813" s="43">
        <v>0.13955699999999999</v>
      </c>
      <c r="D18813" s="43">
        <v>154389.671875</v>
      </c>
      <c r="E18813" s="43">
        <v>154472.09375</v>
      </c>
      <c r="F18813" s="43">
        <f t="shared" si="295"/>
        <v>8.2421875000000006E-2</v>
      </c>
    </row>
    <row r="18814" spans="1:6" x14ac:dyDescent="0.3">
      <c r="A18814" s="43">
        <v>42</v>
      </c>
      <c r="B18814" s="43">
        <v>155</v>
      </c>
      <c r="C18814" s="43">
        <v>0.16952300000000001</v>
      </c>
      <c r="D18814" s="43">
        <v>154624.375</v>
      </c>
      <c r="E18814" s="43">
        <v>154719.71875</v>
      </c>
      <c r="F18814" s="43">
        <f t="shared" si="295"/>
        <v>9.5343750000000005E-2</v>
      </c>
    </row>
    <row r="18815" spans="1:6" x14ac:dyDescent="0.3">
      <c r="A18815" s="43">
        <v>42</v>
      </c>
      <c r="B18815" s="43">
        <v>156</v>
      </c>
      <c r="C18815" s="43">
        <v>0.89871400000000001</v>
      </c>
      <c r="D18815" s="43">
        <v>154890.078125</v>
      </c>
      <c r="E18815" s="43">
        <v>154961.890625</v>
      </c>
      <c r="F18815" s="43">
        <f t="shared" si="295"/>
        <v>7.1812500000000001E-2</v>
      </c>
    </row>
    <row r="18816" spans="1:6" x14ac:dyDescent="0.3">
      <c r="A18816" s="43">
        <v>42</v>
      </c>
      <c r="B18816" s="43">
        <v>157</v>
      </c>
      <c r="C18816" s="43">
        <v>0.372948</v>
      </c>
      <c r="D18816" s="43">
        <v>155875.40625</v>
      </c>
      <c r="E18816" s="43">
        <v>155965.4375</v>
      </c>
      <c r="F18816" s="43">
        <f t="shared" si="295"/>
        <v>9.0031249999999993E-2</v>
      </c>
    </row>
    <row r="18817" spans="1:6" x14ac:dyDescent="0.3">
      <c r="A18817" s="43">
        <v>42</v>
      </c>
      <c r="B18817" s="43">
        <v>158</v>
      </c>
      <c r="C18817" s="43">
        <v>0.33279700000000001</v>
      </c>
      <c r="D18817" s="43">
        <v>156344.234375</v>
      </c>
      <c r="E18817" s="43">
        <v>156414.1875</v>
      </c>
      <c r="F18817" s="43">
        <f t="shared" si="295"/>
        <v>6.9953125000000005E-2</v>
      </c>
    </row>
    <row r="18818" spans="1:6" x14ac:dyDescent="0.3">
      <c r="A18818" s="43">
        <v>42</v>
      </c>
      <c r="B18818" s="43">
        <v>159</v>
      </c>
      <c r="C18818" s="43">
        <v>0.31445800000000002</v>
      </c>
      <c r="D18818" s="43">
        <v>156750.515625</v>
      </c>
      <c r="E18818" s="43">
        <v>156882.140625</v>
      </c>
      <c r="F18818" s="43">
        <f t="shared" si="295"/>
        <v>0.13162499999999999</v>
      </c>
    </row>
    <row r="18819" spans="1:6" x14ac:dyDescent="0.3">
      <c r="A18819" s="43">
        <v>42</v>
      </c>
      <c r="B18819" s="43">
        <v>160</v>
      </c>
      <c r="C18819" s="43">
        <v>0.45981100000000003</v>
      </c>
      <c r="D18819" s="43">
        <v>157204.8125</v>
      </c>
      <c r="E18819" s="43">
        <v>157285.9375</v>
      </c>
      <c r="F18819" s="43">
        <f t="shared" si="295"/>
        <v>8.1125000000000003E-2</v>
      </c>
    </row>
    <row r="18820" spans="1:6" x14ac:dyDescent="0.3">
      <c r="A18820" s="43">
        <v>42</v>
      </c>
      <c r="B18820" s="43">
        <v>161</v>
      </c>
      <c r="C18820" s="43">
        <v>0.28043299999999999</v>
      </c>
      <c r="D18820" s="43">
        <v>157751.703125</v>
      </c>
      <c r="E18820" s="43">
        <v>157847.0625</v>
      </c>
      <c r="F18820" s="43">
        <f t="shared" si="295"/>
        <v>9.5359374999999996E-2</v>
      </c>
    </row>
    <row r="18821" spans="1:6" x14ac:dyDescent="0.3">
      <c r="A18821" s="43">
        <v>42</v>
      </c>
      <c r="B18821" s="43">
        <v>162</v>
      </c>
      <c r="C18821" s="43">
        <v>0.27982000000000001</v>
      </c>
      <c r="D18821" s="43">
        <v>158129.34375</v>
      </c>
      <c r="E18821" s="43">
        <v>158184.984375</v>
      </c>
      <c r="F18821" s="43">
        <f t="shared" si="295"/>
        <v>5.5640624999999999E-2</v>
      </c>
    </row>
    <row r="18822" spans="1:6" x14ac:dyDescent="0.3">
      <c r="A18822" s="43">
        <v>42</v>
      </c>
      <c r="B18822" s="43">
        <v>163</v>
      </c>
      <c r="C18822" s="43">
        <v>0.99969799999999998</v>
      </c>
      <c r="D18822" s="43">
        <v>158474.671875</v>
      </c>
      <c r="E18822" s="43">
        <v>158519.921875</v>
      </c>
      <c r="F18822" s="43">
        <f t="shared" si="295"/>
        <v>4.5249999999999999E-2</v>
      </c>
    </row>
    <row r="18823" spans="1:6" x14ac:dyDescent="0.3">
      <c r="A18823" s="43">
        <v>42</v>
      </c>
      <c r="B18823" s="43">
        <v>164</v>
      </c>
      <c r="C18823" s="43">
        <v>0.84583799999999998</v>
      </c>
      <c r="D18823" s="43">
        <v>159522.765625</v>
      </c>
      <c r="E18823" s="43">
        <v>159565.40625</v>
      </c>
      <c r="F18823" s="43">
        <f t="shared" si="295"/>
        <v>4.2640625000000001E-2</v>
      </c>
    </row>
    <row r="18824" spans="1:6" x14ac:dyDescent="0.3">
      <c r="A18824" s="43">
        <v>42</v>
      </c>
      <c r="B18824" s="43">
        <v>165</v>
      </c>
      <c r="C18824" s="43">
        <v>1.649921</v>
      </c>
      <c r="D18824" s="43">
        <v>160415.953125</v>
      </c>
      <c r="E18824" s="43">
        <v>160479.078125</v>
      </c>
      <c r="F18824" s="43">
        <f t="shared" si="295"/>
        <v>6.3125000000000001E-2</v>
      </c>
    </row>
    <row r="18825" spans="1:6" x14ac:dyDescent="0.3">
      <c r="A18825" s="43">
        <v>42</v>
      </c>
      <c r="B18825" s="43">
        <v>166</v>
      </c>
      <c r="C18825" s="43">
        <v>0.38243199999999999</v>
      </c>
      <c r="D18825" s="43">
        <v>162143.25</v>
      </c>
      <c r="E18825" s="43">
        <v>162362.671875</v>
      </c>
      <c r="F18825" s="43">
        <f t="shared" si="295"/>
        <v>0.21942187499999999</v>
      </c>
    </row>
    <row r="18826" spans="1:6" x14ac:dyDescent="0.3">
      <c r="A18826" s="43">
        <v>42</v>
      </c>
      <c r="B18826" s="43">
        <v>167</v>
      </c>
      <c r="C18826" s="43">
        <v>0.90405999999999997</v>
      </c>
      <c r="D18826" s="43">
        <v>162758.765625</v>
      </c>
      <c r="E18826" s="43">
        <v>162838.171875</v>
      </c>
      <c r="F18826" s="43">
        <f t="shared" ref="F18826:F18889" si="296">(E18826-D18826)/1000</f>
        <v>7.9406249999999998E-2</v>
      </c>
    </row>
    <row r="18827" spans="1:6" x14ac:dyDescent="0.3">
      <c r="A18827" s="43">
        <v>42</v>
      </c>
      <c r="B18827" s="43">
        <v>168</v>
      </c>
      <c r="C18827" s="43">
        <v>0.13043099999999999</v>
      </c>
      <c r="D18827" s="43">
        <v>163743.796875</v>
      </c>
      <c r="E18827" s="43">
        <v>163800.359375</v>
      </c>
      <c r="F18827" s="43">
        <f t="shared" si="296"/>
        <v>5.6562500000000002E-2</v>
      </c>
    </row>
    <row r="18828" spans="1:6" x14ac:dyDescent="0.3">
      <c r="A18828" s="43">
        <v>42</v>
      </c>
      <c r="B18828" s="43">
        <v>169</v>
      </c>
      <c r="C18828" s="43">
        <v>0.133854</v>
      </c>
      <c r="D18828" s="43">
        <v>163931.296875</v>
      </c>
      <c r="E18828" s="43">
        <v>163971.5625</v>
      </c>
      <c r="F18828" s="43">
        <f t="shared" si="296"/>
        <v>4.0265624999999999E-2</v>
      </c>
    </row>
    <row r="18829" spans="1:6" x14ac:dyDescent="0.3">
      <c r="A18829" s="43">
        <v>42</v>
      </c>
      <c r="B18829" s="43">
        <v>170</v>
      </c>
      <c r="C18829" s="43">
        <v>6.9316000000000003E-2</v>
      </c>
      <c r="D18829" s="43">
        <v>164106.71875</v>
      </c>
      <c r="E18829" s="43">
        <v>164182.15625</v>
      </c>
      <c r="F18829" s="43">
        <f t="shared" si="296"/>
        <v>7.5437500000000005E-2</v>
      </c>
    </row>
    <row r="18830" spans="1:6" x14ac:dyDescent="0.3">
      <c r="A18830" s="43">
        <v>42</v>
      </c>
      <c r="B18830" s="43">
        <v>171</v>
      </c>
      <c r="C18830" s="43">
        <v>2.6409999999999999E-2</v>
      </c>
      <c r="D18830" s="43">
        <v>164263.015625</v>
      </c>
      <c r="E18830" s="43">
        <v>164339.96875</v>
      </c>
      <c r="F18830" s="43">
        <f t="shared" si="296"/>
        <v>7.6953124999999997E-2</v>
      </c>
    </row>
    <row r="18831" spans="1:6" x14ac:dyDescent="0.3">
      <c r="A18831" s="43">
        <v>42</v>
      </c>
      <c r="B18831" s="43">
        <v>172</v>
      </c>
      <c r="C18831" s="43">
        <v>0.37701899999999999</v>
      </c>
      <c r="D18831" s="43">
        <v>164372.671875</v>
      </c>
      <c r="E18831" s="43">
        <v>164411.75</v>
      </c>
      <c r="F18831" s="43">
        <f t="shared" si="296"/>
        <v>3.9078124999999998E-2</v>
      </c>
    </row>
    <row r="18832" spans="1:6" x14ac:dyDescent="0.3">
      <c r="A18832" s="43">
        <v>42</v>
      </c>
      <c r="B18832" s="43">
        <v>173</v>
      </c>
      <c r="C18832" s="43">
        <v>0.298348</v>
      </c>
      <c r="D18832" s="43">
        <v>164796.875</v>
      </c>
      <c r="E18832" s="43">
        <v>164836.65625</v>
      </c>
      <c r="F18832" s="43">
        <f t="shared" si="296"/>
        <v>3.9781249999999997E-2</v>
      </c>
    </row>
    <row r="18833" spans="1:6" x14ac:dyDescent="0.3">
      <c r="A18833" s="43">
        <v>42</v>
      </c>
      <c r="B18833" s="43">
        <v>174</v>
      </c>
      <c r="C18833" s="43">
        <v>1.473956</v>
      </c>
      <c r="D18833" s="43">
        <v>165140.671875</v>
      </c>
      <c r="E18833" s="43">
        <v>165200.734375</v>
      </c>
      <c r="F18833" s="43">
        <f t="shared" si="296"/>
        <v>6.0062499999999998E-2</v>
      </c>
    </row>
    <row r="18834" spans="1:6" x14ac:dyDescent="0.3">
      <c r="A18834" s="43">
        <v>42</v>
      </c>
      <c r="B18834" s="43">
        <v>175</v>
      </c>
      <c r="C18834" s="43">
        <v>0.21095</v>
      </c>
      <c r="D18834" s="43">
        <v>166675.75</v>
      </c>
      <c r="E18834" s="43">
        <v>166720.015625</v>
      </c>
      <c r="F18834" s="43">
        <f t="shared" si="296"/>
        <v>4.4265625000000003E-2</v>
      </c>
    </row>
    <row r="18835" spans="1:6" x14ac:dyDescent="0.3">
      <c r="A18835" s="43">
        <v>42</v>
      </c>
      <c r="B18835" s="43">
        <v>176</v>
      </c>
      <c r="C18835" s="43">
        <v>0.187471</v>
      </c>
      <c r="D18835" s="43">
        <v>166941.40625</v>
      </c>
      <c r="E18835" s="43">
        <v>166986.125</v>
      </c>
      <c r="F18835" s="43">
        <f t="shared" si="296"/>
        <v>4.4718750000000002E-2</v>
      </c>
    </row>
    <row r="18836" spans="1:6" x14ac:dyDescent="0.3">
      <c r="A18836" s="43">
        <v>42</v>
      </c>
      <c r="B18836" s="43">
        <v>177</v>
      </c>
      <c r="C18836" s="43">
        <v>0.54284699999999997</v>
      </c>
      <c r="D18836" s="43">
        <v>167175.8125</v>
      </c>
      <c r="E18836" s="43">
        <v>167245.015625</v>
      </c>
      <c r="F18836" s="43">
        <f t="shared" si="296"/>
        <v>6.9203125000000004E-2</v>
      </c>
    </row>
    <row r="18837" spans="1:6" x14ac:dyDescent="0.3">
      <c r="A18837" s="43">
        <v>42</v>
      </c>
      <c r="B18837" s="43">
        <v>178</v>
      </c>
      <c r="C18837" s="43">
        <v>0.53748600000000002</v>
      </c>
      <c r="D18837" s="43">
        <v>167800.875</v>
      </c>
      <c r="E18837" s="43">
        <v>167938.390625</v>
      </c>
      <c r="F18837" s="43">
        <f t="shared" si="296"/>
        <v>0.137515625</v>
      </c>
    </row>
    <row r="18838" spans="1:6" x14ac:dyDescent="0.3">
      <c r="A18838" s="43">
        <v>42</v>
      </c>
      <c r="B18838" s="43">
        <v>179</v>
      </c>
      <c r="C18838" s="43">
        <v>3.3279999999999997E-2</v>
      </c>
      <c r="D18838" s="43">
        <v>168489.109375</v>
      </c>
      <c r="E18838" s="43">
        <v>168540.5</v>
      </c>
      <c r="F18838" s="43">
        <f t="shared" si="296"/>
        <v>5.1390625000000002E-2</v>
      </c>
    </row>
    <row r="18839" spans="1:6" x14ac:dyDescent="0.3">
      <c r="A18839" s="43">
        <v>42</v>
      </c>
      <c r="B18839" s="43">
        <v>180</v>
      </c>
      <c r="C18839" s="43">
        <v>0.65322800000000003</v>
      </c>
      <c r="D18839" s="43">
        <v>168582.828125</v>
      </c>
      <c r="E18839" s="43">
        <v>168664.265625</v>
      </c>
      <c r="F18839" s="43">
        <f t="shared" si="296"/>
        <v>8.1437499999999996E-2</v>
      </c>
    </row>
    <row r="18840" spans="1:6" x14ac:dyDescent="0.3">
      <c r="A18840" s="43">
        <v>42</v>
      </c>
      <c r="B18840" s="43">
        <v>181</v>
      </c>
      <c r="C18840" s="43">
        <v>0.21102799999999999</v>
      </c>
      <c r="D18840" s="43">
        <v>169317.484375</v>
      </c>
      <c r="E18840" s="43">
        <v>169363.0625</v>
      </c>
      <c r="F18840" s="43">
        <f t="shared" si="296"/>
        <v>4.5578124999999997E-2</v>
      </c>
    </row>
    <row r="18841" spans="1:6" x14ac:dyDescent="0.3">
      <c r="A18841" s="43">
        <v>42</v>
      </c>
      <c r="B18841" s="43">
        <v>182</v>
      </c>
      <c r="C18841" s="43">
        <v>0.10737099999999999</v>
      </c>
      <c r="D18841" s="43">
        <v>169584.5625</v>
      </c>
      <c r="E18841" s="43">
        <v>169647.03125</v>
      </c>
      <c r="F18841" s="43">
        <f t="shared" si="296"/>
        <v>6.2468750000000003E-2</v>
      </c>
    </row>
    <row r="18842" spans="1:6" x14ac:dyDescent="0.3">
      <c r="A18842" s="43">
        <v>42</v>
      </c>
      <c r="B18842" s="43">
        <v>183</v>
      </c>
      <c r="C18842" s="43">
        <v>0.22129199999999999</v>
      </c>
      <c r="D18842" s="43">
        <v>169756.453125</v>
      </c>
      <c r="E18842" s="43">
        <v>169805</v>
      </c>
      <c r="F18842" s="43">
        <f t="shared" si="296"/>
        <v>4.8546875000000003E-2</v>
      </c>
    </row>
    <row r="18843" spans="1:6" x14ac:dyDescent="0.3">
      <c r="A18843" s="43">
        <v>42</v>
      </c>
      <c r="B18843" s="43">
        <v>184</v>
      </c>
      <c r="C18843" s="43">
        <v>2.9574699999999998</v>
      </c>
      <c r="D18843" s="43">
        <v>170039.484375</v>
      </c>
      <c r="E18843" s="43">
        <v>170110.46875</v>
      </c>
      <c r="F18843" s="43">
        <f t="shared" si="296"/>
        <v>7.0984375000000002E-2</v>
      </c>
    </row>
    <row r="18844" spans="1:6" x14ac:dyDescent="0.3">
      <c r="A18844" s="43">
        <v>42</v>
      </c>
      <c r="B18844" s="43">
        <v>185</v>
      </c>
      <c r="C18844" s="43">
        <v>7.2030000000000002E-3</v>
      </c>
      <c r="D18844" s="43">
        <v>173081.59375</v>
      </c>
      <c r="E18844" s="43">
        <v>173166.109375</v>
      </c>
      <c r="F18844" s="43">
        <f t="shared" si="296"/>
        <v>8.4515624999999997E-2</v>
      </c>
    </row>
    <row r="18845" spans="1:6" x14ac:dyDescent="0.3">
      <c r="A18845" s="43">
        <v>42</v>
      </c>
      <c r="B18845" s="43">
        <v>186</v>
      </c>
      <c r="C18845" s="43">
        <v>1.9202950000000001</v>
      </c>
      <c r="D18845" s="43">
        <v>173175.6875</v>
      </c>
      <c r="E18845" s="43">
        <v>173436.375</v>
      </c>
      <c r="F18845" s="43">
        <f t="shared" si="296"/>
        <v>0.26068750000000002</v>
      </c>
    </row>
    <row r="18846" spans="1:6" x14ac:dyDescent="0.3">
      <c r="A18846" s="43">
        <v>42</v>
      </c>
      <c r="B18846" s="43">
        <v>187</v>
      </c>
      <c r="C18846" s="43">
        <v>1.680471</v>
      </c>
      <c r="D18846" s="43">
        <v>175366.234375</v>
      </c>
      <c r="E18846" s="43">
        <v>175415.40625</v>
      </c>
      <c r="F18846" s="43">
        <f t="shared" si="296"/>
        <v>4.9171874999999997E-2</v>
      </c>
    </row>
    <row r="18847" spans="1:6" x14ac:dyDescent="0.3">
      <c r="A18847" s="43">
        <v>42</v>
      </c>
      <c r="B18847" s="43">
        <v>188</v>
      </c>
      <c r="C18847" s="43">
        <v>0.44609900000000002</v>
      </c>
      <c r="D18847" s="43">
        <v>177100.75</v>
      </c>
      <c r="E18847" s="43">
        <v>177161.84375</v>
      </c>
      <c r="F18847" s="43">
        <f t="shared" si="296"/>
        <v>6.1093750000000002E-2</v>
      </c>
    </row>
    <row r="18848" spans="1:6" x14ac:dyDescent="0.3">
      <c r="A18848" s="43">
        <v>42</v>
      </c>
      <c r="B18848" s="43">
        <v>189</v>
      </c>
      <c r="C18848" s="43">
        <v>0.765073</v>
      </c>
      <c r="D18848" s="43">
        <v>177621.578125</v>
      </c>
      <c r="E18848" s="43">
        <v>177672.65625</v>
      </c>
      <c r="F18848" s="43">
        <f t="shared" si="296"/>
        <v>5.1078125000000002E-2</v>
      </c>
    </row>
    <row r="18849" spans="1:6" x14ac:dyDescent="0.3">
      <c r="A18849" s="43">
        <v>42</v>
      </c>
      <c r="B18849" s="43">
        <v>190</v>
      </c>
      <c r="C18849" s="43">
        <v>0.128522</v>
      </c>
      <c r="D18849" s="43">
        <v>178449.8125</v>
      </c>
      <c r="E18849" s="43">
        <v>178539.265625</v>
      </c>
      <c r="F18849" s="43">
        <f t="shared" si="296"/>
        <v>8.9453124999999994E-2</v>
      </c>
    </row>
    <row r="18850" spans="1:6" x14ac:dyDescent="0.3">
      <c r="A18850" s="43">
        <v>42</v>
      </c>
      <c r="B18850" s="43">
        <v>191</v>
      </c>
      <c r="C18850" s="43">
        <v>0.25441399999999997</v>
      </c>
      <c r="D18850" s="43">
        <v>178668.59375</v>
      </c>
      <c r="E18850" s="43">
        <v>178728.5</v>
      </c>
      <c r="F18850" s="43">
        <f t="shared" si="296"/>
        <v>5.9906250000000001E-2</v>
      </c>
    </row>
    <row r="18851" spans="1:6" x14ac:dyDescent="0.3">
      <c r="A18851" s="43">
        <v>42</v>
      </c>
      <c r="B18851" s="43">
        <v>192</v>
      </c>
      <c r="C18851" s="43">
        <v>0.334393</v>
      </c>
      <c r="D18851" s="43">
        <v>178996.71875</v>
      </c>
      <c r="E18851" s="43">
        <v>179123.53125</v>
      </c>
      <c r="F18851" s="43">
        <f t="shared" si="296"/>
        <v>0.12681249999999999</v>
      </c>
    </row>
    <row r="18852" spans="1:6" x14ac:dyDescent="0.3">
      <c r="A18852" s="43">
        <v>42</v>
      </c>
      <c r="B18852" s="43">
        <v>193</v>
      </c>
      <c r="C18852" s="43">
        <v>0.22845799999999999</v>
      </c>
      <c r="D18852" s="43">
        <v>179465.546875</v>
      </c>
      <c r="E18852" s="43">
        <v>179507.296875</v>
      </c>
      <c r="F18852" s="43">
        <f t="shared" si="296"/>
        <v>4.1750000000000002E-2</v>
      </c>
    </row>
    <row r="18853" spans="1:6" x14ac:dyDescent="0.3">
      <c r="A18853" s="43">
        <v>42</v>
      </c>
      <c r="B18853" s="43">
        <v>194</v>
      </c>
      <c r="C18853" s="43">
        <v>0.39485599999999998</v>
      </c>
      <c r="D18853" s="43">
        <v>179746.8125</v>
      </c>
      <c r="E18853" s="43">
        <v>179782.5</v>
      </c>
      <c r="F18853" s="43">
        <f t="shared" si="296"/>
        <v>3.5687499999999997E-2</v>
      </c>
    </row>
    <row r="18854" spans="1:6" x14ac:dyDescent="0.3">
      <c r="A18854" s="43">
        <v>42</v>
      </c>
      <c r="B18854" s="43">
        <v>195</v>
      </c>
      <c r="C18854" s="43">
        <v>0.192245</v>
      </c>
      <c r="D18854" s="43">
        <v>180184.390625</v>
      </c>
      <c r="E18854" s="43">
        <v>180242.578125</v>
      </c>
      <c r="F18854" s="43">
        <f t="shared" si="296"/>
        <v>5.8187500000000003E-2</v>
      </c>
    </row>
    <row r="18855" spans="1:6" x14ac:dyDescent="0.3">
      <c r="A18855" s="43">
        <v>42</v>
      </c>
      <c r="B18855" s="43">
        <v>196</v>
      </c>
      <c r="C18855" s="43">
        <v>0.10748099999999999</v>
      </c>
      <c r="D18855" s="43">
        <v>180450.015625</v>
      </c>
      <c r="E18855" s="43">
        <v>180515.03125</v>
      </c>
      <c r="F18855" s="43">
        <f t="shared" si="296"/>
        <v>6.5015624999999994E-2</v>
      </c>
    </row>
    <row r="18856" spans="1:6" x14ac:dyDescent="0.3">
      <c r="A18856" s="43">
        <v>42</v>
      </c>
      <c r="B18856" s="43">
        <v>197</v>
      </c>
      <c r="C18856" s="43">
        <v>0.97474000000000005</v>
      </c>
      <c r="D18856" s="43">
        <v>180637.5625</v>
      </c>
      <c r="E18856" s="43">
        <v>180731.375</v>
      </c>
      <c r="F18856" s="43">
        <f t="shared" si="296"/>
        <v>9.3812499999999993E-2</v>
      </c>
    </row>
    <row r="18857" spans="1:6" x14ac:dyDescent="0.3">
      <c r="A18857" s="43">
        <v>42</v>
      </c>
      <c r="B18857" s="43">
        <v>198</v>
      </c>
      <c r="C18857" s="43">
        <v>9.2319999999999999E-2</v>
      </c>
      <c r="D18857" s="43">
        <v>181715.75</v>
      </c>
      <c r="E18857" s="43">
        <v>181771.28125</v>
      </c>
      <c r="F18857" s="43">
        <f t="shared" si="296"/>
        <v>5.5531249999999997E-2</v>
      </c>
    </row>
    <row r="18858" spans="1:6" x14ac:dyDescent="0.3">
      <c r="A18858" s="43">
        <v>42</v>
      </c>
      <c r="B18858" s="43">
        <v>199</v>
      </c>
      <c r="C18858" s="43">
        <v>0.220578</v>
      </c>
      <c r="D18858" s="43">
        <v>181872</v>
      </c>
      <c r="E18858" s="43">
        <v>181946.65625</v>
      </c>
      <c r="F18858" s="43">
        <f t="shared" si="296"/>
        <v>7.4656249999999993E-2</v>
      </c>
    </row>
    <row r="18859" spans="1:6" x14ac:dyDescent="0.3">
      <c r="A18859" s="43">
        <v>42</v>
      </c>
      <c r="B18859" s="43">
        <v>200</v>
      </c>
      <c r="C18859" s="43">
        <v>1.3816790000000001</v>
      </c>
      <c r="D18859" s="43">
        <v>182168.984375</v>
      </c>
      <c r="E18859" s="43">
        <v>182200.734375</v>
      </c>
      <c r="F18859" s="43">
        <f t="shared" si="296"/>
        <v>3.175E-2</v>
      </c>
    </row>
    <row r="18860" spans="1:6" x14ac:dyDescent="0.3">
      <c r="A18860" s="43">
        <v>42</v>
      </c>
      <c r="B18860" s="43">
        <v>201</v>
      </c>
      <c r="C18860" s="43">
        <v>0.35125299999999998</v>
      </c>
      <c r="D18860" s="43">
        <v>183582.78125</v>
      </c>
      <c r="E18860" s="43">
        <v>183612.015625</v>
      </c>
      <c r="F18860" s="43">
        <f t="shared" si="296"/>
        <v>2.9234375E-2</v>
      </c>
    </row>
    <row r="18861" spans="1:6" x14ac:dyDescent="0.3">
      <c r="A18861" s="43">
        <v>42</v>
      </c>
      <c r="B18861" s="43">
        <v>202</v>
      </c>
      <c r="C18861" s="43">
        <v>0.55829399999999996</v>
      </c>
      <c r="D18861" s="43">
        <v>183973.703125</v>
      </c>
      <c r="E18861" s="43">
        <v>184068.078125</v>
      </c>
      <c r="F18861" s="43">
        <f t="shared" si="296"/>
        <v>9.4375000000000001E-2</v>
      </c>
    </row>
    <row r="18862" spans="1:6" x14ac:dyDescent="0.3">
      <c r="A18862" s="43">
        <v>42</v>
      </c>
      <c r="B18862" s="43">
        <v>203</v>
      </c>
      <c r="C18862" s="43">
        <v>2.5241169999999999</v>
      </c>
      <c r="D18862" s="43">
        <v>184631.09375</v>
      </c>
      <c r="E18862" s="43">
        <v>184771.203125</v>
      </c>
      <c r="F18862" s="43">
        <f t="shared" si="296"/>
        <v>0.14010937500000001</v>
      </c>
    </row>
    <row r="18863" spans="1:6" x14ac:dyDescent="0.3">
      <c r="A18863" s="43">
        <v>42</v>
      </c>
      <c r="B18863" s="43">
        <v>204</v>
      </c>
      <c r="C18863" s="43">
        <v>1.0659999999999999E-2</v>
      </c>
      <c r="D18863" s="43">
        <v>187295.90625</v>
      </c>
      <c r="E18863" s="43">
        <v>187354.125</v>
      </c>
      <c r="F18863" s="43">
        <f t="shared" si="296"/>
        <v>5.821875E-2</v>
      </c>
    </row>
    <row r="18864" spans="1:6" x14ac:dyDescent="0.3">
      <c r="A18864" s="43">
        <v>42</v>
      </c>
      <c r="B18864" s="43">
        <v>205</v>
      </c>
      <c r="C18864" s="43">
        <v>0.53690400000000005</v>
      </c>
      <c r="D18864" s="43">
        <v>187374.34375</v>
      </c>
      <c r="E18864" s="43">
        <v>187430.90625</v>
      </c>
      <c r="F18864" s="43">
        <f t="shared" si="296"/>
        <v>5.6562500000000002E-2</v>
      </c>
    </row>
    <row r="18865" spans="1:6" x14ac:dyDescent="0.3">
      <c r="A18865" s="43">
        <v>42</v>
      </c>
      <c r="B18865" s="43">
        <v>206</v>
      </c>
      <c r="C18865" s="43">
        <v>0.97781499999999999</v>
      </c>
      <c r="D18865" s="43">
        <v>187975.390625</v>
      </c>
      <c r="E18865" s="43">
        <v>188022.203125</v>
      </c>
      <c r="F18865" s="43">
        <f t="shared" si="296"/>
        <v>4.68125E-2</v>
      </c>
    </row>
    <row r="18866" spans="1:6" x14ac:dyDescent="0.3">
      <c r="A18866" s="43">
        <v>42</v>
      </c>
      <c r="B18866" s="43">
        <v>207</v>
      </c>
      <c r="C18866" s="43">
        <v>1.2994E-2</v>
      </c>
      <c r="D18866" s="43">
        <v>189001.625</v>
      </c>
      <c r="E18866" s="43">
        <v>189066.359375</v>
      </c>
      <c r="F18866" s="43">
        <f t="shared" si="296"/>
        <v>6.4734374999999997E-2</v>
      </c>
    </row>
    <row r="18867" spans="1:6" x14ac:dyDescent="0.3">
      <c r="A18867" s="43">
        <v>42</v>
      </c>
      <c r="B18867" s="43">
        <v>208</v>
      </c>
      <c r="C18867" s="43">
        <v>0.24266599999999999</v>
      </c>
      <c r="D18867" s="43">
        <v>189079.765625</v>
      </c>
      <c r="E18867" s="43">
        <v>189130</v>
      </c>
      <c r="F18867" s="43">
        <f t="shared" si="296"/>
        <v>5.0234374999999998E-2</v>
      </c>
    </row>
    <row r="18868" spans="1:6" x14ac:dyDescent="0.3">
      <c r="A18868" s="43">
        <v>42</v>
      </c>
      <c r="B18868" s="43">
        <v>209</v>
      </c>
      <c r="C18868" s="43">
        <v>0.32588600000000001</v>
      </c>
      <c r="D18868" s="43">
        <v>189377.390625</v>
      </c>
      <c r="E18868" s="43">
        <v>189420.90625</v>
      </c>
      <c r="F18868" s="43">
        <f t="shared" si="296"/>
        <v>4.3515625000000002E-2</v>
      </c>
    </row>
    <row r="18869" spans="1:6" x14ac:dyDescent="0.3">
      <c r="A18869" s="43">
        <v>42</v>
      </c>
      <c r="B18869" s="43">
        <v>210</v>
      </c>
      <c r="C18869" s="43">
        <v>1.2125140000000001</v>
      </c>
      <c r="D18869" s="43">
        <v>189752.671875</v>
      </c>
      <c r="E18869" s="43">
        <v>189801.296875</v>
      </c>
      <c r="F18869" s="43">
        <f t="shared" si="296"/>
        <v>4.8625000000000002E-2</v>
      </c>
    </row>
    <row r="18870" spans="1:6" x14ac:dyDescent="0.3">
      <c r="A18870" s="43">
        <v>42</v>
      </c>
      <c r="B18870" s="43">
        <v>211</v>
      </c>
      <c r="C18870" s="43">
        <v>0.54284699999999997</v>
      </c>
      <c r="D18870" s="43">
        <v>191023.375</v>
      </c>
      <c r="E18870" s="43">
        <v>191069.484375</v>
      </c>
      <c r="F18870" s="43">
        <f t="shared" si="296"/>
        <v>4.6109375000000001E-2</v>
      </c>
    </row>
    <row r="18871" spans="1:6" x14ac:dyDescent="0.3">
      <c r="A18871" s="43">
        <v>42</v>
      </c>
      <c r="B18871" s="43">
        <v>212</v>
      </c>
      <c r="C18871" s="43">
        <v>6.6732E-2</v>
      </c>
      <c r="D18871" s="43">
        <v>191617.203125</v>
      </c>
      <c r="E18871" s="43">
        <v>191650.3125</v>
      </c>
      <c r="F18871" s="43">
        <f t="shared" si="296"/>
        <v>3.3109375000000003E-2</v>
      </c>
    </row>
    <row r="18872" spans="1:6" x14ac:dyDescent="0.3">
      <c r="A18872" s="43">
        <v>42</v>
      </c>
      <c r="B18872" s="43">
        <v>213</v>
      </c>
      <c r="C18872" s="43">
        <v>0.17796200000000001</v>
      </c>
      <c r="D18872" s="43">
        <v>191726.609375</v>
      </c>
      <c r="E18872" s="43">
        <v>191785.5625</v>
      </c>
      <c r="F18872" s="43">
        <f t="shared" si="296"/>
        <v>5.8953125000000002E-2</v>
      </c>
    </row>
    <row r="18873" spans="1:6" x14ac:dyDescent="0.3">
      <c r="A18873" s="43">
        <v>42</v>
      </c>
      <c r="B18873" s="43">
        <v>214</v>
      </c>
      <c r="C18873" s="43">
        <v>2.157537</v>
      </c>
      <c r="D18873" s="43">
        <v>191977.6875</v>
      </c>
      <c r="E18873" s="43">
        <v>192016.796875</v>
      </c>
      <c r="F18873" s="43">
        <f t="shared" si="296"/>
        <v>3.9109375000000002E-2</v>
      </c>
    </row>
    <row r="18874" spans="1:6" x14ac:dyDescent="0.3">
      <c r="A18874" s="43">
        <v>42</v>
      </c>
      <c r="B18874" s="43">
        <v>215</v>
      </c>
      <c r="C18874" s="43">
        <v>0.11508500000000001</v>
      </c>
      <c r="D18874" s="43">
        <v>194181.75</v>
      </c>
      <c r="E18874" s="43">
        <v>194245.96875</v>
      </c>
      <c r="F18874" s="43">
        <f t="shared" si="296"/>
        <v>6.4218750000000005E-2</v>
      </c>
    </row>
    <row r="18875" spans="1:6" x14ac:dyDescent="0.3">
      <c r="A18875" s="43">
        <v>42</v>
      </c>
      <c r="B18875" s="43">
        <v>216</v>
      </c>
      <c r="C18875" s="43">
        <v>0.34774500000000003</v>
      </c>
      <c r="D18875" s="43">
        <v>194369.28125</v>
      </c>
      <c r="E18875" s="43">
        <v>194424.75</v>
      </c>
      <c r="F18875" s="43">
        <f t="shared" si="296"/>
        <v>5.5468749999999997E-2</v>
      </c>
    </row>
    <row r="18876" spans="1:6" x14ac:dyDescent="0.3">
      <c r="A18876" s="43">
        <v>42</v>
      </c>
      <c r="B18876" s="43">
        <v>217</v>
      </c>
      <c r="C18876" s="43">
        <v>0.87874099999999999</v>
      </c>
      <c r="D18876" s="43">
        <v>194776.125</v>
      </c>
      <c r="E18876" s="43">
        <v>194829.46875</v>
      </c>
      <c r="F18876" s="43">
        <f t="shared" si="296"/>
        <v>5.3343750000000002E-2</v>
      </c>
    </row>
    <row r="18877" spans="1:6" x14ac:dyDescent="0.3">
      <c r="A18877" s="43">
        <v>42</v>
      </c>
      <c r="B18877" s="43">
        <v>218</v>
      </c>
      <c r="C18877" s="43">
        <v>0.70464899999999997</v>
      </c>
      <c r="D18877" s="43">
        <v>195715.765625</v>
      </c>
      <c r="E18877" s="43">
        <v>195900.359375</v>
      </c>
      <c r="F18877" s="43">
        <f t="shared" si="296"/>
        <v>0.18459375</v>
      </c>
    </row>
    <row r="18878" spans="1:6" x14ac:dyDescent="0.3">
      <c r="A18878" s="43">
        <v>42</v>
      </c>
      <c r="B18878" s="43">
        <v>219</v>
      </c>
      <c r="C18878" s="43">
        <v>1.124282</v>
      </c>
      <c r="D18878" s="43">
        <v>196609.78125</v>
      </c>
      <c r="E18878" s="43">
        <v>196676.9375</v>
      </c>
      <c r="F18878" s="43">
        <f t="shared" si="296"/>
        <v>6.7156250000000001E-2</v>
      </c>
    </row>
    <row r="18879" spans="1:6" x14ac:dyDescent="0.3">
      <c r="A18879" s="43">
        <v>42</v>
      </c>
      <c r="B18879" s="43">
        <v>220</v>
      </c>
      <c r="C18879" s="43">
        <v>0.109851</v>
      </c>
      <c r="D18879" s="43">
        <v>197801.84375</v>
      </c>
      <c r="E18879" s="43">
        <v>197846.0625</v>
      </c>
      <c r="F18879" s="43">
        <f t="shared" si="296"/>
        <v>4.4218750000000001E-2</v>
      </c>
    </row>
    <row r="18880" spans="1:6" x14ac:dyDescent="0.3">
      <c r="A18880" s="43">
        <v>42</v>
      </c>
      <c r="B18880" s="43">
        <v>221</v>
      </c>
      <c r="C18880" s="43">
        <v>0.68972500000000003</v>
      </c>
      <c r="D18880" s="43">
        <v>197958.140625</v>
      </c>
      <c r="E18880" s="43">
        <v>198012.484375</v>
      </c>
      <c r="F18880" s="43">
        <f t="shared" si="296"/>
        <v>5.4343750000000003E-2</v>
      </c>
    </row>
    <row r="18881" spans="1:6" x14ac:dyDescent="0.3">
      <c r="A18881" s="43">
        <v>42</v>
      </c>
      <c r="B18881" s="43">
        <v>222</v>
      </c>
      <c r="C18881" s="43">
        <v>0.68191400000000002</v>
      </c>
      <c r="D18881" s="43">
        <v>198709.03125</v>
      </c>
      <c r="E18881" s="43">
        <v>198739.15625</v>
      </c>
      <c r="F18881" s="43">
        <f t="shared" si="296"/>
        <v>3.0124999999999999E-2</v>
      </c>
    </row>
    <row r="18882" spans="1:6" x14ac:dyDescent="0.3">
      <c r="A18882" s="43">
        <v>42</v>
      </c>
      <c r="B18882" s="43">
        <v>223</v>
      </c>
      <c r="C18882" s="43">
        <v>0.58677299999999999</v>
      </c>
      <c r="D18882" s="43">
        <v>199428.015625</v>
      </c>
      <c r="E18882" s="43">
        <v>199519.40625</v>
      </c>
      <c r="F18882" s="43">
        <f t="shared" si="296"/>
        <v>9.1390625000000003E-2</v>
      </c>
    </row>
    <row r="18883" spans="1:6" x14ac:dyDescent="0.3">
      <c r="A18883" s="43">
        <v>42</v>
      </c>
      <c r="B18883" s="43">
        <v>224</v>
      </c>
      <c r="C18883" s="43">
        <v>0.97557700000000003</v>
      </c>
      <c r="D18883" s="43">
        <v>200118.640625</v>
      </c>
      <c r="E18883" s="43">
        <v>200177.546875</v>
      </c>
      <c r="F18883" s="43">
        <f t="shared" si="296"/>
        <v>5.890625E-2</v>
      </c>
    </row>
    <row r="18884" spans="1:6" x14ac:dyDescent="0.3">
      <c r="A18884" s="43">
        <v>42</v>
      </c>
      <c r="B18884" s="43">
        <v>225</v>
      </c>
      <c r="C18884" s="43">
        <v>0.20574100000000001</v>
      </c>
      <c r="D18884" s="43">
        <v>201152.6875</v>
      </c>
      <c r="E18884" s="43">
        <v>201206.53125</v>
      </c>
      <c r="F18884" s="43">
        <f t="shared" si="296"/>
        <v>5.3843750000000003E-2</v>
      </c>
    </row>
    <row r="18885" spans="1:6" x14ac:dyDescent="0.3">
      <c r="A18885" s="43">
        <v>42</v>
      </c>
      <c r="B18885" s="43">
        <v>226</v>
      </c>
      <c r="C18885" s="43">
        <v>3.2835000000000003E-2</v>
      </c>
      <c r="D18885" s="43">
        <v>201418.359375</v>
      </c>
      <c r="E18885" s="43">
        <v>201556.9375</v>
      </c>
      <c r="F18885" s="43">
        <f t="shared" si="296"/>
        <v>0.138578125</v>
      </c>
    </row>
    <row r="18886" spans="1:6" x14ac:dyDescent="0.3">
      <c r="A18886" s="43">
        <v>42</v>
      </c>
      <c r="B18886" s="43">
        <v>227</v>
      </c>
      <c r="C18886" s="43">
        <v>0.71066399999999996</v>
      </c>
      <c r="D18886" s="43">
        <v>201590.265625</v>
      </c>
      <c r="E18886" s="43">
        <v>201684.765625</v>
      </c>
      <c r="F18886" s="43">
        <f t="shared" si="296"/>
        <v>9.4500000000000001E-2</v>
      </c>
    </row>
    <row r="18887" spans="1:6" x14ac:dyDescent="0.3">
      <c r="A18887" s="43">
        <v>42</v>
      </c>
      <c r="B18887" s="43">
        <v>228</v>
      </c>
      <c r="C18887" s="43">
        <v>0.67708400000000002</v>
      </c>
      <c r="D18887" s="43">
        <v>202403.34375</v>
      </c>
      <c r="E18887" s="43">
        <v>202477.640625</v>
      </c>
      <c r="F18887" s="43">
        <f t="shared" si="296"/>
        <v>7.4296874999999998E-2</v>
      </c>
    </row>
    <row r="18888" spans="1:6" x14ac:dyDescent="0.3">
      <c r="A18888" s="43">
        <v>42</v>
      </c>
      <c r="B18888" s="43">
        <v>229</v>
      </c>
      <c r="C18888" s="43">
        <v>0.34085399999999999</v>
      </c>
      <c r="D18888" s="43">
        <v>203169.28125</v>
      </c>
      <c r="E18888" s="43">
        <v>203236</v>
      </c>
      <c r="F18888" s="43">
        <f t="shared" si="296"/>
        <v>6.6718749999999993E-2</v>
      </c>
    </row>
    <row r="18889" spans="1:6" x14ac:dyDescent="0.3">
      <c r="A18889" s="43">
        <v>42</v>
      </c>
      <c r="B18889" s="43">
        <v>230</v>
      </c>
      <c r="C18889" s="43">
        <v>0.209676</v>
      </c>
      <c r="D18889" s="43">
        <v>203584.28125</v>
      </c>
      <c r="E18889" s="43">
        <v>203624.765625</v>
      </c>
      <c r="F18889" s="43">
        <f t="shared" si="296"/>
        <v>4.0484375000000003E-2</v>
      </c>
    </row>
    <row r="18890" spans="1:6" x14ac:dyDescent="0.3">
      <c r="A18890" s="43">
        <v>42</v>
      </c>
      <c r="B18890" s="43">
        <v>231</v>
      </c>
      <c r="C18890" s="43">
        <v>4.9584000000000003E-2</v>
      </c>
      <c r="D18890" s="43">
        <v>203836.703125</v>
      </c>
      <c r="E18890" s="43">
        <v>203902.96875</v>
      </c>
      <c r="F18890" s="43">
        <f t="shared" ref="F18890:F18953" si="297">(E18890-D18890)/1000</f>
        <v>6.6265624999999995E-2</v>
      </c>
    </row>
    <row r="18891" spans="1:6" x14ac:dyDescent="0.3">
      <c r="A18891" s="43">
        <v>42</v>
      </c>
      <c r="B18891" s="43">
        <v>232</v>
      </c>
      <c r="C18891" s="43">
        <v>1.031434</v>
      </c>
      <c r="D18891" s="43">
        <v>203961.6875</v>
      </c>
      <c r="E18891" s="43">
        <v>204019.640625</v>
      </c>
      <c r="F18891" s="43">
        <f t="shared" si="297"/>
        <v>5.7953125000000001E-2</v>
      </c>
    </row>
    <row r="18892" spans="1:6" x14ac:dyDescent="0.3">
      <c r="A18892" s="43">
        <v>42</v>
      </c>
      <c r="B18892" s="43">
        <v>233</v>
      </c>
      <c r="C18892" s="43">
        <v>0.13971900000000001</v>
      </c>
      <c r="D18892" s="43">
        <v>205055.59375</v>
      </c>
      <c r="E18892" s="43">
        <v>205116.09375</v>
      </c>
      <c r="F18892" s="43">
        <f t="shared" si="297"/>
        <v>6.0499999999999998E-2</v>
      </c>
    </row>
    <row r="18893" spans="1:6" x14ac:dyDescent="0.3">
      <c r="A18893" s="43">
        <v>42</v>
      </c>
      <c r="B18893" s="43">
        <v>234</v>
      </c>
      <c r="C18893" s="43">
        <v>1.6955000000000001E-2</v>
      </c>
      <c r="D18893" s="43">
        <v>205258.71875</v>
      </c>
      <c r="E18893" s="43">
        <v>205326.453125</v>
      </c>
      <c r="F18893" s="43">
        <f t="shared" si="297"/>
        <v>6.7734374999999999E-2</v>
      </c>
    </row>
    <row r="18894" spans="1:6" x14ac:dyDescent="0.3">
      <c r="A18894" s="43">
        <v>42</v>
      </c>
      <c r="B18894" s="43">
        <v>235</v>
      </c>
      <c r="C18894" s="43">
        <v>0.68231399999999998</v>
      </c>
      <c r="D18894" s="43">
        <v>205352.46875</v>
      </c>
      <c r="E18894" s="43">
        <v>205398.578125</v>
      </c>
      <c r="F18894" s="43">
        <f t="shared" si="297"/>
        <v>4.6109375000000001E-2</v>
      </c>
    </row>
    <row r="18895" spans="1:6" x14ac:dyDescent="0.3">
      <c r="A18895" s="43">
        <v>42</v>
      </c>
      <c r="B18895" s="43">
        <v>236</v>
      </c>
      <c r="C18895" s="43">
        <v>0.77332199999999995</v>
      </c>
      <c r="D18895" s="43">
        <v>206087.40625</v>
      </c>
      <c r="E18895" s="43">
        <v>206129.53125</v>
      </c>
      <c r="F18895" s="43">
        <f t="shared" si="297"/>
        <v>4.2125000000000003E-2</v>
      </c>
    </row>
    <row r="18896" spans="1:6" x14ac:dyDescent="0.3">
      <c r="A18896" s="43">
        <v>42</v>
      </c>
      <c r="B18896" s="43">
        <v>237</v>
      </c>
      <c r="C18896" s="43">
        <v>5.4938000000000001E-2</v>
      </c>
      <c r="D18896" s="43">
        <v>206917.9375</v>
      </c>
      <c r="E18896" s="43">
        <v>207150.34375</v>
      </c>
      <c r="F18896" s="43">
        <f t="shared" si="297"/>
        <v>0.23240625000000001</v>
      </c>
    </row>
    <row r="18897" spans="1:6" x14ac:dyDescent="0.3">
      <c r="A18897" s="43">
        <v>42</v>
      </c>
      <c r="B18897" s="43">
        <v>238</v>
      </c>
      <c r="C18897" s="43">
        <v>0.43152699999999999</v>
      </c>
      <c r="D18897" s="43">
        <v>207214.8125</v>
      </c>
      <c r="E18897" s="43">
        <v>207288.859375</v>
      </c>
      <c r="F18897" s="43">
        <f t="shared" si="297"/>
        <v>7.4046874999999998E-2</v>
      </c>
    </row>
    <row r="18898" spans="1:6" x14ac:dyDescent="0.3">
      <c r="A18898" s="43">
        <v>42</v>
      </c>
      <c r="B18898" s="43">
        <v>239</v>
      </c>
      <c r="C18898" s="43">
        <v>0.106102</v>
      </c>
      <c r="D18898" s="43">
        <v>207731</v>
      </c>
      <c r="E18898" s="43">
        <v>207768.484375</v>
      </c>
      <c r="F18898" s="43">
        <f t="shared" si="297"/>
        <v>3.7484375E-2</v>
      </c>
    </row>
    <row r="18899" spans="1:6" x14ac:dyDescent="0.3">
      <c r="A18899" s="43">
        <v>42</v>
      </c>
      <c r="B18899" s="43">
        <v>240</v>
      </c>
      <c r="C18899" s="43">
        <v>0.45400699999999999</v>
      </c>
      <c r="D18899" s="43">
        <v>207887.296875</v>
      </c>
      <c r="E18899" s="43">
        <v>207932.046875</v>
      </c>
      <c r="F18899" s="43">
        <f t="shared" si="297"/>
        <v>4.4749999999999998E-2</v>
      </c>
    </row>
    <row r="18900" spans="1:6" x14ac:dyDescent="0.3">
      <c r="A18900" s="43">
        <v>42</v>
      </c>
      <c r="B18900" s="43">
        <v>241</v>
      </c>
      <c r="C18900" s="43">
        <v>0.72007500000000002</v>
      </c>
      <c r="D18900" s="43">
        <v>208387.3125</v>
      </c>
      <c r="E18900" s="43">
        <v>208461.90625</v>
      </c>
      <c r="F18900" s="43">
        <f t="shared" si="297"/>
        <v>7.459375E-2</v>
      </c>
    </row>
    <row r="18901" spans="1:6" x14ac:dyDescent="0.3">
      <c r="A18901" s="43">
        <v>42</v>
      </c>
      <c r="B18901" s="43">
        <v>242</v>
      </c>
      <c r="C18901" s="43">
        <v>0.13603199999999999</v>
      </c>
      <c r="D18901" s="43">
        <v>209184.25</v>
      </c>
      <c r="E18901" s="43">
        <v>209257.484375</v>
      </c>
      <c r="F18901" s="43">
        <f t="shared" si="297"/>
        <v>7.3234375000000004E-2</v>
      </c>
    </row>
    <row r="18902" spans="1:6" x14ac:dyDescent="0.3">
      <c r="A18902" s="43">
        <v>42</v>
      </c>
      <c r="B18902" s="43">
        <v>243</v>
      </c>
      <c r="C18902" s="43">
        <v>0.67341600000000001</v>
      </c>
      <c r="D18902" s="43">
        <v>209403.03125</v>
      </c>
      <c r="E18902" s="43">
        <v>209498.453125</v>
      </c>
      <c r="F18902" s="43">
        <f t="shared" si="297"/>
        <v>9.5421875000000003E-2</v>
      </c>
    </row>
    <row r="18903" spans="1:6" x14ac:dyDescent="0.3">
      <c r="A18903" s="43">
        <v>42</v>
      </c>
      <c r="B18903" s="43">
        <v>244</v>
      </c>
      <c r="C18903" s="43">
        <v>0.91852699999999998</v>
      </c>
      <c r="D18903" s="43">
        <v>210184.34375</v>
      </c>
      <c r="E18903" s="43">
        <v>210224.1875</v>
      </c>
      <c r="F18903" s="43">
        <f t="shared" si="297"/>
        <v>3.9843749999999997E-2</v>
      </c>
    </row>
    <row r="18904" spans="1:6" x14ac:dyDescent="0.3">
      <c r="A18904" s="43">
        <v>42</v>
      </c>
      <c r="B18904" s="43">
        <v>245</v>
      </c>
      <c r="C18904" s="43">
        <v>1.911815</v>
      </c>
      <c r="D18904" s="43">
        <v>211154.265625</v>
      </c>
      <c r="E18904" s="43">
        <v>211213.6875</v>
      </c>
      <c r="F18904" s="43">
        <f t="shared" si="297"/>
        <v>5.9421874999999999E-2</v>
      </c>
    </row>
    <row r="18905" spans="1:6" x14ac:dyDescent="0.3">
      <c r="A18905" s="43">
        <v>42</v>
      </c>
      <c r="B18905" s="43">
        <v>246</v>
      </c>
      <c r="C18905" s="43">
        <v>0.135458</v>
      </c>
      <c r="D18905" s="43">
        <v>213126.28125</v>
      </c>
      <c r="E18905" s="43">
        <v>213255</v>
      </c>
      <c r="F18905" s="43">
        <f t="shared" si="297"/>
        <v>0.12871874999999999</v>
      </c>
    </row>
    <row r="18906" spans="1:6" x14ac:dyDescent="0.3">
      <c r="A18906" s="43">
        <v>42</v>
      </c>
      <c r="B18906" s="43">
        <v>247</v>
      </c>
      <c r="C18906" s="43">
        <v>1.0943890000000001</v>
      </c>
      <c r="D18906" s="43">
        <v>213393.859375</v>
      </c>
      <c r="E18906" s="43">
        <v>213450.390625</v>
      </c>
      <c r="F18906" s="43">
        <f t="shared" si="297"/>
        <v>5.6531249999999998E-2</v>
      </c>
    </row>
    <row r="18907" spans="1:6" x14ac:dyDescent="0.3">
      <c r="A18907" s="43">
        <v>42</v>
      </c>
      <c r="B18907" s="43">
        <v>248</v>
      </c>
      <c r="C18907" s="43">
        <v>0.22394600000000001</v>
      </c>
      <c r="D18907" s="43">
        <v>214554.109375</v>
      </c>
      <c r="E18907" s="43">
        <v>214624.859375</v>
      </c>
      <c r="F18907" s="43">
        <f t="shared" si="297"/>
        <v>7.0749999999999993E-2</v>
      </c>
    </row>
    <row r="18908" spans="1:6" x14ac:dyDescent="0.3">
      <c r="A18908" s="43">
        <v>42</v>
      </c>
      <c r="B18908" s="43">
        <v>249</v>
      </c>
      <c r="C18908" s="43">
        <v>0.95688300000000004</v>
      </c>
      <c r="D18908" s="43">
        <v>214851.03125</v>
      </c>
      <c r="E18908" s="43">
        <v>214931.78125</v>
      </c>
      <c r="F18908" s="43">
        <f t="shared" si="297"/>
        <v>8.0750000000000002E-2</v>
      </c>
    </row>
    <row r="18909" spans="1:6" x14ac:dyDescent="0.3">
      <c r="A18909" s="43">
        <v>42</v>
      </c>
      <c r="B18909" s="43">
        <v>250</v>
      </c>
      <c r="C18909" s="43">
        <v>2.1855440000000002</v>
      </c>
      <c r="D18909" s="43">
        <v>215903.03125</v>
      </c>
      <c r="E18909" s="43">
        <v>215963.875</v>
      </c>
      <c r="F18909" s="43">
        <f t="shared" si="297"/>
        <v>6.0843750000000002E-2</v>
      </c>
    </row>
    <row r="18910" spans="1:6" x14ac:dyDescent="0.3">
      <c r="A18910" s="43">
        <v>42</v>
      </c>
      <c r="B18910" s="43">
        <v>251</v>
      </c>
      <c r="C18910" s="43">
        <v>2.8449999999999999E-3</v>
      </c>
      <c r="D18910" s="43">
        <v>218152.828125</v>
      </c>
      <c r="E18910" s="43">
        <v>218334.71875</v>
      </c>
      <c r="F18910" s="43">
        <f t="shared" si="297"/>
        <v>0.181890625</v>
      </c>
    </row>
    <row r="18911" spans="1:6" x14ac:dyDescent="0.3">
      <c r="A18911" s="43">
        <v>42</v>
      </c>
      <c r="B18911" s="43">
        <v>252</v>
      </c>
      <c r="C18911" s="43">
        <v>0.25298900000000002</v>
      </c>
      <c r="D18911" s="43">
        <v>218340.328125</v>
      </c>
      <c r="E18911" s="43">
        <v>218417.546875</v>
      </c>
      <c r="F18911" s="43">
        <f t="shared" si="297"/>
        <v>7.7218750000000003E-2</v>
      </c>
    </row>
    <row r="18912" spans="1:6" x14ac:dyDescent="0.3">
      <c r="A18912" s="43">
        <v>42</v>
      </c>
      <c r="B18912" s="43">
        <v>253</v>
      </c>
      <c r="C18912" s="43">
        <v>0.12096999999999999</v>
      </c>
      <c r="D18912" s="43">
        <v>218684.109375</v>
      </c>
      <c r="E18912" s="43">
        <v>218765.296875</v>
      </c>
      <c r="F18912" s="43">
        <f t="shared" si="297"/>
        <v>8.1187499999999996E-2</v>
      </c>
    </row>
    <row r="18913" spans="1:6" x14ac:dyDescent="0.3">
      <c r="A18913" s="43">
        <v>42</v>
      </c>
      <c r="B18913" s="43">
        <v>254</v>
      </c>
      <c r="C18913" s="43">
        <v>8.9826000000000003E-2</v>
      </c>
      <c r="D18913" s="43">
        <v>218887.453125</v>
      </c>
      <c r="E18913" s="43">
        <v>218957.96875</v>
      </c>
      <c r="F18913" s="43">
        <f t="shared" si="297"/>
        <v>7.0515624999999998E-2</v>
      </c>
    </row>
    <row r="18914" spans="1:6" x14ac:dyDescent="0.3">
      <c r="A18914" s="43">
        <v>42</v>
      </c>
      <c r="B18914" s="43">
        <v>255</v>
      </c>
      <c r="C18914" s="43">
        <v>0.155977</v>
      </c>
      <c r="D18914" s="43">
        <v>219059.359375</v>
      </c>
      <c r="E18914" s="43">
        <v>219113.609375</v>
      </c>
      <c r="F18914" s="43">
        <f t="shared" si="297"/>
        <v>5.425E-2</v>
      </c>
    </row>
    <row r="18915" spans="1:6" x14ac:dyDescent="0.3">
      <c r="A18915" s="43">
        <v>42</v>
      </c>
      <c r="B18915" s="43">
        <v>256</v>
      </c>
      <c r="C18915" s="43">
        <v>0.36418200000000001</v>
      </c>
      <c r="D18915" s="43">
        <v>219278.140625</v>
      </c>
      <c r="E18915" s="43">
        <v>219323.046875</v>
      </c>
      <c r="F18915" s="43">
        <f t="shared" si="297"/>
        <v>4.4906250000000002E-2</v>
      </c>
    </row>
    <row r="18916" spans="1:6" x14ac:dyDescent="0.3">
      <c r="A18916" s="43">
        <v>42</v>
      </c>
      <c r="B18916" s="43">
        <v>257</v>
      </c>
      <c r="C18916" s="43">
        <v>0.66354100000000005</v>
      </c>
      <c r="D18916" s="43">
        <v>219700.359375</v>
      </c>
      <c r="E18916" s="43">
        <v>219743.203125</v>
      </c>
      <c r="F18916" s="43">
        <f t="shared" si="297"/>
        <v>4.284375E-2</v>
      </c>
    </row>
    <row r="18917" spans="1:6" x14ac:dyDescent="0.3">
      <c r="A18917" s="43">
        <v>42</v>
      </c>
      <c r="B18917" s="43">
        <v>258</v>
      </c>
      <c r="C18917" s="43">
        <v>0.74642500000000001</v>
      </c>
      <c r="D18917" s="43">
        <v>220419.171875</v>
      </c>
      <c r="E18917" s="43">
        <v>220491.359375</v>
      </c>
      <c r="F18917" s="43">
        <f t="shared" si="297"/>
        <v>7.2187500000000002E-2</v>
      </c>
    </row>
    <row r="18918" spans="1:6" x14ac:dyDescent="0.3">
      <c r="A18918" s="43">
        <v>42</v>
      </c>
      <c r="B18918" s="43">
        <v>259</v>
      </c>
      <c r="C18918" s="43">
        <v>1.7251909999999999</v>
      </c>
      <c r="D18918" s="43">
        <v>221247.453125</v>
      </c>
      <c r="E18918" s="43">
        <v>221333.890625</v>
      </c>
      <c r="F18918" s="43">
        <f t="shared" si="297"/>
        <v>8.64375E-2</v>
      </c>
    </row>
    <row r="18919" spans="1:6" x14ac:dyDescent="0.3">
      <c r="A18919" s="43">
        <v>42</v>
      </c>
      <c r="B18919" s="43">
        <v>260</v>
      </c>
      <c r="C18919" s="43">
        <v>0.33174500000000001</v>
      </c>
      <c r="D18919" s="43">
        <v>223064.90625</v>
      </c>
      <c r="E18919" s="43">
        <v>223149.28125</v>
      </c>
      <c r="F18919" s="43">
        <f t="shared" si="297"/>
        <v>8.4375000000000006E-2</v>
      </c>
    </row>
    <row r="18920" spans="1:6" x14ac:dyDescent="0.3">
      <c r="A18920" s="43">
        <v>42</v>
      </c>
      <c r="B18920" s="43">
        <v>261</v>
      </c>
      <c r="C18920" s="43">
        <v>0.120903</v>
      </c>
      <c r="D18920" s="43">
        <v>223486.875</v>
      </c>
      <c r="E18920" s="43">
        <v>223538.828125</v>
      </c>
      <c r="F18920" s="43">
        <f t="shared" si="297"/>
        <v>5.1953125000000003E-2</v>
      </c>
    </row>
    <row r="18921" spans="1:6" x14ac:dyDescent="0.3">
      <c r="A18921" s="43">
        <v>42</v>
      </c>
      <c r="B18921" s="43">
        <v>262</v>
      </c>
      <c r="C18921" s="43">
        <v>0.56906999999999996</v>
      </c>
      <c r="D18921" s="43">
        <v>223674.296875</v>
      </c>
      <c r="E18921" s="43">
        <v>223939.421875</v>
      </c>
      <c r="F18921" s="43">
        <f t="shared" si="297"/>
        <v>0.265125</v>
      </c>
    </row>
    <row r="18922" spans="1:6" x14ac:dyDescent="0.3">
      <c r="A18922" s="43">
        <v>42</v>
      </c>
      <c r="B18922" s="43">
        <v>263</v>
      </c>
      <c r="C18922" s="43">
        <v>0.93770399999999998</v>
      </c>
      <c r="D18922" s="43">
        <v>224518.203125</v>
      </c>
      <c r="E18922" s="43">
        <v>224577.515625</v>
      </c>
      <c r="F18922" s="43">
        <f t="shared" si="297"/>
        <v>5.9312499999999997E-2</v>
      </c>
    </row>
    <row r="18923" spans="1:6" x14ac:dyDescent="0.3">
      <c r="A18923" s="43">
        <v>42</v>
      </c>
      <c r="B18923" s="43">
        <v>264</v>
      </c>
      <c r="C18923" s="43">
        <v>0.575152</v>
      </c>
      <c r="D18923" s="43">
        <v>225518.3125</v>
      </c>
      <c r="E18923" s="43">
        <v>225563.96875</v>
      </c>
      <c r="F18923" s="43">
        <f t="shared" si="297"/>
        <v>4.5656250000000002E-2</v>
      </c>
    </row>
    <row r="18924" spans="1:6" x14ac:dyDescent="0.3">
      <c r="A18924" s="43">
        <v>42</v>
      </c>
      <c r="B18924" s="43">
        <v>265</v>
      </c>
      <c r="C18924" s="43">
        <v>0.186446</v>
      </c>
      <c r="D18924" s="43">
        <v>226143.40625</v>
      </c>
      <c r="E18924" s="43">
        <v>226204.8125</v>
      </c>
      <c r="F18924" s="43">
        <f t="shared" si="297"/>
        <v>6.1406250000000002E-2</v>
      </c>
    </row>
    <row r="18925" spans="1:6" x14ac:dyDescent="0.3">
      <c r="A18925" s="43">
        <v>42</v>
      </c>
      <c r="B18925" s="43">
        <v>266</v>
      </c>
      <c r="C18925" s="43">
        <v>0.98467499999999997</v>
      </c>
      <c r="D18925" s="43">
        <v>226393.390625</v>
      </c>
      <c r="E18925" s="43">
        <v>226475.90625</v>
      </c>
      <c r="F18925" s="43">
        <f t="shared" si="297"/>
        <v>8.2515624999999995E-2</v>
      </c>
    </row>
    <row r="18926" spans="1:6" x14ac:dyDescent="0.3">
      <c r="A18926" s="43">
        <v>42</v>
      </c>
      <c r="B18926" s="43">
        <v>267</v>
      </c>
      <c r="C18926" s="43">
        <v>0.52668599999999999</v>
      </c>
      <c r="D18926" s="43">
        <v>227471.671875</v>
      </c>
      <c r="E18926" s="43">
        <v>227527.59375</v>
      </c>
      <c r="F18926" s="43">
        <f t="shared" si="297"/>
        <v>5.5921875000000003E-2</v>
      </c>
    </row>
    <row r="18927" spans="1:6" x14ac:dyDescent="0.3">
      <c r="A18927" s="43">
        <v>42</v>
      </c>
      <c r="B18927" s="43">
        <v>268</v>
      </c>
      <c r="C18927" s="43">
        <v>1.941333</v>
      </c>
      <c r="D18927" s="43">
        <v>228065.40625</v>
      </c>
      <c r="E18927" s="43">
        <v>228177.359375</v>
      </c>
      <c r="F18927" s="43">
        <f t="shared" si="297"/>
        <v>0.111953125</v>
      </c>
    </row>
    <row r="18928" spans="1:6" x14ac:dyDescent="0.3">
      <c r="A18928" s="43">
        <v>42</v>
      </c>
      <c r="B18928" s="43">
        <v>269</v>
      </c>
      <c r="C18928" s="43">
        <v>0.426734</v>
      </c>
      <c r="D18928" s="43">
        <v>230129.40625</v>
      </c>
      <c r="E18928" s="43">
        <v>230191.25</v>
      </c>
      <c r="F18928" s="43">
        <f t="shared" si="297"/>
        <v>6.1843750000000003E-2</v>
      </c>
    </row>
    <row r="18929" spans="1:6" x14ac:dyDescent="0.3">
      <c r="A18929" s="43">
        <v>42</v>
      </c>
      <c r="B18929" s="43">
        <v>270</v>
      </c>
      <c r="C18929" s="43">
        <v>1.4115310000000001</v>
      </c>
      <c r="D18929" s="43">
        <v>230629.453125</v>
      </c>
      <c r="E18929" s="43">
        <v>230689.375</v>
      </c>
      <c r="F18929" s="43">
        <f t="shared" si="297"/>
        <v>5.9921874999999999E-2</v>
      </c>
    </row>
    <row r="18930" spans="1:6" x14ac:dyDescent="0.3">
      <c r="A18930" s="43">
        <v>42</v>
      </c>
      <c r="B18930" s="43">
        <v>271</v>
      </c>
      <c r="C18930" s="43">
        <v>1.2544230000000001</v>
      </c>
      <c r="D18930" s="43">
        <v>232105.390625</v>
      </c>
      <c r="E18930" s="43">
        <v>232184.328125</v>
      </c>
      <c r="F18930" s="43">
        <f t="shared" si="297"/>
        <v>7.8937499999999994E-2</v>
      </c>
    </row>
    <row r="18931" spans="1:6" x14ac:dyDescent="0.3">
      <c r="A18931" s="43">
        <v>42</v>
      </c>
      <c r="B18931" s="43">
        <v>272</v>
      </c>
      <c r="C18931" s="43">
        <v>8.9656E-2</v>
      </c>
      <c r="D18931" s="43">
        <v>233449.71875</v>
      </c>
      <c r="E18931" s="43">
        <v>233514.171875</v>
      </c>
      <c r="F18931" s="43">
        <f t="shared" si="297"/>
        <v>6.4453125E-2</v>
      </c>
    </row>
    <row r="18932" spans="1:6" x14ac:dyDescent="0.3">
      <c r="A18932" s="43">
        <v>42</v>
      </c>
      <c r="B18932" s="43">
        <v>273</v>
      </c>
      <c r="C18932" s="43">
        <v>0.26425999999999999</v>
      </c>
      <c r="D18932" s="43">
        <v>233606</v>
      </c>
      <c r="E18932" s="43">
        <v>233664.8125</v>
      </c>
      <c r="F18932" s="43">
        <f t="shared" si="297"/>
        <v>5.8812499999999997E-2</v>
      </c>
    </row>
    <row r="18933" spans="1:6" x14ac:dyDescent="0.3">
      <c r="A18933" s="43">
        <v>42</v>
      </c>
      <c r="B18933" s="43">
        <v>274</v>
      </c>
      <c r="C18933" s="43">
        <v>0.52488199999999996</v>
      </c>
      <c r="D18933" s="43">
        <v>233936.40625</v>
      </c>
      <c r="E18933" s="43">
        <v>234016.5625</v>
      </c>
      <c r="F18933" s="43">
        <f t="shared" si="297"/>
        <v>8.0156249999999998E-2</v>
      </c>
    </row>
    <row r="18934" spans="1:6" x14ac:dyDescent="0.3">
      <c r="A18934" s="43">
        <v>42</v>
      </c>
      <c r="B18934" s="43">
        <v>275</v>
      </c>
      <c r="C18934" s="43">
        <v>5.3955999999999997E-2</v>
      </c>
      <c r="D18934" s="43">
        <v>234545.796875</v>
      </c>
      <c r="E18934" s="43">
        <v>234607.109375</v>
      </c>
      <c r="F18934" s="43">
        <f t="shared" si="297"/>
        <v>6.1312499999999999E-2</v>
      </c>
    </row>
    <row r="18935" spans="1:6" x14ac:dyDescent="0.3">
      <c r="A18935" s="43">
        <v>42</v>
      </c>
      <c r="B18935" s="43">
        <v>276</v>
      </c>
      <c r="C18935" s="43">
        <v>3.9937E-2</v>
      </c>
      <c r="D18935" s="43">
        <v>234670.828125</v>
      </c>
      <c r="E18935" s="43">
        <v>234726.53125</v>
      </c>
      <c r="F18935" s="43">
        <f t="shared" si="297"/>
        <v>5.5703124999999999E-2</v>
      </c>
    </row>
    <row r="18936" spans="1:6" x14ac:dyDescent="0.3">
      <c r="A18936" s="43">
        <v>42</v>
      </c>
      <c r="B18936" s="43">
        <v>277</v>
      </c>
      <c r="C18936" s="43">
        <v>3.3706E-2</v>
      </c>
      <c r="D18936" s="43">
        <v>234780.484375</v>
      </c>
      <c r="E18936" s="43">
        <v>234848.46875</v>
      </c>
      <c r="F18936" s="43">
        <f t="shared" si="297"/>
        <v>6.7984375E-2</v>
      </c>
    </row>
    <row r="18937" spans="1:6" x14ac:dyDescent="0.3">
      <c r="A18937" s="43">
        <v>42</v>
      </c>
      <c r="B18937" s="43">
        <v>278</v>
      </c>
      <c r="C18937" s="43">
        <v>0.62346400000000002</v>
      </c>
      <c r="D18937" s="43">
        <v>234889.890625</v>
      </c>
      <c r="E18937" s="43">
        <v>234944.6875</v>
      </c>
      <c r="F18937" s="43">
        <f t="shared" si="297"/>
        <v>5.4796875000000002E-2</v>
      </c>
    </row>
    <row r="18938" spans="1:6" x14ac:dyDescent="0.3">
      <c r="A18938" s="43">
        <v>42</v>
      </c>
      <c r="B18938" s="43">
        <v>279</v>
      </c>
      <c r="C18938" s="43">
        <v>0.66426099999999999</v>
      </c>
      <c r="D18938" s="43">
        <v>235577.4375</v>
      </c>
      <c r="E18938" s="43">
        <v>235626.71875</v>
      </c>
      <c r="F18938" s="43">
        <f t="shared" si="297"/>
        <v>4.9281249999999999E-2</v>
      </c>
    </row>
    <row r="18939" spans="1:6" x14ac:dyDescent="0.3">
      <c r="A18939" s="43">
        <v>42</v>
      </c>
      <c r="B18939" s="43">
        <v>280</v>
      </c>
      <c r="C18939" s="43">
        <v>0.173373</v>
      </c>
      <c r="D18939" s="43">
        <v>236296.78125</v>
      </c>
      <c r="E18939" s="43">
        <v>236345.53125</v>
      </c>
      <c r="F18939" s="43">
        <f t="shared" si="297"/>
        <v>4.8750000000000002E-2</v>
      </c>
    </row>
    <row r="18940" spans="1:6" x14ac:dyDescent="0.3">
      <c r="A18940" s="43">
        <v>42</v>
      </c>
      <c r="B18940" s="43">
        <v>281</v>
      </c>
      <c r="C18940" s="43">
        <v>1.4915119999999999</v>
      </c>
      <c r="D18940" s="43">
        <v>236531.375</v>
      </c>
      <c r="E18940" s="43">
        <v>236572.1875</v>
      </c>
      <c r="F18940" s="43">
        <f t="shared" si="297"/>
        <v>4.0812500000000002E-2</v>
      </c>
    </row>
    <row r="18941" spans="1:6" x14ac:dyDescent="0.3">
      <c r="A18941" s="43">
        <v>42</v>
      </c>
      <c r="B18941" s="43">
        <v>282</v>
      </c>
      <c r="C18941" s="43">
        <v>6.1556E-2</v>
      </c>
      <c r="D18941" s="43">
        <v>238078.390625</v>
      </c>
      <c r="E18941" s="43">
        <v>238117.109375</v>
      </c>
      <c r="F18941" s="43">
        <f t="shared" si="297"/>
        <v>3.8718750000000003E-2</v>
      </c>
    </row>
    <row r="18942" spans="1:6" x14ac:dyDescent="0.3">
      <c r="A18942" s="43">
        <v>42</v>
      </c>
      <c r="B18942" s="43">
        <v>283</v>
      </c>
      <c r="C18942" s="43">
        <v>0.20946799999999999</v>
      </c>
      <c r="D18942" s="43">
        <v>238187.828125</v>
      </c>
      <c r="E18942" s="43">
        <v>238235.125</v>
      </c>
      <c r="F18942" s="43">
        <f t="shared" si="297"/>
        <v>4.7296875000000002E-2</v>
      </c>
    </row>
    <row r="18943" spans="1:6" x14ac:dyDescent="0.3">
      <c r="A18943" s="43">
        <v>42</v>
      </c>
      <c r="B18943" s="43">
        <v>284</v>
      </c>
      <c r="C18943" s="43">
        <v>0.106693</v>
      </c>
      <c r="D18943" s="43">
        <v>238455.34375</v>
      </c>
      <c r="E18943" s="43">
        <v>238501.5</v>
      </c>
      <c r="F18943" s="43">
        <f t="shared" si="297"/>
        <v>4.6156250000000003E-2</v>
      </c>
    </row>
    <row r="18944" spans="1:6" x14ac:dyDescent="0.3">
      <c r="A18944" s="43">
        <v>42</v>
      </c>
      <c r="B18944" s="43">
        <v>285</v>
      </c>
      <c r="C18944" s="43">
        <v>0.62010900000000002</v>
      </c>
      <c r="D18944" s="43">
        <v>238612.84375</v>
      </c>
      <c r="E18944" s="43">
        <v>238674.859375</v>
      </c>
      <c r="F18944" s="43">
        <f t="shared" si="297"/>
        <v>6.2015624999999998E-2</v>
      </c>
    </row>
    <row r="18945" spans="1:6" x14ac:dyDescent="0.3">
      <c r="A18945" s="43">
        <v>42</v>
      </c>
      <c r="B18945" s="43">
        <v>286</v>
      </c>
      <c r="C18945" s="43">
        <v>2.8403000000000001E-2</v>
      </c>
      <c r="D18945" s="43">
        <v>239305.953125</v>
      </c>
      <c r="E18945" s="43">
        <v>239431.5625</v>
      </c>
      <c r="F18945" s="43">
        <f t="shared" si="297"/>
        <v>0.125609375</v>
      </c>
    </row>
    <row r="18946" spans="1:6" x14ac:dyDescent="0.3">
      <c r="A18946" s="43">
        <v>42</v>
      </c>
      <c r="B18946" s="43">
        <v>287</v>
      </c>
      <c r="C18946" s="43">
        <v>0.40455200000000002</v>
      </c>
      <c r="D18946" s="43">
        <v>239462.1875</v>
      </c>
      <c r="E18946" s="43">
        <v>239507.421875</v>
      </c>
      <c r="F18946" s="43">
        <f t="shared" si="297"/>
        <v>4.5234375E-2</v>
      </c>
    </row>
    <row r="18947" spans="1:6" x14ac:dyDescent="0.3">
      <c r="A18947" s="43">
        <v>42</v>
      </c>
      <c r="B18947" s="43">
        <v>288</v>
      </c>
      <c r="C18947" s="43">
        <v>9.2619000000000007E-2</v>
      </c>
      <c r="D18947" s="43">
        <v>239915.59375</v>
      </c>
      <c r="E18947" s="43">
        <v>239975.140625</v>
      </c>
      <c r="F18947" s="43">
        <f t="shared" si="297"/>
        <v>5.9546874999999999E-2</v>
      </c>
    </row>
    <row r="18948" spans="1:6" x14ac:dyDescent="0.3">
      <c r="A18948" s="43">
        <v>42</v>
      </c>
      <c r="B18948" s="43">
        <v>289</v>
      </c>
      <c r="C18948" s="43">
        <v>1.52661</v>
      </c>
      <c r="D18948" s="43">
        <v>240081.109375</v>
      </c>
      <c r="E18948" s="43">
        <v>240175.34375</v>
      </c>
      <c r="F18948" s="43">
        <f t="shared" si="297"/>
        <v>9.4234374999999995E-2</v>
      </c>
    </row>
    <row r="18949" spans="1:6" x14ac:dyDescent="0.3">
      <c r="A18949" s="43">
        <v>42</v>
      </c>
      <c r="B18949" s="43">
        <v>290</v>
      </c>
      <c r="C18949" s="43">
        <v>0.97223599999999999</v>
      </c>
      <c r="D18949" s="43">
        <v>241707.921875</v>
      </c>
      <c r="E18949" s="43">
        <v>241754.0625</v>
      </c>
      <c r="F18949" s="43">
        <f t="shared" si="297"/>
        <v>4.6140624999999998E-2</v>
      </c>
    </row>
    <row r="18950" spans="1:6" x14ac:dyDescent="0.3">
      <c r="A18950" s="43">
        <v>42</v>
      </c>
      <c r="B18950" s="43">
        <v>291</v>
      </c>
      <c r="C18950" s="43">
        <v>0.80651600000000001</v>
      </c>
      <c r="D18950" s="43">
        <v>242741.65625</v>
      </c>
      <c r="E18950" s="43">
        <v>242785.21875</v>
      </c>
      <c r="F18950" s="43">
        <f t="shared" si="297"/>
        <v>4.3562499999999997E-2</v>
      </c>
    </row>
    <row r="18951" spans="1:6" x14ac:dyDescent="0.3">
      <c r="A18951" s="43">
        <v>42</v>
      </c>
      <c r="B18951" s="43">
        <v>292</v>
      </c>
      <c r="C18951" s="43">
        <v>5.5189999999999996E-3</v>
      </c>
      <c r="D18951" s="43">
        <v>243602.921875</v>
      </c>
      <c r="E18951" s="43">
        <v>243661.84375</v>
      </c>
      <c r="F18951" s="43">
        <f t="shared" si="297"/>
        <v>5.8921874999999999E-2</v>
      </c>
    </row>
    <row r="18952" spans="1:6" x14ac:dyDescent="0.3">
      <c r="A18952" s="43">
        <v>42</v>
      </c>
      <c r="B18952" s="43">
        <v>293</v>
      </c>
      <c r="C18952" s="43">
        <v>4.3836810000000002</v>
      </c>
      <c r="D18952" s="43">
        <v>243681.03125</v>
      </c>
      <c r="E18952" s="43">
        <v>243758.046875</v>
      </c>
      <c r="F18952" s="43">
        <f t="shared" si="297"/>
        <v>7.7015625000000004E-2</v>
      </c>
    </row>
    <row r="18953" spans="1:6" x14ac:dyDescent="0.3">
      <c r="A18953" s="43">
        <v>42</v>
      </c>
      <c r="B18953" s="43">
        <v>294</v>
      </c>
      <c r="C18953" s="43">
        <v>4.0401689999999997</v>
      </c>
      <c r="D18953" s="43">
        <v>248144.140625</v>
      </c>
      <c r="E18953" s="43">
        <v>248206.171875</v>
      </c>
      <c r="F18953" s="43">
        <f t="shared" si="297"/>
        <v>6.2031250000000003E-2</v>
      </c>
    </row>
    <row r="18954" spans="1:6" x14ac:dyDescent="0.3">
      <c r="A18954" s="43">
        <v>42</v>
      </c>
      <c r="B18954" s="43">
        <v>295</v>
      </c>
      <c r="C18954" s="43">
        <v>0.39439600000000002</v>
      </c>
      <c r="D18954" s="43">
        <v>252257.734375</v>
      </c>
      <c r="E18954" s="43">
        <v>252383.46875</v>
      </c>
      <c r="F18954" s="43">
        <f t="shared" ref="F18954:F19017" si="298">(E18954-D18954)/1000</f>
        <v>0.12573437500000001</v>
      </c>
    </row>
    <row r="18955" spans="1:6" x14ac:dyDescent="0.3">
      <c r="A18955" s="43">
        <v>42</v>
      </c>
      <c r="B18955" s="43">
        <v>296</v>
      </c>
      <c r="C18955" s="43">
        <v>1.480183</v>
      </c>
      <c r="D18955" s="43">
        <v>252791.25</v>
      </c>
      <c r="E18955" s="43">
        <v>252835.203125</v>
      </c>
      <c r="F18955" s="43">
        <f t="shared" si="298"/>
        <v>4.3953125000000003E-2</v>
      </c>
    </row>
    <row r="18956" spans="1:6" x14ac:dyDescent="0.3">
      <c r="A18956" s="43">
        <v>42</v>
      </c>
      <c r="B18956" s="43">
        <v>297</v>
      </c>
      <c r="C18956" s="43">
        <v>0.40175499999999997</v>
      </c>
      <c r="D18956" s="43">
        <v>254316.453125</v>
      </c>
      <c r="E18956" s="43">
        <v>254355.015625</v>
      </c>
      <c r="F18956" s="43">
        <f t="shared" si="298"/>
        <v>3.85625E-2</v>
      </c>
    </row>
    <row r="18957" spans="1:6" x14ac:dyDescent="0.3">
      <c r="A18957" s="43">
        <v>42</v>
      </c>
      <c r="B18957" s="43">
        <v>298</v>
      </c>
      <c r="C18957" s="43">
        <v>5.6524999999999999E-2</v>
      </c>
      <c r="D18957" s="43">
        <v>254770.78125</v>
      </c>
      <c r="E18957" s="43">
        <v>254884.734375</v>
      </c>
      <c r="F18957" s="43">
        <f t="shared" si="298"/>
        <v>0.113953125</v>
      </c>
    </row>
    <row r="18958" spans="1:6" x14ac:dyDescent="0.3">
      <c r="A18958" s="43">
        <v>42</v>
      </c>
      <c r="B18958" s="43">
        <v>299</v>
      </c>
      <c r="C18958" s="43">
        <v>1.632E-3</v>
      </c>
      <c r="D18958" s="43">
        <v>254944.203125</v>
      </c>
      <c r="E18958" s="43">
        <v>255040.96875</v>
      </c>
      <c r="F18958" s="43">
        <f t="shared" si="298"/>
        <v>9.6765624999999994E-2</v>
      </c>
    </row>
    <row r="18959" spans="1:6" x14ac:dyDescent="0.3">
      <c r="A18959" s="43">
        <v>42</v>
      </c>
      <c r="B18959" s="43">
        <v>300</v>
      </c>
      <c r="C18959" s="43">
        <v>0.50484300000000004</v>
      </c>
      <c r="D18959" s="43">
        <v>255053.5625</v>
      </c>
      <c r="E18959" s="43">
        <v>255127.234375</v>
      </c>
      <c r="F18959" s="43">
        <f t="shared" si="298"/>
        <v>7.3671874999999998E-2</v>
      </c>
    </row>
    <row r="18960" spans="1:6" x14ac:dyDescent="0.3">
      <c r="A18960" s="43">
        <v>42</v>
      </c>
      <c r="B18960" s="43">
        <v>301</v>
      </c>
      <c r="C18960" s="43">
        <v>4.8788999999999999E-2</v>
      </c>
      <c r="D18960" s="43">
        <v>255631.953125</v>
      </c>
      <c r="E18960" s="43">
        <v>255686.234375</v>
      </c>
      <c r="F18960" s="43">
        <f t="shared" si="298"/>
        <v>5.4281250000000003E-2</v>
      </c>
    </row>
    <row r="18961" spans="1:6" x14ac:dyDescent="0.3">
      <c r="A18961" s="43">
        <v>42</v>
      </c>
      <c r="B18961" s="43">
        <v>302</v>
      </c>
      <c r="C18961" s="43">
        <v>3.8880999999999999E-2</v>
      </c>
      <c r="D18961" s="43">
        <v>255741.5625</v>
      </c>
      <c r="E18961" s="43">
        <v>255804.796875</v>
      </c>
      <c r="F18961" s="43">
        <f t="shared" si="298"/>
        <v>6.3234374999999995E-2</v>
      </c>
    </row>
    <row r="18962" spans="1:6" x14ac:dyDescent="0.3">
      <c r="A18962" s="43">
        <v>42</v>
      </c>
      <c r="B18962" s="43">
        <v>303</v>
      </c>
      <c r="C18962" s="43">
        <v>0.65808800000000001</v>
      </c>
      <c r="D18962" s="43">
        <v>255851.59375</v>
      </c>
      <c r="E18962" s="43">
        <v>255898.953125</v>
      </c>
      <c r="F18962" s="43">
        <f t="shared" si="298"/>
        <v>4.7359375000000002E-2</v>
      </c>
    </row>
    <row r="18963" spans="1:6" x14ac:dyDescent="0.3">
      <c r="A18963" s="43">
        <v>42</v>
      </c>
      <c r="B18963" s="43">
        <v>304</v>
      </c>
      <c r="C18963" s="43">
        <v>0.30812099999999998</v>
      </c>
      <c r="D18963" s="43">
        <v>256559.15625</v>
      </c>
      <c r="E18963" s="43">
        <v>256606.09375</v>
      </c>
      <c r="F18963" s="43">
        <f t="shared" si="298"/>
        <v>4.69375E-2</v>
      </c>
    </row>
    <row r="18964" spans="1:6" x14ac:dyDescent="0.3">
      <c r="A18964" s="43">
        <v>42</v>
      </c>
      <c r="B18964" s="43">
        <v>305</v>
      </c>
      <c r="C18964" s="43">
        <v>0.31319200000000003</v>
      </c>
      <c r="D18964" s="43">
        <v>256918.75</v>
      </c>
      <c r="E18964" s="43">
        <v>256958.09375</v>
      </c>
      <c r="F18964" s="43">
        <f t="shared" si="298"/>
        <v>3.9343749999999997E-2</v>
      </c>
    </row>
    <row r="18965" spans="1:6" x14ac:dyDescent="0.3">
      <c r="A18965" s="43">
        <v>42</v>
      </c>
      <c r="B18965" s="43">
        <v>306</v>
      </c>
      <c r="C18965" s="43">
        <v>0.74674300000000005</v>
      </c>
      <c r="D18965" s="43">
        <v>257282.8125</v>
      </c>
      <c r="E18965" s="43">
        <v>257380.890625</v>
      </c>
      <c r="F18965" s="43">
        <f t="shared" si="298"/>
        <v>9.8078125000000002E-2</v>
      </c>
    </row>
    <row r="18966" spans="1:6" x14ac:dyDescent="0.3">
      <c r="A18966" s="43">
        <v>42</v>
      </c>
      <c r="B18966" s="43">
        <v>307</v>
      </c>
      <c r="C18966" s="43">
        <v>0.37911600000000001</v>
      </c>
      <c r="D18966" s="43">
        <v>258142.625</v>
      </c>
      <c r="E18966" s="43">
        <v>258181.78125</v>
      </c>
      <c r="F18966" s="43">
        <f t="shared" si="298"/>
        <v>3.9156249999999997E-2</v>
      </c>
    </row>
    <row r="18967" spans="1:6" x14ac:dyDescent="0.3">
      <c r="A18967" s="43">
        <v>42</v>
      </c>
      <c r="B18967" s="43">
        <v>308</v>
      </c>
      <c r="C18967" s="43">
        <v>0.91481400000000002</v>
      </c>
      <c r="D18967" s="43">
        <v>258567.34375</v>
      </c>
      <c r="E18967" s="43">
        <v>258605.421875</v>
      </c>
      <c r="F18967" s="43">
        <f t="shared" si="298"/>
        <v>3.8078124999999997E-2</v>
      </c>
    </row>
    <row r="18968" spans="1:6" x14ac:dyDescent="0.3">
      <c r="A18968" s="43">
        <v>42</v>
      </c>
      <c r="B18968" s="43">
        <v>309</v>
      </c>
      <c r="C18968" s="43">
        <v>0.93761700000000003</v>
      </c>
      <c r="D18968" s="43">
        <v>259521.78125</v>
      </c>
      <c r="E18968" s="43">
        <v>259598.3125</v>
      </c>
      <c r="F18968" s="43">
        <f t="shared" si="298"/>
        <v>7.6531249999999995E-2</v>
      </c>
    </row>
    <row r="18969" spans="1:6" x14ac:dyDescent="0.3">
      <c r="A18969" s="43">
        <v>42</v>
      </c>
      <c r="B18969" s="43">
        <v>310</v>
      </c>
      <c r="C18969" s="43">
        <v>0.229074</v>
      </c>
      <c r="D18969" s="43">
        <v>260537.609375</v>
      </c>
      <c r="E18969" s="43">
        <v>260594.328125</v>
      </c>
      <c r="F18969" s="43">
        <f t="shared" si="298"/>
        <v>5.6718749999999998E-2</v>
      </c>
    </row>
    <row r="18970" spans="1:6" x14ac:dyDescent="0.3">
      <c r="A18970" s="43">
        <v>42</v>
      </c>
      <c r="B18970" s="43">
        <v>311</v>
      </c>
      <c r="C18970" s="43">
        <v>0.28669</v>
      </c>
      <c r="D18970" s="43">
        <v>260826.765625</v>
      </c>
      <c r="E18970" s="43">
        <v>260901.515625</v>
      </c>
      <c r="F18970" s="43">
        <f t="shared" si="298"/>
        <v>7.4749999999999997E-2</v>
      </c>
    </row>
    <row r="18971" spans="1:6" x14ac:dyDescent="0.3">
      <c r="A18971" s="43">
        <v>42</v>
      </c>
      <c r="B18971" s="43">
        <v>312</v>
      </c>
      <c r="C18971" s="43">
        <v>1.2255020000000001</v>
      </c>
      <c r="D18971" s="43">
        <v>261202.875</v>
      </c>
      <c r="E18971" s="43">
        <v>261241.796875</v>
      </c>
      <c r="F18971" s="43">
        <f t="shared" si="298"/>
        <v>3.8921875000000002E-2</v>
      </c>
    </row>
    <row r="18972" spans="1:6" x14ac:dyDescent="0.3">
      <c r="A18972" s="43">
        <v>42</v>
      </c>
      <c r="B18972" s="43">
        <v>313</v>
      </c>
      <c r="C18972" s="43">
        <v>2.5548999999999999E-2</v>
      </c>
      <c r="D18972" s="43">
        <v>262469.8125</v>
      </c>
      <c r="E18972" s="43">
        <v>262526.28125</v>
      </c>
      <c r="F18972" s="43">
        <f t="shared" si="298"/>
        <v>5.6468749999999998E-2</v>
      </c>
    </row>
    <row r="18973" spans="1:6" x14ac:dyDescent="0.3">
      <c r="A18973" s="43">
        <v>42</v>
      </c>
      <c r="B18973" s="43">
        <v>314</v>
      </c>
      <c r="C18973" s="43">
        <v>4.3942000000000002E-2</v>
      </c>
      <c r="D18973" s="43">
        <v>262557.46875</v>
      </c>
      <c r="E18973" s="43">
        <v>262608.5625</v>
      </c>
      <c r="F18973" s="43">
        <f t="shared" si="298"/>
        <v>5.109375E-2</v>
      </c>
    </row>
    <row r="18974" spans="1:6" x14ac:dyDescent="0.3">
      <c r="A18974" s="43">
        <v>42</v>
      </c>
      <c r="B18974" s="43">
        <v>315</v>
      </c>
      <c r="C18974" s="43">
        <v>0.34859499999999999</v>
      </c>
      <c r="D18974" s="43">
        <v>262666.96875</v>
      </c>
      <c r="E18974" s="43">
        <v>262715.78125</v>
      </c>
      <c r="F18974" s="43">
        <f t="shared" si="298"/>
        <v>4.8812500000000002E-2</v>
      </c>
    </row>
    <row r="18975" spans="1:6" x14ac:dyDescent="0.3">
      <c r="A18975" s="43">
        <v>42</v>
      </c>
      <c r="B18975" s="43">
        <v>316</v>
      </c>
      <c r="C18975" s="43">
        <v>0.134518</v>
      </c>
      <c r="D18975" s="43">
        <v>263073.25</v>
      </c>
      <c r="E18975" s="43">
        <v>263312.40625</v>
      </c>
      <c r="F18975" s="43">
        <f t="shared" si="298"/>
        <v>0.23915624999999999</v>
      </c>
    </row>
    <row r="18976" spans="1:6" x14ac:dyDescent="0.3">
      <c r="A18976" s="43">
        <v>42</v>
      </c>
      <c r="B18976" s="43">
        <v>317</v>
      </c>
      <c r="C18976" s="43">
        <v>5.4878000000000003E-2</v>
      </c>
      <c r="D18976" s="43">
        <v>263448.28125</v>
      </c>
      <c r="E18976" s="43">
        <v>263528.96875</v>
      </c>
      <c r="F18976" s="43">
        <f t="shared" si="298"/>
        <v>8.0687499999999995E-2</v>
      </c>
    </row>
    <row r="18977" spans="1:6" x14ac:dyDescent="0.3">
      <c r="A18977" s="43">
        <v>42</v>
      </c>
      <c r="B18977" s="43">
        <v>318</v>
      </c>
      <c r="C18977" s="43">
        <v>5.8379E-2</v>
      </c>
      <c r="D18977" s="43">
        <v>263589.3125</v>
      </c>
      <c r="E18977" s="43">
        <v>263683.375</v>
      </c>
      <c r="F18977" s="43">
        <f t="shared" si="298"/>
        <v>9.4062499999999993E-2</v>
      </c>
    </row>
    <row r="18978" spans="1:6" x14ac:dyDescent="0.3">
      <c r="A18978" s="43">
        <v>42</v>
      </c>
      <c r="B18978" s="43">
        <v>319</v>
      </c>
      <c r="C18978" s="43">
        <v>5.1396999999999998E-2</v>
      </c>
      <c r="D18978" s="43">
        <v>263745.625</v>
      </c>
      <c r="E18978" s="43">
        <v>263796.21875</v>
      </c>
      <c r="F18978" s="43">
        <f t="shared" si="298"/>
        <v>5.059375E-2</v>
      </c>
    </row>
    <row r="18979" spans="1:6" x14ac:dyDescent="0.3">
      <c r="A18979" s="43">
        <v>42</v>
      </c>
      <c r="B18979" s="43">
        <v>320</v>
      </c>
      <c r="C18979" s="43">
        <v>0.54466000000000003</v>
      </c>
      <c r="D18979" s="43">
        <v>263854.96875</v>
      </c>
      <c r="E18979" s="43">
        <v>263896.34375</v>
      </c>
      <c r="F18979" s="43">
        <f t="shared" si="298"/>
        <v>4.1375000000000002E-2</v>
      </c>
    </row>
    <row r="18980" spans="1:6" x14ac:dyDescent="0.3">
      <c r="A18980" s="43">
        <v>42</v>
      </c>
      <c r="B18980" s="43">
        <v>321</v>
      </c>
      <c r="C18980" s="43">
        <v>0.56450199999999995</v>
      </c>
      <c r="D18980" s="43">
        <v>264444.375</v>
      </c>
      <c r="E18980" s="43">
        <v>264513.21875</v>
      </c>
      <c r="F18980" s="43">
        <f t="shared" si="298"/>
        <v>6.8843749999999995E-2</v>
      </c>
    </row>
    <row r="18981" spans="1:6" x14ac:dyDescent="0.3">
      <c r="A18981" s="43">
        <v>42</v>
      </c>
      <c r="B18981" s="43">
        <v>322</v>
      </c>
      <c r="C18981" s="43">
        <v>0.294267</v>
      </c>
      <c r="D18981" s="43">
        <v>265085.34375</v>
      </c>
      <c r="E18981" s="43">
        <v>265168</v>
      </c>
      <c r="F18981" s="43">
        <f t="shared" si="298"/>
        <v>8.2656250000000001E-2</v>
      </c>
    </row>
    <row r="18982" spans="1:6" x14ac:dyDescent="0.3">
      <c r="A18982" s="43">
        <v>42</v>
      </c>
      <c r="B18982" s="43">
        <v>323</v>
      </c>
      <c r="C18982" s="43">
        <v>0.61523899999999998</v>
      </c>
      <c r="D18982" s="43">
        <v>265476</v>
      </c>
      <c r="E18982" s="43">
        <v>265556.90625</v>
      </c>
      <c r="F18982" s="43">
        <f t="shared" si="298"/>
        <v>8.0906249999999999E-2</v>
      </c>
    </row>
    <row r="18983" spans="1:6" x14ac:dyDescent="0.3">
      <c r="A18983" s="43">
        <v>42</v>
      </c>
      <c r="B18983" s="43">
        <v>324</v>
      </c>
      <c r="C18983" s="43">
        <v>0.41451700000000002</v>
      </c>
      <c r="D18983" s="43">
        <v>266183.625</v>
      </c>
      <c r="E18983" s="43">
        <v>266245.46875</v>
      </c>
      <c r="F18983" s="43">
        <f t="shared" si="298"/>
        <v>6.1843750000000003E-2</v>
      </c>
    </row>
    <row r="18984" spans="1:6" x14ac:dyDescent="0.3">
      <c r="A18984" s="43">
        <v>42</v>
      </c>
      <c r="B18984" s="43">
        <v>325</v>
      </c>
      <c r="C18984" s="43">
        <v>0.333594</v>
      </c>
      <c r="D18984" s="43">
        <v>266668</v>
      </c>
      <c r="E18984" s="43">
        <v>266773.71875</v>
      </c>
      <c r="F18984" s="43">
        <f t="shared" si="298"/>
        <v>0.10571875</v>
      </c>
    </row>
    <row r="18985" spans="1:6" x14ac:dyDescent="0.3">
      <c r="A18985" s="43">
        <v>42</v>
      </c>
      <c r="B18985" s="43">
        <v>326</v>
      </c>
      <c r="C18985" s="43">
        <v>0.51370000000000005</v>
      </c>
      <c r="D18985" s="43">
        <v>267121.1875</v>
      </c>
      <c r="E18985" s="43">
        <v>267161.96875</v>
      </c>
      <c r="F18985" s="43">
        <f t="shared" si="298"/>
        <v>4.0781249999999998E-2</v>
      </c>
    </row>
    <row r="18986" spans="1:6" x14ac:dyDescent="0.3">
      <c r="A18986" s="43">
        <v>42</v>
      </c>
      <c r="B18986" s="43">
        <v>327</v>
      </c>
      <c r="C18986" s="43">
        <v>0.46305099999999999</v>
      </c>
      <c r="D18986" s="43">
        <v>267684.5</v>
      </c>
      <c r="E18986" s="43">
        <v>267728.6875</v>
      </c>
      <c r="F18986" s="43">
        <f t="shared" si="298"/>
        <v>4.4187499999999998E-2</v>
      </c>
    </row>
    <row r="18987" spans="1:6" x14ac:dyDescent="0.3">
      <c r="A18987" s="43">
        <v>42</v>
      </c>
      <c r="B18987" s="43">
        <v>328</v>
      </c>
      <c r="C18987" s="43">
        <v>0.22519700000000001</v>
      </c>
      <c r="D18987" s="43">
        <v>268200.21875</v>
      </c>
      <c r="E18987" s="43">
        <v>268253.0625</v>
      </c>
      <c r="F18987" s="43">
        <f t="shared" si="298"/>
        <v>5.2843750000000002E-2</v>
      </c>
    </row>
    <row r="18988" spans="1:6" x14ac:dyDescent="0.3">
      <c r="A18988" s="43">
        <v>42</v>
      </c>
      <c r="B18988" s="43">
        <v>329</v>
      </c>
      <c r="C18988" s="43">
        <v>1.068192</v>
      </c>
      <c r="D18988" s="43">
        <v>268482.15625</v>
      </c>
      <c r="E18988" s="43">
        <v>268543.5625</v>
      </c>
      <c r="F18988" s="43">
        <f t="shared" si="298"/>
        <v>6.1406250000000002E-2</v>
      </c>
    </row>
    <row r="18989" spans="1:6" x14ac:dyDescent="0.3">
      <c r="A18989" s="43">
        <v>42</v>
      </c>
      <c r="B18989" s="43">
        <v>330</v>
      </c>
      <c r="C18989" s="43">
        <v>0.82418899999999995</v>
      </c>
      <c r="D18989" s="43">
        <v>269626.46875</v>
      </c>
      <c r="E18989" s="43">
        <v>269696.21875</v>
      </c>
      <c r="F18989" s="43">
        <f t="shared" si="298"/>
        <v>6.9750000000000006E-2</v>
      </c>
    </row>
    <row r="18990" spans="1:6" x14ac:dyDescent="0.3">
      <c r="A18990" s="43">
        <v>42</v>
      </c>
      <c r="B18990" s="43">
        <v>331</v>
      </c>
      <c r="C18990" s="43">
        <v>5.0539000000000001E-2</v>
      </c>
      <c r="D18990" s="43">
        <v>270535.5625</v>
      </c>
      <c r="E18990" s="43">
        <v>270602.9375</v>
      </c>
      <c r="F18990" s="43">
        <f t="shared" si="298"/>
        <v>6.7375000000000004E-2</v>
      </c>
    </row>
    <row r="18991" spans="1:6" x14ac:dyDescent="0.3">
      <c r="A18991" s="43">
        <v>42</v>
      </c>
      <c r="B18991" s="43">
        <v>332</v>
      </c>
      <c r="C18991" s="43">
        <v>1.1814199999999999</v>
      </c>
      <c r="D18991" s="43">
        <v>270660.53125</v>
      </c>
      <c r="E18991" s="43">
        <v>270725.59375</v>
      </c>
      <c r="F18991" s="43">
        <f t="shared" si="298"/>
        <v>6.5062499999999995E-2</v>
      </c>
    </row>
    <row r="18992" spans="1:6" x14ac:dyDescent="0.3">
      <c r="A18992" s="43">
        <v>42</v>
      </c>
      <c r="B18992" s="43">
        <v>333</v>
      </c>
      <c r="C18992" s="43">
        <v>0.56666399999999995</v>
      </c>
      <c r="D18992" s="43">
        <v>271916.59375</v>
      </c>
      <c r="E18992" s="43">
        <v>271978.21875</v>
      </c>
      <c r="F18992" s="43">
        <f t="shared" si="298"/>
        <v>6.1624999999999999E-2</v>
      </c>
    </row>
    <row r="18993" spans="1:6" x14ac:dyDescent="0.3">
      <c r="A18993" s="43">
        <v>42</v>
      </c>
      <c r="B18993" s="43">
        <v>334</v>
      </c>
      <c r="C18993" s="43">
        <v>0.20386099999999999</v>
      </c>
      <c r="D18993" s="43">
        <v>272557.84375</v>
      </c>
      <c r="E18993" s="43">
        <v>272604.84375</v>
      </c>
      <c r="F18993" s="43">
        <f t="shared" si="298"/>
        <v>4.7E-2</v>
      </c>
    </row>
    <row r="18994" spans="1:6" x14ac:dyDescent="0.3">
      <c r="A18994" s="43">
        <v>42</v>
      </c>
      <c r="B18994" s="43">
        <v>335</v>
      </c>
      <c r="C18994" s="43">
        <v>0.28348000000000001</v>
      </c>
      <c r="D18994" s="43">
        <v>272823.53125</v>
      </c>
      <c r="E18994" s="43">
        <v>272867.96875</v>
      </c>
      <c r="F18994" s="43">
        <f t="shared" si="298"/>
        <v>4.4437499999999998E-2</v>
      </c>
    </row>
    <row r="18995" spans="1:6" x14ac:dyDescent="0.3">
      <c r="A18995" s="43">
        <v>42</v>
      </c>
      <c r="B18995" s="43">
        <v>336</v>
      </c>
      <c r="C18995" s="43">
        <v>0.456706</v>
      </c>
      <c r="D18995" s="43">
        <v>273153.15625</v>
      </c>
      <c r="E18995" s="43">
        <v>273199.03125</v>
      </c>
      <c r="F18995" s="43">
        <f t="shared" si="298"/>
        <v>4.5874999999999999E-2</v>
      </c>
    </row>
    <row r="18996" spans="1:6" x14ac:dyDescent="0.3">
      <c r="A18996" s="43">
        <v>42</v>
      </c>
      <c r="B18996" s="43">
        <v>337</v>
      </c>
      <c r="C18996" s="43">
        <v>1.9202950000000001</v>
      </c>
      <c r="D18996" s="43">
        <v>273669.1875</v>
      </c>
      <c r="E18996" s="43">
        <v>273701.3125</v>
      </c>
      <c r="F18996" s="43">
        <f t="shared" si="298"/>
        <v>3.2125000000000001E-2</v>
      </c>
    </row>
    <row r="18997" spans="1:6" x14ac:dyDescent="0.3">
      <c r="A18997" s="43">
        <v>42</v>
      </c>
      <c r="B18997" s="43">
        <v>338</v>
      </c>
      <c r="C18997" s="43">
        <v>7.2769999999999996E-3</v>
      </c>
      <c r="D18997" s="43">
        <v>275630.03125</v>
      </c>
      <c r="E18997" s="43">
        <v>275673.65625</v>
      </c>
      <c r="F18997" s="43">
        <f t="shared" si="298"/>
        <v>4.3624999999999997E-2</v>
      </c>
    </row>
    <row r="18998" spans="1:6" x14ac:dyDescent="0.3">
      <c r="A18998" s="43">
        <v>42</v>
      </c>
      <c r="B18998" s="43">
        <v>339</v>
      </c>
      <c r="C18998" s="43">
        <v>0.21722900000000001</v>
      </c>
      <c r="D18998" s="43">
        <v>275692.8125</v>
      </c>
      <c r="E18998" s="43">
        <v>275776.5</v>
      </c>
      <c r="F18998" s="43">
        <f t="shared" si="298"/>
        <v>8.3687499999999998E-2</v>
      </c>
    </row>
    <row r="18999" spans="1:6" x14ac:dyDescent="0.3">
      <c r="A18999" s="43">
        <v>42</v>
      </c>
      <c r="B18999" s="43">
        <v>340</v>
      </c>
      <c r="C18999" s="43">
        <v>0.16526299999999999</v>
      </c>
      <c r="D18999" s="43">
        <v>276005.625</v>
      </c>
      <c r="E18999" s="43">
        <v>276060.75</v>
      </c>
      <c r="F18999" s="43">
        <f t="shared" si="298"/>
        <v>5.5125E-2</v>
      </c>
    </row>
    <row r="19000" spans="1:6" x14ac:dyDescent="0.3">
      <c r="A19000" s="43">
        <v>42</v>
      </c>
      <c r="B19000" s="43">
        <v>341</v>
      </c>
      <c r="C19000" s="43">
        <v>3.3790000000000001E-3</v>
      </c>
      <c r="D19000" s="43">
        <v>276240.625</v>
      </c>
      <c r="E19000" s="43">
        <v>276283.8125</v>
      </c>
      <c r="F19000" s="43">
        <f t="shared" si="298"/>
        <v>4.3187499999999997E-2</v>
      </c>
    </row>
    <row r="19001" spans="1:6" x14ac:dyDescent="0.3">
      <c r="A19001" s="43">
        <v>42</v>
      </c>
      <c r="B19001" s="43">
        <v>342</v>
      </c>
      <c r="C19001" s="43">
        <v>0.35514499999999999</v>
      </c>
      <c r="D19001" s="43">
        <v>276287.4375</v>
      </c>
      <c r="E19001" s="43">
        <v>276338.4375</v>
      </c>
      <c r="F19001" s="43">
        <f t="shared" si="298"/>
        <v>5.0999999999999997E-2</v>
      </c>
    </row>
    <row r="19002" spans="1:6" x14ac:dyDescent="0.3">
      <c r="A19002" s="43">
        <v>42</v>
      </c>
      <c r="B19002" s="43">
        <v>343</v>
      </c>
      <c r="C19002" s="43">
        <v>1.5883000000000001E-2</v>
      </c>
      <c r="D19002" s="43">
        <v>276697.59375</v>
      </c>
      <c r="E19002" s="43">
        <v>276769.3125</v>
      </c>
      <c r="F19002" s="43">
        <f t="shared" si="298"/>
        <v>7.1718749999999998E-2</v>
      </c>
    </row>
    <row r="19003" spans="1:6" x14ac:dyDescent="0.3">
      <c r="A19003" s="43">
        <v>42</v>
      </c>
      <c r="B19003" s="43">
        <v>344</v>
      </c>
      <c r="C19003" s="43">
        <v>0.832565</v>
      </c>
      <c r="D19003" s="43">
        <v>276791.34375</v>
      </c>
      <c r="E19003" s="43">
        <v>276823.5</v>
      </c>
      <c r="F19003" s="43">
        <f t="shared" si="298"/>
        <v>3.2156249999999997E-2</v>
      </c>
    </row>
    <row r="19004" spans="1:6" x14ac:dyDescent="0.3">
      <c r="A19004" s="43">
        <v>42</v>
      </c>
      <c r="B19004" s="43">
        <v>345</v>
      </c>
      <c r="C19004" s="43">
        <v>0.11869</v>
      </c>
      <c r="D19004" s="43">
        <v>277656.4375</v>
      </c>
      <c r="E19004" s="43">
        <v>277718.375</v>
      </c>
      <c r="F19004" s="43">
        <f t="shared" si="298"/>
        <v>6.19375E-2</v>
      </c>
    </row>
    <row r="19005" spans="1:6" x14ac:dyDescent="0.3">
      <c r="A19005" s="43">
        <v>42</v>
      </c>
      <c r="B19005" s="43">
        <v>346</v>
      </c>
      <c r="C19005" s="43">
        <v>0.58134399999999997</v>
      </c>
      <c r="D19005" s="43">
        <v>277844.96875</v>
      </c>
      <c r="E19005" s="43">
        <v>277902.625</v>
      </c>
      <c r="F19005" s="43">
        <f t="shared" si="298"/>
        <v>5.7656249999999999E-2</v>
      </c>
    </row>
    <row r="19006" spans="1:6" x14ac:dyDescent="0.3">
      <c r="A19006" s="43">
        <v>42</v>
      </c>
      <c r="B19006" s="43">
        <v>347</v>
      </c>
      <c r="C19006" s="43">
        <v>6.4799999999999996E-3</v>
      </c>
      <c r="D19006" s="43">
        <v>278488.3125</v>
      </c>
      <c r="E19006" s="43">
        <v>278514.09375</v>
      </c>
      <c r="F19006" s="43">
        <f t="shared" si="298"/>
        <v>2.5781249999999999E-2</v>
      </c>
    </row>
    <row r="19007" spans="1:6" x14ac:dyDescent="0.3">
      <c r="A19007" s="43">
        <v>42</v>
      </c>
      <c r="B19007" s="43">
        <v>348</v>
      </c>
      <c r="C19007" s="43">
        <v>0.42002299999999998</v>
      </c>
      <c r="D19007" s="43">
        <v>278535.1875</v>
      </c>
      <c r="E19007" s="43">
        <v>278574.59375</v>
      </c>
      <c r="F19007" s="43">
        <f t="shared" si="298"/>
        <v>3.9406249999999997E-2</v>
      </c>
    </row>
    <row r="19008" spans="1:6" x14ac:dyDescent="0.3">
      <c r="A19008" s="43">
        <v>42</v>
      </c>
      <c r="B19008" s="43">
        <v>349</v>
      </c>
      <c r="C19008" s="43">
        <v>8.0268000000000006E-2</v>
      </c>
      <c r="D19008" s="43">
        <v>279009.5625</v>
      </c>
      <c r="E19008" s="43">
        <v>279046.28125</v>
      </c>
      <c r="F19008" s="43">
        <f t="shared" si="298"/>
        <v>3.6718750000000001E-2</v>
      </c>
    </row>
    <row r="19009" spans="1:6" x14ac:dyDescent="0.3">
      <c r="A19009" s="43">
        <v>42</v>
      </c>
      <c r="B19009" s="43">
        <v>350</v>
      </c>
      <c r="C19009" s="43">
        <v>0.12598699999999999</v>
      </c>
      <c r="D19009" s="43">
        <v>279135.46875</v>
      </c>
      <c r="E19009" s="43">
        <v>279234.75</v>
      </c>
      <c r="F19009" s="43">
        <f t="shared" si="298"/>
        <v>9.9281250000000001E-2</v>
      </c>
    </row>
    <row r="19010" spans="1:6" x14ac:dyDescent="0.3">
      <c r="A19010" s="43">
        <v>42</v>
      </c>
      <c r="B19010" s="43">
        <v>351</v>
      </c>
      <c r="C19010" s="43">
        <v>1.2862999999999999E-2</v>
      </c>
      <c r="D19010" s="43">
        <v>279371.40625</v>
      </c>
      <c r="E19010" s="43">
        <v>279453</v>
      </c>
      <c r="F19010" s="43">
        <f t="shared" si="298"/>
        <v>8.1593750000000007E-2</v>
      </c>
    </row>
    <row r="19011" spans="1:6" x14ac:dyDescent="0.3">
      <c r="A19011" s="43">
        <v>42</v>
      </c>
      <c r="B19011" s="43">
        <v>352</v>
      </c>
      <c r="C19011" s="43">
        <v>0.43246699999999999</v>
      </c>
      <c r="D19011" s="43">
        <v>279465.1875</v>
      </c>
      <c r="E19011" s="43">
        <v>279516.15625</v>
      </c>
      <c r="F19011" s="43">
        <f t="shared" si="298"/>
        <v>5.096875E-2</v>
      </c>
    </row>
    <row r="19012" spans="1:6" x14ac:dyDescent="0.3">
      <c r="A19012" s="43">
        <v>42</v>
      </c>
      <c r="B19012" s="43">
        <v>353</v>
      </c>
      <c r="C19012" s="43">
        <v>0.29639399999999999</v>
      </c>
      <c r="D19012" s="43">
        <v>279958.09375</v>
      </c>
      <c r="E19012" s="43">
        <v>280223.625</v>
      </c>
      <c r="F19012" s="43">
        <f t="shared" si="298"/>
        <v>0.26553125</v>
      </c>
    </row>
    <row r="19013" spans="1:6" x14ac:dyDescent="0.3">
      <c r="A19013" s="43">
        <v>42</v>
      </c>
      <c r="B19013" s="43">
        <v>354</v>
      </c>
      <c r="C19013" s="43">
        <v>0.17281099999999999</v>
      </c>
      <c r="D19013" s="43">
        <v>280523.1875</v>
      </c>
      <c r="E19013" s="43">
        <v>280600.21875</v>
      </c>
      <c r="F19013" s="43">
        <f t="shared" si="298"/>
        <v>7.7031249999999996E-2</v>
      </c>
    </row>
    <row r="19014" spans="1:6" x14ac:dyDescent="0.3">
      <c r="A19014" s="43">
        <v>42</v>
      </c>
      <c r="B19014" s="43">
        <v>355</v>
      </c>
      <c r="C19014" s="43">
        <v>3.3279999999999997E-2</v>
      </c>
      <c r="D19014" s="43">
        <v>280773.1875</v>
      </c>
      <c r="E19014" s="43">
        <v>280829.28125</v>
      </c>
      <c r="F19014" s="43">
        <f t="shared" si="298"/>
        <v>5.6093749999999998E-2</v>
      </c>
    </row>
    <row r="19015" spans="1:6" x14ac:dyDescent="0.3">
      <c r="A19015" s="43">
        <v>42</v>
      </c>
      <c r="B19015" s="43">
        <v>356</v>
      </c>
      <c r="C19015" s="43">
        <v>0.33901500000000001</v>
      </c>
      <c r="D19015" s="43">
        <v>280870.71875</v>
      </c>
      <c r="E19015" s="43">
        <v>280915.875</v>
      </c>
      <c r="F19015" s="43">
        <f t="shared" si="298"/>
        <v>4.5156250000000002E-2</v>
      </c>
    </row>
    <row r="19016" spans="1:6" x14ac:dyDescent="0.3">
      <c r="A19016" s="43">
        <v>42</v>
      </c>
      <c r="B19016" s="43">
        <v>357</v>
      </c>
      <c r="C19016" s="43">
        <v>0.55063600000000001</v>
      </c>
      <c r="D19016" s="43">
        <v>281262.1875</v>
      </c>
      <c r="E19016" s="43">
        <v>281319.625</v>
      </c>
      <c r="F19016" s="43">
        <f t="shared" si="298"/>
        <v>5.7437500000000002E-2</v>
      </c>
    </row>
    <row r="19017" spans="1:6" x14ac:dyDescent="0.3">
      <c r="A19017" s="43">
        <v>42</v>
      </c>
      <c r="B19017" s="43">
        <v>358</v>
      </c>
      <c r="C19017" s="43">
        <v>0.68839700000000004</v>
      </c>
      <c r="D19017" s="43">
        <v>281871.65625</v>
      </c>
      <c r="E19017" s="43">
        <v>281966.03125</v>
      </c>
      <c r="F19017" s="43">
        <f t="shared" si="298"/>
        <v>9.4375000000000001E-2</v>
      </c>
    </row>
    <row r="19018" spans="1:6" x14ac:dyDescent="0.3">
      <c r="A19018" s="43">
        <v>42</v>
      </c>
      <c r="B19018" s="43">
        <v>359</v>
      </c>
      <c r="C19018" s="43">
        <v>0.69664300000000001</v>
      </c>
      <c r="D19018" s="43">
        <v>282655.8125</v>
      </c>
      <c r="E19018" s="43">
        <v>282712.21875</v>
      </c>
      <c r="F19018" s="43">
        <f t="shared" ref="F19018:F19081" si="299">(E19018-D19018)/1000</f>
        <v>5.6406249999999998E-2</v>
      </c>
    </row>
    <row r="19019" spans="1:6" x14ac:dyDescent="0.3">
      <c r="A19019" s="43">
        <v>42</v>
      </c>
      <c r="B19019" s="43">
        <v>360</v>
      </c>
      <c r="C19019" s="43">
        <v>0.28210099999999999</v>
      </c>
      <c r="D19019" s="43">
        <v>283421.53125</v>
      </c>
      <c r="E19019" s="43">
        <v>283516.40625</v>
      </c>
      <c r="F19019" s="43">
        <f t="shared" si="299"/>
        <v>9.4875000000000001E-2</v>
      </c>
    </row>
    <row r="19020" spans="1:6" x14ac:dyDescent="0.3">
      <c r="A19020" s="43">
        <v>42</v>
      </c>
      <c r="B19020" s="43">
        <v>361</v>
      </c>
      <c r="C19020" s="43">
        <v>0.25986700000000001</v>
      </c>
      <c r="D19020" s="43">
        <v>283812.625</v>
      </c>
      <c r="E19020" s="43">
        <v>283906.3125</v>
      </c>
      <c r="F19020" s="43">
        <f t="shared" si="299"/>
        <v>9.3687500000000007E-2</v>
      </c>
    </row>
    <row r="19021" spans="1:6" x14ac:dyDescent="0.3">
      <c r="A19021" s="43">
        <v>42</v>
      </c>
      <c r="B19021" s="43">
        <v>362</v>
      </c>
      <c r="C19021" s="43">
        <v>0.27118300000000001</v>
      </c>
      <c r="D19021" s="43">
        <v>284172</v>
      </c>
      <c r="E19021" s="43">
        <v>284253.375</v>
      </c>
      <c r="F19021" s="43">
        <f t="shared" si="299"/>
        <v>8.1375000000000003E-2</v>
      </c>
    </row>
    <row r="19022" spans="1:6" x14ac:dyDescent="0.3">
      <c r="A19022" s="43">
        <v>42</v>
      </c>
      <c r="B19022" s="43">
        <v>363</v>
      </c>
      <c r="C19022" s="43">
        <v>0.99151800000000001</v>
      </c>
      <c r="D19022" s="43">
        <v>284535.71875</v>
      </c>
      <c r="E19022" s="43">
        <v>284588.375</v>
      </c>
      <c r="F19022" s="43">
        <f t="shared" si="299"/>
        <v>5.2656250000000002E-2</v>
      </c>
    </row>
    <row r="19023" spans="1:6" x14ac:dyDescent="0.3">
      <c r="A19023" s="43">
        <v>42</v>
      </c>
      <c r="B19023" s="43">
        <v>364</v>
      </c>
      <c r="C19023" s="43">
        <v>0.57300700000000004</v>
      </c>
      <c r="D19023" s="43">
        <v>285584.75</v>
      </c>
      <c r="E19023" s="43">
        <v>285721</v>
      </c>
      <c r="F19023" s="43">
        <f t="shared" si="299"/>
        <v>0.13625000000000001</v>
      </c>
    </row>
    <row r="19024" spans="1:6" x14ac:dyDescent="0.3">
      <c r="A19024" s="43">
        <v>42</v>
      </c>
      <c r="B19024" s="43">
        <v>365</v>
      </c>
      <c r="C19024" s="43">
        <v>0.43776100000000001</v>
      </c>
      <c r="D19024" s="43">
        <v>286303.53125</v>
      </c>
      <c r="E19024" s="43">
        <v>286355.125</v>
      </c>
      <c r="F19024" s="43">
        <f t="shared" si="299"/>
        <v>5.1593750000000001E-2</v>
      </c>
    </row>
    <row r="19025" spans="1:6" x14ac:dyDescent="0.3">
      <c r="A19025" s="43">
        <v>42</v>
      </c>
      <c r="B19025" s="43">
        <v>366</v>
      </c>
      <c r="C19025" s="43">
        <v>6.3915E-2</v>
      </c>
      <c r="D19025" s="43">
        <v>286805</v>
      </c>
      <c r="E19025" s="43">
        <v>286884.21875</v>
      </c>
      <c r="F19025" s="43">
        <f t="shared" si="299"/>
        <v>7.9218750000000004E-2</v>
      </c>
    </row>
    <row r="19026" spans="1:6" x14ac:dyDescent="0.3">
      <c r="A19026" s="43">
        <v>42</v>
      </c>
      <c r="B19026" s="43">
        <v>367</v>
      </c>
      <c r="C19026" s="43">
        <v>0.131661</v>
      </c>
      <c r="D19026" s="43">
        <v>286961.25</v>
      </c>
      <c r="E19026" s="43">
        <v>287024.46875</v>
      </c>
      <c r="F19026" s="43">
        <f t="shared" si="299"/>
        <v>6.3218750000000004E-2</v>
      </c>
    </row>
    <row r="19027" spans="1:6" x14ac:dyDescent="0.3">
      <c r="A19027" s="43">
        <v>42</v>
      </c>
      <c r="B19027" s="43">
        <v>368</v>
      </c>
      <c r="C19027" s="43">
        <v>0.75300500000000004</v>
      </c>
      <c r="D19027" s="43">
        <v>287164.375</v>
      </c>
      <c r="E19027" s="43">
        <v>287239</v>
      </c>
      <c r="F19027" s="43">
        <f t="shared" si="299"/>
        <v>7.4624999999999997E-2</v>
      </c>
    </row>
    <row r="19028" spans="1:6" x14ac:dyDescent="0.3">
      <c r="A19028" s="43">
        <v>42</v>
      </c>
      <c r="B19028" s="43">
        <v>369</v>
      </c>
      <c r="C19028" s="43">
        <v>0.14666999999999999</v>
      </c>
      <c r="D19028" s="43">
        <v>287992.5625</v>
      </c>
      <c r="E19028" s="43">
        <v>288055.34375</v>
      </c>
      <c r="F19028" s="43">
        <f t="shared" si="299"/>
        <v>6.2781249999999997E-2</v>
      </c>
    </row>
    <row r="19029" spans="1:6" x14ac:dyDescent="0.3">
      <c r="A19029" s="43">
        <v>42</v>
      </c>
      <c r="B19029" s="43">
        <v>370</v>
      </c>
      <c r="C19029" s="43">
        <v>0.58818599999999999</v>
      </c>
      <c r="D19029" s="43">
        <v>288211.40625</v>
      </c>
      <c r="E19029" s="43">
        <v>288260.84375</v>
      </c>
      <c r="F19029" s="43">
        <f t="shared" si="299"/>
        <v>4.9437500000000002E-2</v>
      </c>
    </row>
    <row r="19030" spans="1:6" x14ac:dyDescent="0.3">
      <c r="A19030" s="43">
        <v>42</v>
      </c>
      <c r="B19030" s="43">
        <v>371</v>
      </c>
      <c r="C19030" s="43">
        <v>1.501268</v>
      </c>
      <c r="D19030" s="43">
        <v>288852.34375</v>
      </c>
      <c r="E19030" s="43">
        <v>288951.0625</v>
      </c>
      <c r="F19030" s="43">
        <f t="shared" si="299"/>
        <v>9.8718749999999994E-2</v>
      </c>
    </row>
    <row r="19031" spans="1:6" x14ac:dyDescent="0.3">
      <c r="A19031" s="43">
        <v>42</v>
      </c>
      <c r="B19031" s="43">
        <v>372</v>
      </c>
      <c r="C19031" s="43">
        <v>0.14296400000000001</v>
      </c>
      <c r="D19031" s="43">
        <v>290462.25</v>
      </c>
      <c r="E19031" s="43">
        <v>290518.25</v>
      </c>
      <c r="F19031" s="43">
        <f t="shared" si="299"/>
        <v>5.6000000000000001E-2</v>
      </c>
    </row>
    <row r="19032" spans="1:6" x14ac:dyDescent="0.3">
      <c r="A19032" s="43">
        <v>42</v>
      </c>
      <c r="B19032" s="43">
        <v>373</v>
      </c>
      <c r="C19032" s="43">
        <v>8.6052000000000003E-2</v>
      </c>
      <c r="D19032" s="43">
        <v>290665.375</v>
      </c>
      <c r="E19032" s="43">
        <v>290742.875</v>
      </c>
      <c r="F19032" s="43">
        <f t="shared" si="299"/>
        <v>7.7499999999999999E-2</v>
      </c>
    </row>
    <row r="19033" spans="1:6" x14ac:dyDescent="0.3">
      <c r="A19033" s="43">
        <v>42</v>
      </c>
      <c r="B19033" s="43">
        <v>374</v>
      </c>
      <c r="C19033" s="43">
        <v>0.39730100000000002</v>
      </c>
      <c r="D19033" s="43">
        <v>290837.28125</v>
      </c>
      <c r="E19033" s="43">
        <v>290897.75</v>
      </c>
      <c r="F19033" s="43">
        <f t="shared" si="299"/>
        <v>6.0468750000000002E-2</v>
      </c>
    </row>
    <row r="19034" spans="1:6" x14ac:dyDescent="0.3">
      <c r="A19034" s="43">
        <v>42</v>
      </c>
      <c r="B19034" s="43">
        <v>375</v>
      </c>
      <c r="C19034" s="43">
        <v>5.0749999999999997E-3</v>
      </c>
      <c r="D19034" s="43">
        <v>291307.6875</v>
      </c>
      <c r="E19034" s="43">
        <v>291350.875</v>
      </c>
      <c r="F19034" s="43">
        <f t="shared" si="299"/>
        <v>4.3187499999999997E-2</v>
      </c>
    </row>
    <row r="19035" spans="1:6" x14ac:dyDescent="0.3">
      <c r="A19035" s="43">
        <v>42</v>
      </c>
      <c r="B19035" s="43">
        <v>376</v>
      </c>
      <c r="C19035" s="43">
        <v>0.34853000000000001</v>
      </c>
      <c r="D19035" s="43">
        <v>291370.21875</v>
      </c>
      <c r="E19035" s="43">
        <v>291448.3125</v>
      </c>
      <c r="F19035" s="43">
        <f t="shared" si="299"/>
        <v>7.8093750000000003E-2</v>
      </c>
    </row>
    <row r="19036" spans="1:6" x14ac:dyDescent="0.3">
      <c r="A19036" s="43">
        <v>42</v>
      </c>
      <c r="B19036" s="43">
        <v>377</v>
      </c>
      <c r="C19036" s="43">
        <v>0.33878900000000001</v>
      </c>
      <c r="D19036" s="43">
        <v>291807.75</v>
      </c>
      <c r="E19036" s="43">
        <v>291879.9375</v>
      </c>
      <c r="F19036" s="43">
        <f t="shared" si="299"/>
        <v>7.2187500000000002E-2</v>
      </c>
    </row>
    <row r="19037" spans="1:6" x14ac:dyDescent="0.3">
      <c r="A19037" s="43">
        <v>42</v>
      </c>
      <c r="B19037" s="43">
        <v>378</v>
      </c>
      <c r="C19037" s="43">
        <v>0.12872600000000001</v>
      </c>
      <c r="D19037" s="43">
        <v>292231.6875</v>
      </c>
      <c r="E19037" s="43">
        <v>292304.9375</v>
      </c>
      <c r="F19037" s="43">
        <f t="shared" si="299"/>
        <v>7.3249999999999996E-2</v>
      </c>
    </row>
    <row r="19038" spans="1:6" x14ac:dyDescent="0.3">
      <c r="A19038" s="43">
        <v>42</v>
      </c>
      <c r="B19038" s="43">
        <v>379</v>
      </c>
      <c r="C19038" s="43">
        <v>0.32358900000000002</v>
      </c>
      <c r="D19038" s="43">
        <v>292434.84375</v>
      </c>
      <c r="E19038" s="43">
        <v>292515.59375</v>
      </c>
      <c r="F19038" s="43">
        <f t="shared" si="299"/>
        <v>8.0750000000000002E-2</v>
      </c>
    </row>
    <row r="19039" spans="1:6" x14ac:dyDescent="0.3">
      <c r="A19039" s="43">
        <v>42</v>
      </c>
      <c r="B19039" s="43">
        <v>380</v>
      </c>
      <c r="C19039" s="43">
        <v>0.52787600000000001</v>
      </c>
      <c r="D19039" s="43">
        <v>292841.15625</v>
      </c>
      <c r="E19039" s="43">
        <v>292884.4375</v>
      </c>
      <c r="F19039" s="43">
        <f t="shared" si="299"/>
        <v>4.328125E-2</v>
      </c>
    </row>
    <row r="19040" spans="1:6" x14ac:dyDescent="0.3">
      <c r="A19040" s="43">
        <v>42</v>
      </c>
      <c r="B19040" s="43">
        <v>381</v>
      </c>
      <c r="C19040" s="43">
        <v>2.001506</v>
      </c>
      <c r="D19040" s="43">
        <v>293416.59375</v>
      </c>
      <c r="E19040" s="43">
        <v>293481.4375</v>
      </c>
      <c r="F19040" s="43">
        <f t="shared" si="299"/>
        <v>6.4843750000000006E-2</v>
      </c>
    </row>
    <row r="19041" spans="1:6" x14ac:dyDescent="0.3">
      <c r="A19041" s="43">
        <v>42</v>
      </c>
      <c r="B19041" s="43">
        <v>382</v>
      </c>
      <c r="C19041" s="43">
        <v>0.37636700000000001</v>
      </c>
      <c r="D19041" s="43">
        <v>295491.5625</v>
      </c>
      <c r="E19041" s="43">
        <v>295541.375</v>
      </c>
      <c r="F19041" s="43">
        <f t="shared" si="299"/>
        <v>4.9812500000000003E-2</v>
      </c>
    </row>
    <row r="19042" spans="1:6" x14ac:dyDescent="0.3">
      <c r="A19042" s="43">
        <v>42</v>
      </c>
      <c r="B19042" s="43">
        <v>383</v>
      </c>
      <c r="C19042" s="43">
        <v>0.66315400000000002</v>
      </c>
      <c r="D19042" s="43">
        <v>295921.09375</v>
      </c>
      <c r="E19042" s="43">
        <v>295983.6875</v>
      </c>
      <c r="F19042" s="43">
        <f t="shared" si="299"/>
        <v>6.2593750000000004E-2</v>
      </c>
    </row>
    <row r="19043" spans="1:6" x14ac:dyDescent="0.3">
      <c r="A19043" s="43">
        <v>42</v>
      </c>
      <c r="B19043" s="43">
        <v>384</v>
      </c>
      <c r="C19043" s="43">
        <v>0.49390000000000001</v>
      </c>
      <c r="D19043" s="43">
        <v>296655.875</v>
      </c>
      <c r="E19043" s="43">
        <v>296877.28125</v>
      </c>
      <c r="F19043" s="43">
        <f t="shared" si="299"/>
        <v>0.22140625</v>
      </c>
    </row>
    <row r="19044" spans="1:6" x14ac:dyDescent="0.3">
      <c r="A19044" s="43">
        <v>42</v>
      </c>
      <c r="B19044" s="43">
        <v>385</v>
      </c>
      <c r="C19044" s="43">
        <v>6.9800000000000001E-3</v>
      </c>
      <c r="D19044" s="43">
        <v>297374.71875</v>
      </c>
      <c r="E19044" s="43">
        <v>297436.875</v>
      </c>
      <c r="F19044" s="43">
        <f t="shared" si="299"/>
        <v>6.2156250000000003E-2</v>
      </c>
    </row>
    <row r="19045" spans="1:6" x14ac:dyDescent="0.3">
      <c r="A19045" s="43">
        <v>42</v>
      </c>
      <c r="B19045" s="43">
        <v>386</v>
      </c>
      <c r="C19045" s="43">
        <v>1.328268</v>
      </c>
      <c r="D19045" s="43">
        <v>297452.84375</v>
      </c>
      <c r="E19045" s="43">
        <v>297495.25</v>
      </c>
      <c r="F19045" s="43">
        <f t="shared" si="299"/>
        <v>4.240625E-2</v>
      </c>
    </row>
    <row r="19046" spans="1:6" x14ac:dyDescent="0.3">
      <c r="A19046" s="43">
        <v>42</v>
      </c>
      <c r="B19046" s="43">
        <v>387</v>
      </c>
      <c r="C19046" s="43">
        <v>0.15285099999999999</v>
      </c>
      <c r="D19046" s="43">
        <v>298828.5625</v>
      </c>
      <c r="E19046" s="43">
        <v>298907.90625</v>
      </c>
      <c r="F19046" s="43">
        <f t="shared" si="299"/>
        <v>7.9343750000000005E-2</v>
      </c>
    </row>
    <row r="19047" spans="1:6" x14ac:dyDescent="0.3">
      <c r="A19047" s="43">
        <v>42</v>
      </c>
      <c r="B19047" s="43">
        <v>388</v>
      </c>
      <c r="C19047" s="43">
        <v>1.009763</v>
      </c>
      <c r="D19047" s="43">
        <v>299062.96875</v>
      </c>
      <c r="E19047" s="43">
        <v>299108.6875</v>
      </c>
      <c r="F19047" s="43">
        <f t="shared" si="299"/>
        <v>4.5718750000000002E-2</v>
      </c>
    </row>
    <row r="19048" spans="1:6" x14ac:dyDescent="0.3">
      <c r="A19048" s="43">
        <v>42</v>
      </c>
      <c r="B19048" s="43">
        <v>389</v>
      </c>
      <c r="C19048" s="43">
        <v>0.174009</v>
      </c>
      <c r="D19048" s="43">
        <v>300127.21875</v>
      </c>
      <c r="E19048" s="43">
        <v>300184.28125</v>
      </c>
      <c r="F19048" s="43">
        <f t="shared" si="299"/>
        <v>5.7062500000000002E-2</v>
      </c>
    </row>
    <row r="19049" spans="1:6" x14ac:dyDescent="0.3">
      <c r="A19049" s="43">
        <v>42</v>
      </c>
      <c r="B19049" s="43">
        <v>390</v>
      </c>
      <c r="C19049" s="43">
        <v>1.2720119999999999</v>
      </c>
      <c r="D19049" s="43">
        <v>300361.625</v>
      </c>
      <c r="E19049" s="43">
        <v>300416.21875</v>
      </c>
      <c r="F19049" s="43">
        <f t="shared" si="299"/>
        <v>5.4593750000000003E-2</v>
      </c>
    </row>
    <row r="19050" spans="1:6" x14ac:dyDescent="0.3">
      <c r="A19050" s="43">
        <v>42</v>
      </c>
      <c r="B19050" s="43">
        <v>391</v>
      </c>
      <c r="C19050" s="43">
        <v>5.31E-4</v>
      </c>
      <c r="D19050" s="43">
        <v>301691.96875</v>
      </c>
      <c r="E19050" s="43">
        <v>301726</v>
      </c>
      <c r="F19050" s="43">
        <f t="shared" si="299"/>
        <v>3.4031249999999999E-2</v>
      </c>
    </row>
    <row r="19051" spans="1:6" x14ac:dyDescent="0.3">
      <c r="A19051" s="43">
        <v>42</v>
      </c>
      <c r="B19051" s="43">
        <v>392</v>
      </c>
      <c r="C19051" s="43">
        <v>0.60566699999999996</v>
      </c>
      <c r="D19051" s="43">
        <v>301726.03125</v>
      </c>
      <c r="E19051" s="43">
        <v>301756.4375</v>
      </c>
      <c r="F19051" s="43">
        <f t="shared" si="299"/>
        <v>3.0406249999999999E-2</v>
      </c>
    </row>
    <row r="19052" spans="1:6" x14ac:dyDescent="0.3">
      <c r="A19052" s="43">
        <v>42</v>
      </c>
      <c r="B19052" s="43">
        <v>393</v>
      </c>
      <c r="C19052" s="43">
        <v>0.13134199999999999</v>
      </c>
      <c r="D19052" s="43">
        <v>302370.3125</v>
      </c>
      <c r="E19052" s="43">
        <v>302516.59375</v>
      </c>
      <c r="F19052" s="43">
        <f t="shared" si="299"/>
        <v>0.14628125</v>
      </c>
    </row>
    <row r="19053" spans="1:6" x14ac:dyDescent="0.3">
      <c r="A19053" s="43">
        <v>42</v>
      </c>
      <c r="B19053" s="43">
        <v>394</v>
      </c>
      <c r="C19053" s="43">
        <v>0.169207</v>
      </c>
      <c r="D19053" s="43">
        <v>302651.59375</v>
      </c>
      <c r="E19053" s="43">
        <v>302682.71875</v>
      </c>
      <c r="F19053" s="43">
        <f t="shared" si="299"/>
        <v>3.1125E-2</v>
      </c>
    </row>
    <row r="19054" spans="1:6" x14ac:dyDescent="0.3">
      <c r="A19054" s="43">
        <v>42</v>
      </c>
      <c r="B19054" s="43">
        <v>395</v>
      </c>
      <c r="C19054" s="43">
        <v>1.176E-2</v>
      </c>
      <c r="D19054" s="43">
        <v>302854.6875</v>
      </c>
      <c r="E19054" s="43">
        <v>302917.78125</v>
      </c>
      <c r="F19054" s="43">
        <f t="shared" si="299"/>
        <v>6.3093750000000004E-2</v>
      </c>
    </row>
    <row r="19055" spans="1:6" x14ac:dyDescent="0.3">
      <c r="A19055" s="43">
        <v>42</v>
      </c>
      <c r="B19055" s="43">
        <v>396</v>
      </c>
      <c r="C19055" s="43">
        <v>5.1376999999999999E-2</v>
      </c>
      <c r="D19055" s="43">
        <v>302932.8125</v>
      </c>
      <c r="E19055" s="43">
        <v>302961.0625</v>
      </c>
      <c r="F19055" s="43">
        <f t="shared" si="299"/>
        <v>2.8250000000000001E-2</v>
      </c>
    </row>
    <row r="19056" spans="1:6" x14ac:dyDescent="0.3">
      <c r="A19056" s="43">
        <v>42</v>
      </c>
      <c r="B19056" s="43">
        <v>397</v>
      </c>
      <c r="C19056" s="43">
        <v>0.972051</v>
      </c>
      <c r="D19056" s="43">
        <v>303026.625</v>
      </c>
      <c r="E19056" s="43">
        <v>303078.5625</v>
      </c>
      <c r="F19056" s="43">
        <f t="shared" si="299"/>
        <v>5.1937499999999998E-2</v>
      </c>
    </row>
    <row r="19057" spans="1:6" x14ac:dyDescent="0.3">
      <c r="A19057" s="43">
        <v>42</v>
      </c>
      <c r="B19057" s="43">
        <v>398</v>
      </c>
      <c r="C19057" s="43">
        <v>0.165239</v>
      </c>
      <c r="D19057" s="43">
        <v>304058</v>
      </c>
      <c r="E19057" s="43">
        <v>304084.6875</v>
      </c>
      <c r="F19057" s="43">
        <f t="shared" si="299"/>
        <v>2.6687499999999999E-2</v>
      </c>
    </row>
    <row r="19058" spans="1:6" x14ac:dyDescent="0.3">
      <c r="A19058" s="43">
        <v>42</v>
      </c>
      <c r="B19058" s="43">
        <v>399</v>
      </c>
      <c r="C19058" s="43">
        <v>0.64819000000000004</v>
      </c>
      <c r="D19058" s="43">
        <v>304261.125</v>
      </c>
      <c r="E19058" s="43">
        <v>304310.09375</v>
      </c>
      <c r="F19058" s="43">
        <f t="shared" si="299"/>
        <v>4.8968749999999998E-2</v>
      </c>
    </row>
    <row r="19059" spans="1:6" x14ac:dyDescent="0.3">
      <c r="A19059" s="43">
        <v>42</v>
      </c>
      <c r="B19059" s="43">
        <v>400</v>
      </c>
      <c r="C19059" s="43">
        <v>6.2469999999999998E-2</v>
      </c>
      <c r="D19059" s="43">
        <v>304968.96875</v>
      </c>
      <c r="E19059" s="43">
        <v>305031.0625</v>
      </c>
      <c r="F19059" s="43">
        <f t="shared" si="299"/>
        <v>6.2093750000000003E-2</v>
      </c>
    </row>
    <row r="19060" spans="1:6" x14ac:dyDescent="0.3">
      <c r="A19060" s="43">
        <v>42</v>
      </c>
      <c r="B19060" s="43">
        <v>401</v>
      </c>
      <c r="C19060" s="43">
        <v>0.38793</v>
      </c>
      <c r="D19060" s="43">
        <v>305094.1875</v>
      </c>
      <c r="E19060" s="43">
        <v>305191.84375</v>
      </c>
      <c r="F19060" s="43">
        <f t="shared" si="299"/>
        <v>9.765625E-2</v>
      </c>
    </row>
    <row r="19061" spans="1:6" x14ac:dyDescent="0.3">
      <c r="A19061" s="43">
        <v>42</v>
      </c>
      <c r="B19061" s="43">
        <v>402</v>
      </c>
      <c r="C19061" s="43">
        <v>0.31687599999999999</v>
      </c>
      <c r="D19061" s="43">
        <v>305579.8125</v>
      </c>
      <c r="E19061" s="43">
        <v>305620.1875</v>
      </c>
      <c r="F19061" s="43">
        <f t="shared" si="299"/>
        <v>4.0375000000000001E-2</v>
      </c>
    </row>
    <row r="19062" spans="1:6" x14ac:dyDescent="0.3">
      <c r="A19062" s="43">
        <v>42</v>
      </c>
      <c r="B19062" s="43">
        <v>403</v>
      </c>
      <c r="C19062" s="43">
        <v>0.393513</v>
      </c>
      <c r="D19062" s="43">
        <v>305939.21875</v>
      </c>
      <c r="E19062" s="43">
        <v>305992.875</v>
      </c>
      <c r="F19062" s="43">
        <f t="shared" si="299"/>
        <v>5.3656250000000003E-2</v>
      </c>
    </row>
    <row r="19063" spans="1:6" x14ac:dyDescent="0.3">
      <c r="A19063" s="43">
        <v>42</v>
      </c>
      <c r="B19063" s="43">
        <v>404</v>
      </c>
      <c r="C19063" s="43">
        <v>1.6594469999999999</v>
      </c>
      <c r="D19063" s="43">
        <v>306392.4375</v>
      </c>
      <c r="E19063" s="43">
        <v>306455.21875</v>
      </c>
      <c r="F19063" s="43">
        <f t="shared" si="299"/>
        <v>6.2781249999999997E-2</v>
      </c>
    </row>
    <row r="19064" spans="1:6" x14ac:dyDescent="0.3">
      <c r="A19064" s="43">
        <v>42</v>
      </c>
      <c r="B19064" s="43">
        <v>405</v>
      </c>
      <c r="C19064" s="43">
        <v>0.13500000000000001</v>
      </c>
      <c r="D19064" s="43">
        <v>308119.78125</v>
      </c>
      <c r="E19064" s="43">
        <v>308251.8125</v>
      </c>
      <c r="F19064" s="43">
        <f t="shared" si="299"/>
        <v>0.13203124999999999</v>
      </c>
    </row>
    <row r="19065" spans="1:6" x14ac:dyDescent="0.3">
      <c r="A19065" s="43">
        <v>42</v>
      </c>
      <c r="B19065" s="43">
        <v>406</v>
      </c>
      <c r="C19065" s="43">
        <v>6.2328000000000001E-2</v>
      </c>
      <c r="D19065" s="43">
        <v>308401.09375</v>
      </c>
      <c r="E19065" s="43">
        <v>308461.84375</v>
      </c>
      <c r="F19065" s="43">
        <f t="shared" si="299"/>
        <v>6.0749999999999998E-2</v>
      </c>
    </row>
    <row r="19066" spans="1:6" x14ac:dyDescent="0.3">
      <c r="A19066" s="43">
        <v>42</v>
      </c>
      <c r="B19066" s="43">
        <v>407</v>
      </c>
      <c r="C19066" s="43">
        <v>4.3962000000000001E-2</v>
      </c>
      <c r="D19066" s="43">
        <v>308526.0625</v>
      </c>
      <c r="E19066" s="43">
        <v>308586.375</v>
      </c>
      <c r="F19066" s="43">
        <f t="shared" si="299"/>
        <v>6.0312499999999998E-2</v>
      </c>
    </row>
    <row r="19067" spans="1:6" x14ac:dyDescent="0.3">
      <c r="A19067" s="43">
        <v>42</v>
      </c>
      <c r="B19067" s="43">
        <v>408</v>
      </c>
      <c r="C19067" s="43">
        <v>0.36907400000000001</v>
      </c>
      <c r="D19067" s="43">
        <v>308635.40625</v>
      </c>
      <c r="E19067" s="43">
        <v>308701.125</v>
      </c>
      <c r="F19067" s="43">
        <f t="shared" si="299"/>
        <v>6.5718750000000006E-2</v>
      </c>
    </row>
    <row r="19068" spans="1:6" x14ac:dyDescent="0.3">
      <c r="A19068" s="43">
        <v>42</v>
      </c>
      <c r="B19068" s="43">
        <v>409</v>
      </c>
      <c r="C19068" s="43">
        <v>2.9474279999999999</v>
      </c>
      <c r="D19068" s="43">
        <v>309073</v>
      </c>
      <c r="E19068" s="43">
        <v>309149.9375</v>
      </c>
      <c r="F19068" s="43">
        <f t="shared" si="299"/>
        <v>7.6937500000000006E-2</v>
      </c>
    </row>
    <row r="19069" spans="1:6" x14ac:dyDescent="0.3">
      <c r="A19069" s="43">
        <v>42</v>
      </c>
      <c r="B19069" s="43">
        <v>410</v>
      </c>
      <c r="C19069" s="43">
        <v>1.838101</v>
      </c>
      <c r="D19069" s="43">
        <v>312108.96875</v>
      </c>
      <c r="E19069" s="43">
        <v>312151.21875</v>
      </c>
      <c r="F19069" s="43">
        <f t="shared" si="299"/>
        <v>4.2250000000000003E-2</v>
      </c>
    </row>
    <row r="19070" spans="1:6" x14ac:dyDescent="0.3">
      <c r="A19070" s="43">
        <v>42</v>
      </c>
      <c r="B19070" s="43">
        <v>411</v>
      </c>
      <c r="C19070" s="43">
        <v>1.47631</v>
      </c>
      <c r="D19070" s="43">
        <v>313994.0625</v>
      </c>
      <c r="E19070" s="43">
        <v>314052.25</v>
      </c>
      <c r="F19070" s="43">
        <f t="shared" si="299"/>
        <v>5.8187500000000003E-2</v>
      </c>
    </row>
    <row r="19071" spans="1:6" x14ac:dyDescent="0.3">
      <c r="A19071" s="43">
        <v>42</v>
      </c>
      <c r="B19071" s="43">
        <v>412</v>
      </c>
      <c r="C19071" s="43">
        <v>0.336314</v>
      </c>
      <c r="D19071" s="43">
        <v>315542.46875</v>
      </c>
      <c r="E19071" s="43">
        <v>315626.5</v>
      </c>
      <c r="F19071" s="43">
        <f t="shared" si="299"/>
        <v>8.4031250000000002E-2</v>
      </c>
    </row>
    <row r="19072" spans="1:6" x14ac:dyDescent="0.3">
      <c r="A19072" s="43">
        <v>42</v>
      </c>
      <c r="B19072" s="43">
        <v>413</v>
      </c>
      <c r="C19072" s="43">
        <v>0.31198900000000002</v>
      </c>
      <c r="D19072" s="43">
        <v>315964.34375</v>
      </c>
      <c r="E19072" s="43">
        <v>316031.59375</v>
      </c>
      <c r="F19072" s="43">
        <f t="shared" si="299"/>
        <v>6.7250000000000004E-2</v>
      </c>
    </row>
    <row r="19073" spans="1:6" x14ac:dyDescent="0.3">
      <c r="A19073" s="43">
        <v>42</v>
      </c>
      <c r="B19073" s="43">
        <v>414</v>
      </c>
      <c r="C19073" s="43">
        <v>0.18940100000000001</v>
      </c>
      <c r="D19073" s="43">
        <v>316343.34375</v>
      </c>
      <c r="E19073" s="43">
        <v>316394.1875</v>
      </c>
      <c r="F19073" s="43">
        <f t="shared" si="299"/>
        <v>5.084375E-2</v>
      </c>
    </row>
    <row r="19074" spans="1:6" x14ac:dyDescent="0.3">
      <c r="A19074" s="43">
        <v>42</v>
      </c>
      <c r="B19074" s="43">
        <v>415</v>
      </c>
      <c r="C19074" s="43">
        <v>0.78526700000000005</v>
      </c>
      <c r="D19074" s="43">
        <v>316595.78125</v>
      </c>
      <c r="E19074" s="43">
        <v>316642.65625</v>
      </c>
      <c r="F19074" s="43">
        <f t="shared" si="299"/>
        <v>4.6875E-2</v>
      </c>
    </row>
    <row r="19075" spans="1:6" x14ac:dyDescent="0.3">
      <c r="A19075" s="43">
        <v>42</v>
      </c>
      <c r="B19075" s="43">
        <v>416</v>
      </c>
      <c r="C19075" s="43">
        <v>0.28107599999999999</v>
      </c>
      <c r="D19075" s="43">
        <v>317428.25</v>
      </c>
      <c r="E19075" s="43">
        <v>317477.59375</v>
      </c>
      <c r="F19075" s="43">
        <f t="shared" si="299"/>
        <v>4.9343749999999999E-2</v>
      </c>
    </row>
    <row r="19076" spans="1:6" x14ac:dyDescent="0.3">
      <c r="A19076" s="43">
        <v>42</v>
      </c>
      <c r="B19076" s="43">
        <v>417</v>
      </c>
      <c r="C19076" s="43">
        <v>0.23006799999999999</v>
      </c>
      <c r="D19076" s="43">
        <v>317759.5</v>
      </c>
      <c r="E19076" s="43">
        <v>317876.90625</v>
      </c>
      <c r="F19076" s="43">
        <f t="shared" si="299"/>
        <v>0.11740625</v>
      </c>
    </row>
    <row r="19077" spans="1:6" x14ac:dyDescent="0.3">
      <c r="A19077" s="43">
        <v>42</v>
      </c>
      <c r="B19077" s="43">
        <v>418</v>
      </c>
      <c r="C19077" s="43">
        <v>0.45101000000000002</v>
      </c>
      <c r="D19077" s="43">
        <v>318118.875</v>
      </c>
      <c r="E19077" s="43">
        <v>318203.6875</v>
      </c>
      <c r="F19077" s="43">
        <f t="shared" si="299"/>
        <v>8.4812499999999999E-2</v>
      </c>
    </row>
    <row r="19078" spans="1:6" x14ac:dyDescent="0.3">
      <c r="A19078" s="43">
        <v>42</v>
      </c>
      <c r="B19078" s="43">
        <v>419</v>
      </c>
      <c r="C19078" s="43">
        <v>0.169158</v>
      </c>
      <c r="D19078" s="43">
        <v>318666.875</v>
      </c>
      <c r="E19078" s="43">
        <v>318696.625</v>
      </c>
      <c r="F19078" s="43">
        <f t="shared" si="299"/>
        <v>2.9749999999999999E-2</v>
      </c>
    </row>
    <row r="19079" spans="1:6" x14ac:dyDescent="0.3">
      <c r="A19079" s="43">
        <v>42</v>
      </c>
      <c r="B19079" s="43">
        <v>420</v>
      </c>
      <c r="C19079" s="43">
        <v>7.7824000000000004E-2</v>
      </c>
      <c r="D19079" s="43">
        <v>318871.71875</v>
      </c>
      <c r="E19079" s="43">
        <v>318915.96875</v>
      </c>
      <c r="F19079" s="43">
        <f t="shared" si="299"/>
        <v>4.4249999999999998E-2</v>
      </c>
    </row>
    <row r="19080" spans="1:6" x14ac:dyDescent="0.3">
      <c r="A19080" s="43">
        <v>42</v>
      </c>
      <c r="B19080" s="43">
        <v>421</v>
      </c>
      <c r="C19080" s="43">
        <v>0.73043899999999995</v>
      </c>
      <c r="D19080" s="43">
        <v>318996.75</v>
      </c>
      <c r="E19080" s="43">
        <v>319043.40625</v>
      </c>
      <c r="F19080" s="43">
        <f t="shared" si="299"/>
        <v>4.6656250000000003E-2</v>
      </c>
    </row>
    <row r="19081" spans="1:6" x14ac:dyDescent="0.3">
      <c r="A19081" s="43">
        <v>42</v>
      </c>
      <c r="B19081" s="43">
        <v>422</v>
      </c>
      <c r="C19081" s="43">
        <v>1.7476849999999999</v>
      </c>
      <c r="D19081" s="43">
        <v>319782.46875</v>
      </c>
      <c r="E19081" s="43">
        <v>319825.96875</v>
      </c>
      <c r="F19081" s="43">
        <f t="shared" si="299"/>
        <v>4.3499999999999997E-2</v>
      </c>
    </row>
    <row r="19082" spans="1:6" x14ac:dyDescent="0.3">
      <c r="A19082" s="43">
        <v>42</v>
      </c>
      <c r="B19082" s="43">
        <v>423</v>
      </c>
      <c r="C19082" s="43">
        <v>1.356571</v>
      </c>
      <c r="D19082" s="43">
        <v>321576.625</v>
      </c>
      <c r="E19082" s="43">
        <v>321635.90625</v>
      </c>
      <c r="F19082" s="43">
        <f t="shared" ref="F19082:F19145" si="300">(E19082-D19082)/1000</f>
        <v>5.9281250000000001E-2</v>
      </c>
    </row>
    <row r="19083" spans="1:6" x14ac:dyDescent="0.3">
      <c r="A19083" s="43">
        <v>42</v>
      </c>
      <c r="B19083" s="43">
        <v>424</v>
      </c>
      <c r="C19083" s="43">
        <v>0.54538699999999996</v>
      </c>
      <c r="D19083" s="43">
        <v>322999.25</v>
      </c>
      <c r="E19083" s="43">
        <v>323032.78125</v>
      </c>
      <c r="F19083" s="43">
        <f t="shared" si="300"/>
        <v>3.3531249999999999E-2</v>
      </c>
    </row>
    <row r="19084" spans="1:6" x14ac:dyDescent="0.3">
      <c r="A19084" s="43">
        <v>42</v>
      </c>
      <c r="B19084" s="43">
        <v>425</v>
      </c>
      <c r="C19084" s="43">
        <v>0.56281499999999995</v>
      </c>
      <c r="D19084" s="43">
        <v>323584.09375</v>
      </c>
      <c r="E19084" s="43">
        <v>323680.21875</v>
      </c>
      <c r="F19084" s="43">
        <f t="shared" si="300"/>
        <v>9.6125000000000002E-2</v>
      </c>
    </row>
    <row r="19085" spans="1:6" x14ac:dyDescent="0.3">
      <c r="A19085" s="43">
        <v>42</v>
      </c>
      <c r="B19085" s="43">
        <v>426</v>
      </c>
      <c r="C19085" s="43">
        <v>0.32409199999999999</v>
      </c>
      <c r="D19085" s="43">
        <v>324257.71875</v>
      </c>
      <c r="E19085" s="43">
        <v>324345.40625</v>
      </c>
      <c r="F19085" s="43">
        <f t="shared" si="300"/>
        <v>8.7687500000000002E-2</v>
      </c>
    </row>
    <row r="19086" spans="1:6" x14ac:dyDescent="0.3">
      <c r="A19086" s="43">
        <v>42</v>
      </c>
      <c r="B19086" s="43">
        <v>427</v>
      </c>
      <c r="C19086" s="43">
        <v>0.29777599999999999</v>
      </c>
      <c r="D19086" s="43">
        <v>324679.6875</v>
      </c>
      <c r="E19086" s="43">
        <v>324938.84375</v>
      </c>
      <c r="F19086" s="43">
        <f t="shared" si="300"/>
        <v>0.25915624999999998</v>
      </c>
    </row>
    <row r="19087" spans="1:6" x14ac:dyDescent="0.3">
      <c r="A19087" s="43">
        <v>42</v>
      </c>
      <c r="B19087" s="43">
        <v>428</v>
      </c>
      <c r="C19087" s="43">
        <v>2.3059460000000001</v>
      </c>
      <c r="D19087" s="43">
        <v>325242.21875</v>
      </c>
      <c r="E19087" s="43">
        <v>325301.75</v>
      </c>
      <c r="F19087" s="43">
        <f t="shared" si="300"/>
        <v>5.9531250000000001E-2</v>
      </c>
    </row>
    <row r="19088" spans="1:6" x14ac:dyDescent="0.3">
      <c r="A19088" s="43">
        <v>42</v>
      </c>
      <c r="B19088" s="43">
        <v>429</v>
      </c>
      <c r="C19088" s="43">
        <v>3.7845999999999998E-2</v>
      </c>
      <c r="D19088" s="43">
        <v>327621.03125</v>
      </c>
      <c r="E19088" s="43">
        <v>327698.125</v>
      </c>
      <c r="F19088" s="43">
        <f t="shared" si="300"/>
        <v>7.7093750000000003E-2</v>
      </c>
    </row>
    <row r="19089" spans="1:6" x14ac:dyDescent="0.3">
      <c r="A19089" s="43">
        <v>42</v>
      </c>
      <c r="B19089" s="43">
        <v>430</v>
      </c>
      <c r="C19089" s="43">
        <v>0.65589900000000001</v>
      </c>
      <c r="D19089" s="43">
        <v>327747.09375</v>
      </c>
      <c r="E19089" s="43">
        <v>327787.21875</v>
      </c>
      <c r="F19089" s="43">
        <f t="shared" si="300"/>
        <v>4.0125000000000001E-2</v>
      </c>
    </row>
    <row r="19090" spans="1:6" x14ac:dyDescent="0.3">
      <c r="A19090" s="43">
        <v>42</v>
      </c>
      <c r="B19090" s="43">
        <v>431</v>
      </c>
      <c r="C19090" s="43">
        <v>0.61918300000000004</v>
      </c>
      <c r="D19090" s="43">
        <v>328450.53125</v>
      </c>
      <c r="E19090" s="43">
        <v>328482.21875</v>
      </c>
      <c r="F19090" s="43">
        <f t="shared" si="300"/>
        <v>3.16875E-2</v>
      </c>
    </row>
    <row r="19091" spans="1:6" x14ac:dyDescent="0.3">
      <c r="A19091" s="43">
        <v>42</v>
      </c>
      <c r="B19091" s="43">
        <v>432</v>
      </c>
      <c r="C19091" s="43">
        <v>0.97978100000000001</v>
      </c>
      <c r="D19091" s="43">
        <v>329114.8125</v>
      </c>
      <c r="E19091" s="43">
        <v>329209.1875</v>
      </c>
      <c r="F19091" s="43">
        <f t="shared" si="300"/>
        <v>9.4375000000000001E-2</v>
      </c>
    </row>
    <row r="19092" spans="1:6" x14ac:dyDescent="0.3">
      <c r="A19092" s="43">
        <v>42</v>
      </c>
      <c r="B19092" s="43">
        <v>433</v>
      </c>
      <c r="C19092" s="43">
        <v>8.1819000000000003E-2</v>
      </c>
      <c r="D19092" s="43">
        <v>330193.53125</v>
      </c>
      <c r="E19092" s="43">
        <v>330237.9375</v>
      </c>
      <c r="F19092" s="43">
        <f t="shared" si="300"/>
        <v>4.4406250000000001E-2</v>
      </c>
    </row>
    <row r="19093" spans="1:6" x14ac:dyDescent="0.3">
      <c r="A19093" s="43">
        <v>42</v>
      </c>
      <c r="B19093" s="43">
        <v>434</v>
      </c>
      <c r="C19093" s="43">
        <v>1.7665169999999999</v>
      </c>
      <c r="D19093" s="43">
        <v>330321.15625</v>
      </c>
      <c r="E19093" s="43">
        <v>330532.375</v>
      </c>
      <c r="F19093" s="43">
        <f t="shared" si="300"/>
        <v>0.21121875000000001</v>
      </c>
    </row>
    <row r="19094" spans="1:6" x14ac:dyDescent="0.3">
      <c r="A19094" s="43">
        <v>42</v>
      </c>
      <c r="B19094" s="43">
        <v>435</v>
      </c>
      <c r="C19094" s="43">
        <v>3.581E-3</v>
      </c>
      <c r="D19094" s="43">
        <v>332299.59375</v>
      </c>
      <c r="E19094" s="43">
        <v>332350.25</v>
      </c>
      <c r="F19094" s="43">
        <f t="shared" si="300"/>
        <v>5.065625E-2</v>
      </c>
    </row>
    <row r="19095" spans="1:6" x14ac:dyDescent="0.3">
      <c r="A19095" s="43">
        <v>42</v>
      </c>
      <c r="B19095" s="43">
        <v>436</v>
      </c>
      <c r="C19095" s="43">
        <v>8.0518999999999993E-2</v>
      </c>
      <c r="D19095" s="43">
        <v>332362.0625</v>
      </c>
      <c r="E19095" s="43">
        <v>332410.78125</v>
      </c>
      <c r="F19095" s="43">
        <f t="shared" si="300"/>
        <v>4.8718749999999998E-2</v>
      </c>
    </row>
    <row r="19096" spans="1:6" x14ac:dyDescent="0.3">
      <c r="A19096" s="43">
        <v>42</v>
      </c>
      <c r="B19096" s="43">
        <v>437</v>
      </c>
      <c r="C19096" s="43">
        <v>1.0634319999999999</v>
      </c>
      <c r="D19096" s="43">
        <v>332502.8125</v>
      </c>
      <c r="E19096" s="43">
        <v>332554.46875</v>
      </c>
      <c r="F19096" s="43">
        <f t="shared" si="300"/>
        <v>5.1656250000000001E-2</v>
      </c>
    </row>
    <row r="19097" spans="1:6" x14ac:dyDescent="0.3">
      <c r="A19097" s="43">
        <v>42</v>
      </c>
      <c r="B19097" s="43">
        <v>438</v>
      </c>
      <c r="C19097" s="43">
        <v>0.11715200000000001</v>
      </c>
      <c r="D19097" s="43">
        <v>333629.09375</v>
      </c>
      <c r="E19097" s="43">
        <v>333741.96875</v>
      </c>
      <c r="F19097" s="43">
        <f t="shared" si="300"/>
        <v>0.112875</v>
      </c>
    </row>
    <row r="19098" spans="1:6" x14ac:dyDescent="0.3">
      <c r="A19098" s="43">
        <v>42</v>
      </c>
      <c r="B19098" s="43">
        <v>439</v>
      </c>
      <c r="C19098" s="43">
        <v>0.214421</v>
      </c>
      <c r="D19098" s="43">
        <v>333863.59375</v>
      </c>
      <c r="E19098" s="43">
        <v>333926.90625</v>
      </c>
      <c r="F19098" s="43">
        <f t="shared" si="300"/>
        <v>6.3312499999999994E-2</v>
      </c>
    </row>
    <row r="19099" spans="1:6" x14ac:dyDescent="0.3">
      <c r="A19099" s="43">
        <v>42</v>
      </c>
      <c r="B19099" s="43">
        <v>440</v>
      </c>
      <c r="C19099" s="43">
        <v>0.20879300000000001</v>
      </c>
      <c r="D19099" s="43">
        <v>334144.84375</v>
      </c>
      <c r="E19099" s="43">
        <v>334193.1875</v>
      </c>
      <c r="F19099" s="43">
        <f t="shared" si="300"/>
        <v>4.8343749999999998E-2</v>
      </c>
    </row>
    <row r="19100" spans="1:6" x14ac:dyDescent="0.3">
      <c r="A19100" s="43">
        <v>42</v>
      </c>
      <c r="B19100" s="43">
        <v>441</v>
      </c>
      <c r="C19100" s="43">
        <v>9.8804000000000003E-2</v>
      </c>
      <c r="D19100" s="43">
        <v>334410.53125</v>
      </c>
      <c r="E19100" s="43">
        <v>334454.75</v>
      </c>
      <c r="F19100" s="43">
        <f t="shared" si="300"/>
        <v>4.4218750000000001E-2</v>
      </c>
    </row>
    <row r="19101" spans="1:6" x14ac:dyDescent="0.3">
      <c r="A19101" s="43">
        <v>42</v>
      </c>
      <c r="B19101" s="43">
        <v>442</v>
      </c>
      <c r="C19101" s="43">
        <v>0.92098599999999997</v>
      </c>
      <c r="D19101" s="43">
        <v>334566.8125</v>
      </c>
      <c r="E19101" s="43">
        <v>334617.84375</v>
      </c>
      <c r="F19101" s="43">
        <f t="shared" si="300"/>
        <v>5.103125E-2</v>
      </c>
    </row>
    <row r="19102" spans="1:6" x14ac:dyDescent="0.3">
      <c r="A19102" s="43">
        <v>42</v>
      </c>
      <c r="B19102" s="43">
        <v>443</v>
      </c>
      <c r="C19102" s="43">
        <v>0.55477600000000005</v>
      </c>
      <c r="D19102" s="43">
        <v>335551.25</v>
      </c>
      <c r="E19102" s="43">
        <v>335628.3125</v>
      </c>
      <c r="F19102" s="43">
        <f t="shared" si="300"/>
        <v>7.7062500000000006E-2</v>
      </c>
    </row>
    <row r="19103" spans="1:6" x14ac:dyDescent="0.3">
      <c r="A19103" s="43">
        <v>42</v>
      </c>
      <c r="B19103" s="43">
        <v>444</v>
      </c>
      <c r="C19103" s="43">
        <v>0.40071899999999999</v>
      </c>
      <c r="D19103" s="43">
        <v>336192.28125</v>
      </c>
      <c r="E19103" s="43">
        <v>336236.09375</v>
      </c>
      <c r="F19103" s="43">
        <f t="shared" si="300"/>
        <v>4.3812499999999997E-2</v>
      </c>
    </row>
    <row r="19104" spans="1:6" x14ac:dyDescent="0.3">
      <c r="A19104" s="43">
        <v>42</v>
      </c>
      <c r="B19104" s="43">
        <v>445</v>
      </c>
      <c r="C19104" s="43">
        <v>1.110139</v>
      </c>
      <c r="D19104" s="43">
        <v>336645.6875</v>
      </c>
      <c r="E19104" s="43">
        <v>336695.3125</v>
      </c>
      <c r="F19104" s="43">
        <f t="shared" si="300"/>
        <v>4.9625000000000002E-2</v>
      </c>
    </row>
    <row r="19105" spans="1:6" x14ac:dyDescent="0.3">
      <c r="A19105" s="43">
        <v>42</v>
      </c>
      <c r="B19105" s="43">
        <v>446</v>
      </c>
      <c r="C19105" s="43">
        <v>0.112385</v>
      </c>
      <c r="D19105" s="43">
        <v>337806.0625</v>
      </c>
      <c r="E19105" s="43">
        <v>337895.5</v>
      </c>
      <c r="F19105" s="43">
        <f t="shared" si="300"/>
        <v>8.9437500000000003E-2</v>
      </c>
    </row>
    <row r="19106" spans="1:6" x14ac:dyDescent="0.3">
      <c r="A19106" s="43">
        <v>42</v>
      </c>
      <c r="B19106" s="43">
        <v>447</v>
      </c>
      <c r="C19106" s="43">
        <v>0.174841</v>
      </c>
      <c r="D19106" s="43">
        <v>338009.25</v>
      </c>
      <c r="E19106" s="43">
        <v>338071.21875</v>
      </c>
      <c r="F19106" s="43">
        <f t="shared" si="300"/>
        <v>6.1968750000000003E-2</v>
      </c>
    </row>
    <row r="19107" spans="1:6" x14ac:dyDescent="0.3">
      <c r="A19107" s="43">
        <v>42</v>
      </c>
      <c r="B19107" s="43">
        <v>448</v>
      </c>
      <c r="C19107" s="43">
        <v>0.48866799999999999</v>
      </c>
      <c r="D19107" s="43">
        <v>338259.40625</v>
      </c>
      <c r="E19107" s="43">
        <v>338301.1875</v>
      </c>
      <c r="F19107" s="43">
        <f t="shared" si="300"/>
        <v>4.1781249999999999E-2</v>
      </c>
    </row>
    <row r="19108" spans="1:6" x14ac:dyDescent="0.3">
      <c r="A19108" s="43">
        <v>42</v>
      </c>
      <c r="B19108" s="43">
        <v>449</v>
      </c>
      <c r="C19108" s="43">
        <v>0.17083599999999999</v>
      </c>
      <c r="D19108" s="43">
        <v>338791.40625</v>
      </c>
      <c r="E19108" s="43">
        <v>338843.1875</v>
      </c>
      <c r="F19108" s="43">
        <f t="shared" si="300"/>
        <v>5.1781250000000001E-2</v>
      </c>
    </row>
    <row r="19109" spans="1:6" x14ac:dyDescent="0.3">
      <c r="A19109" s="43">
        <v>42</v>
      </c>
      <c r="B19109" s="43">
        <v>450</v>
      </c>
      <c r="C19109" s="43">
        <v>6.4363000000000004E-2</v>
      </c>
      <c r="D19109" s="43">
        <v>339025.8125</v>
      </c>
      <c r="E19109" s="43">
        <v>339059.1875</v>
      </c>
      <c r="F19109" s="43">
        <f t="shared" si="300"/>
        <v>3.3375000000000002E-2</v>
      </c>
    </row>
    <row r="19110" spans="1:6" x14ac:dyDescent="0.3">
      <c r="A19110" s="43">
        <v>42</v>
      </c>
      <c r="B19110" s="43">
        <v>451</v>
      </c>
      <c r="C19110" s="43">
        <v>3.1792000000000001E-2</v>
      </c>
      <c r="D19110" s="43">
        <v>339135.21875</v>
      </c>
      <c r="E19110" s="43">
        <v>339204.46875</v>
      </c>
      <c r="F19110" s="43">
        <f t="shared" si="300"/>
        <v>6.9250000000000006E-2</v>
      </c>
    </row>
    <row r="19111" spans="1:6" x14ac:dyDescent="0.3">
      <c r="A19111" s="43">
        <v>42</v>
      </c>
      <c r="B19111" s="43">
        <v>452</v>
      </c>
      <c r="C19111" s="43">
        <v>0.21253900000000001</v>
      </c>
      <c r="D19111" s="43">
        <v>339244.59375</v>
      </c>
      <c r="E19111" s="43">
        <v>339310.34375</v>
      </c>
      <c r="F19111" s="43">
        <f t="shared" si="300"/>
        <v>6.5750000000000003E-2</v>
      </c>
    </row>
    <row r="19112" spans="1:6" x14ac:dyDescent="0.3">
      <c r="A19112" s="43">
        <v>42</v>
      </c>
      <c r="B19112" s="43">
        <v>453</v>
      </c>
      <c r="C19112" s="43">
        <v>1.24794</v>
      </c>
      <c r="D19112" s="43">
        <v>339525.90625</v>
      </c>
      <c r="E19112" s="43">
        <v>339589.53125</v>
      </c>
      <c r="F19112" s="43">
        <f t="shared" si="300"/>
        <v>6.3625000000000001E-2</v>
      </c>
    </row>
    <row r="19113" spans="1:6" x14ac:dyDescent="0.3">
      <c r="A19113" s="43">
        <v>42</v>
      </c>
      <c r="B19113" s="43">
        <v>454</v>
      </c>
      <c r="C19113" s="43">
        <v>1.2547189999999999</v>
      </c>
      <c r="D19113" s="43">
        <v>340839.78125</v>
      </c>
      <c r="E19113" s="43">
        <v>341069.5625</v>
      </c>
      <c r="F19113" s="43">
        <f t="shared" si="300"/>
        <v>0.22978124999999999</v>
      </c>
    </row>
    <row r="19114" spans="1:6" x14ac:dyDescent="0.3">
      <c r="A19114" s="43">
        <v>42</v>
      </c>
      <c r="B19114" s="43">
        <v>455</v>
      </c>
      <c r="C19114" s="43">
        <v>8.4153000000000006E-2</v>
      </c>
      <c r="D19114" s="43">
        <v>342331.59375</v>
      </c>
      <c r="E19114" s="43">
        <v>342392.09375</v>
      </c>
      <c r="F19114" s="43">
        <f t="shared" si="300"/>
        <v>6.0499999999999998E-2</v>
      </c>
    </row>
    <row r="19115" spans="1:6" x14ac:dyDescent="0.3">
      <c r="A19115" s="43">
        <v>42</v>
      </c>
      <c r="B19115" s="43">
        <v>456</v>
      </c>
      <c r="C19115" s="43">
        <v>0.78778000000000004</v>
      </c>
      <c r="D19115" s="43">
        <v>342488.21875</v>
      </c>
      <c r="E19115" s="43">
        <v>342522.3125</v>
      </c>
      <c r="F19115" s="43">
        <f t="shared" si="300"/>
        <v>3.4093749999999999E-2</v>
      </c>
    </row>
    <row r="19116" spans="1:6" x14ac:dyDescent="0.3">
      <c r="A19116" s="43">
        <v>42</v>
      </c>
      <c r="B19116" s="43">
        <v>457</v>
      </c>
      <c r="C19116" s="43">
        <v>1.5398130000000001</v>
      </c>
      <c r="D19116" s="43">
        <v>343316.46875</v>
      </c>
      <c r="E19116" s="43">
        <v>343365.625</v>
      </c>
      <c r="F19116" s="43">
        <f t="shared" si="300"/>
        <v>4.9156249999999999E-2</v>
      </c>
    </row>
    <row r="19117" spans="1:6" x14ac:dyDescent="0.3">
      <c r="A19117" s="43">
        <v>42</v>
      </c>
      <c r="B19117" s="43">
        <v>458</v>
      </c>
      <c r="C19117" s="43">
        <v>0.58269700000000002</v>
      </c>
      <c r="D19117" s="43">
        <v>344915.5</v>
      </c>
      <c r="E19117" s="43">
        <v>344972.8125</v>
      </c>
      <c r="F19117" s="43">
        <f t="shared" si="300"/>
        <v>5.7312500000000002E-2</v>
      </c>
    </row>
    <row r="19118" spans="1:6" x14ac:dyDescent="0.3">
      <c r="A19118" s="43">
        <v>42</v>
      </c>
      <c r="B19118" s="43">
        <v>459</v>
      </c>
      <c r="C19118" s="43">
        <v>0.35339399999999999</v>
      </c>
      <c r="D19118" s="43">
        <v>345556.53125</v>
      </c>
      <c r="E19118" s="43">
        <v>345603.125</v>
      </c>
      <c r="F19118" s="43">
        <f t="shared" si="300"/>
        <v>4.6593750000000003E-2</v>
      </c>
    </row>
    <row r="19119" spans="1:6" x14ac:dyDescent="0.3">
      <c r="A19119" s="43">
        <v>42</v>
      </c>
      <c r="B19119" s="43">
        <v>460</v>
      </c>
      <c r="C19119" s="43">
        <v>0.40512700000000001</v>
      </c>
      <c r="D19119" s="43">
        <v>345962.84375</v>
      </c>
      <c r="E19119" s="43">
        <v>346053.25</v>
      </c>
      <c r="F19119" s="43">
        <f t="shared" si="300"/>
        <v>9.0406249999999994E-2</v>
      </c>
    </row>
    <row r="19120" spans="1:6" x14ac:dyDescent="0.3">
      <c r="A19120" s="43">
        <v>42</v>
      </c>
      <c r="B19120" s="43">
        <v>461</v>
      </c>
      <c r="C19120" s="43">
        <v>0.39957700000000002</v>
      </c>
      <c r="D19120" s="43">
        <v>346462.875</v>
      </c>
      <c r="E19120" s="43">
        <v>346648.75</v>
      </c>
      <c r="F19120" s="43">
        <f t="shared" si="300"/>
        <v>0.18587500000000001</v>
      </c>
    </row>
    <row r="19121" spans="1:6" x14ac:dyDescent="0.3">
      <c r="A19121" s="43">
        <v>42</v>
      </c>
      <c r="B19121" s="43">
        <v>462</v>
      </c>
      <c r="C19121" s="43">
        <v>0.47902899999999998</v>
      </c>
      <c r="D19121" s="43">
        <v>347056.75</v>
      </c>
      <c r="E19121" s="43">
        <v>347099.3125</v>
      </c>
      <c r="F19121" s="43">
        <f t="shared" si="300"/>
        <v>4.2562500000000003E-2</v>
      </c>
    </row>
    <row r="19122" spans="1:6" x14ac:dyDescent="0.3">
      <c r="A19122" s="43">
        <v>42</v>
      </c>
      <c r="B19122" s="43">
        <v>463</v>
      </c>
      <c r="C19122" s="43">
        <v>0.27435700000000002</v>
      </c>
      <c r="D19122" s="43">
        <v>347588.03125</v>
      </c>
      <c r="E19122" s="43">
        <v>347635.53125</v>
      </c>
      <c r="F19122" s="43">
        <f t="shared" si="300"/>
        <v>4.7500000000000001E-2</v>
      </c>
    </row>
    <row r="19123" spans="1:6" x14ac:dyDescent="0.3">
      <c r="A19123" s="43">
        <v>42</v>
      </c>
      <c r="B19123" s="43">
        <v>464</v>
      </c>
      <c r="C19123" s="43">
        <v>1.521733</v>
      </c>
      <c r="D19123" s="43">
        <v>347916.15625</v>
      </c>
      <c r="E19123" s="43">
        <v>348013.375</v>
      </c>
      <c r="F19123" s="43">
        <f t="shared" si="300"/>
        <v>9.7218750000000007E-2</v>
      </c>
    </row>
    <row r="19124" spans="1:6" x14ac:dyDescent="0.3">
      <c r="A19124" s="43">
        <v>42</v>
      </c>
      <c r="B19124" s="43">
        <v>465</v>
      </c>
      <c r="C19124" s="43">
        <v>0.63855899999999999</v>
      </c>
      <c r="D19124" s="43">
        <v>349543</v>
      </c>
      <c r="E19124" s="43">
        <v>349619.75</v>
      </c>
      <c r="F19124" s="43">
        <f t="shared" si="300"/>
        <v>7.6749999999999999E-2</v>
      </c>
    </row>
    <row r="19125" spans="1:6" x14ac:dyDescent="0.3">
      <c r="A19125" s="43">
        <v>42</v>
      </c>
      <c r="B19125" s="43">
        <v>466</v>
      </c>
      <c r="C19125" s="43">
        <v>0.457648</v>
      </c>
      <c r="D19125" s="43">
        <v>350261.78125</v>
      </c>
      <c r="E19125" s="43">
        <v>350298.71875</v>
      </c>
      <c r="F19125" s="43">
        <f t="shared" si="300"/>
        <v>3.6937499999999998E-2</v>
      </c>
    </row>
    <row r="19126" spans="1:6" x14ac:dyDescent="0.3">
      <c r="A19126" s="43">
        <v>42</v>
      </c>
      <c r="B19126" s="43">
        <v>467</v>
      </c>
      <c r="C19126" s="43">
        <v>0.25859799999999999</v>
      </c>
      <c r="D19126" s="43">
        <v>350761.875</v>
      </c>
      <c r="E19126" s="43">
        <v>350852.34375</v>
      </c>
      <c r="F19126" s="43">
        <f t="shared" si="300"/>
        <v>9.0468750000000001E-2</v>
      </c>
    </row>
    <row r="19127" spans="1:6" x14ac:dyDescent="0.3">
      <c r="A19127" s="43">
        <v>42</v>
      </c>
      <c r="B19127" s="43">
        <v>468</v>
      </c>
      <c r="C19127" s="43">
        <v>1.875284</v>
      </c>
      <c r="D19127" s="43">
        <v>351121.28125</v>
      </c>
      <c r="E19127" s="43">
        <v>351184.0625</v>
      </c>
      <c r="F19127" s="43">
        <f t="shared" si="300"/>
        <v>6.2781249999999997E-2</v>
      </c>
    </row>
    <row r="19128" spans="1:6" x14ac:dyDescent="0.3">
      <c r="A19128" s="43">
        <v>42</v>
      </c>
      <c r="B19128" s="43">
        <v>469</v>
      </c>
      <c r="C19128" s="43">
        <v>0.159909</v>
      </c>
      <c r="D19128" s="43">
        <v>353061.09375</v>
      </c>
      <c r="E19128" s="43">
        <v>353096.84375</v>
      </c>
      <c r="F19128" s="43">
        <f t="shared" si="300"/>
        <v>3.5749999999999997E-2</v>
      </c>
    </row>
    <row r="19129" spans="1:6" x14ac:dyDescent="0.3">
      <c r="A19129" s="43">
        <v>42</v>
      </c>
      <c r="B19129" s="43">
        <v>470</v>
      </c>
      <c r="C19129" s="43">
        <v>1.051482</v>
      </c>
      <c r="D19129" s="43">
        <v>353264.25</v>
      </c>
      <c r="E19129" s="43">
        <v>353310.21875</v>
      </c>
      <c r="F19129" s="43">
        <f t="shared" si="300"/>
        <v>4.5968750000000003E-2</v>
      </c>
    </row>
    <row r="19130" spans="1:6" x14ac:dyDescent="0.3">
      <c r="A19130" s="43">
        <v>42</v>
      </c>
      <c r="B19130" s="43">
        <v>471</v>
      </c>
      <c r="C19130" s="43">
        <v>8.3037E-2</v>
      </c>
      <c r="D19130" s="43">
        <v>354363</v>
      </c>
      <c r="E19130" s="43">
        <v>354440</v>
      </c>
      <c r="F19130" s="43">
        <f t="shared" si="300"/>
        <v>7.6999999999999999E-2</v>
      </c>
    </row>
    <row r="19131" spans="1:6" x14ac:dyDescent="0.3">
      <c r="A19131" s="43">
        <v>42</v>
      </c>
      <c r="B19131" s="43">
        <v>472</v>
      </c>
      <c r="C19131" s="43">
        <v>0.30631799999999998</v>
      </c>
      <c r="D19131" s="43">
        <v>354534.90625</v>
      </c>
      <c r="E19131" s="43">
        <v>354586.75</v>
      </c>
      <c r="F19131" s="43">
        <f t="shared" si="300"/>
        <v>5.1843750000000001E-2</v>
      </c>
    </row>
    <row r="19132" spans="1:6" x14ac:dyDescent="0.3">
      <c r="A19132" s="43">
        <v>42</v>
      </c>
      <c r="B19132" s="43">
        <v>473</v>
      </c>
      <c r="C19132" s="43">
        <v>0.206929</v>
      </c>
      <c r="D19132" s="43">
        <v>354894.34375</v>
      </c>
      <c r="E19132" s="43">
        <v>354951.71875</v>
      </c>
      <c r="F19132" s="43">
        <f t="shared" si="300"/>
        <v>5.7375000000000002E-2</v>
      </c>
    </row>
    <row r="19133" spans="1:6" x14ac:dyDescent="0.3">
      <c r="A19133" s="43">
        <v>42</v>
      </c>
      <c r="B19133" s="43">
        <v>474</v>
      </c>
      <c r="C19133" s="43">
        <v>0.20483899999999999</v>
      </c>
      <c r="D19133" s="43">
        <v>355159.9375</v>
      </c>
      <c r="E19133" s="43">
        <v>355209.3125</v>
      </c>
      <c r="F19133" s="43">
        <f t="shared" si="300"/>
        <v>4.9375000000000002E-2</v>
      </c>
    </row>
    <row r="19134" spans="1:6" x14ac:dyDescent="0.3">
      <c r="A19134" s="43">
        <v>42</v>
      </c>
      <c r="B19134" s="43">
        <v>475</v>
      </c>
      <c r="C19134" s="43">
        <v>0.33321099999999998</v>
      </c>
      <c r="D19134" s="43">
        <v>355425.90625</v>
      </c>
      <c r="E19134" s="43">
        <v>355491.59375</v>
      </c>
      <c r="F19134" s="43">
        <f t="shared" si="300"/>
        <v>6.5687499999999996E-2</v>
      </c>
    </row>
    <row r="19135" spans="1:6" x14ac:dyDescent="0.3">
      <c r="A19135" s="43">
        <v>42</v>
      </c>
      <c r="B19135" s="43">
        <v>476</v>
      </c>
      <c r="C19135" s="43">
        <v>0.68385700000000005</v>
      </c>
      <c r="D19135" s="43">
        <v>355832.21875</v>
      </c>
      <c r="E19135" s="43">
        <v>355877.6875</v>
      </c>
      <c r="F19135" s="43">
        <f t="shared" si="300"/>
        <v>4.5468750000000002E-2</v>
      </c>
    </row>
    <row r="19136" spans="1:6" x14ac:dyDescent="0.3">
      <c r="A19136" s="43">
        <v>42</v>
      </c>
      <c r="B19136" s="43">
        <v>477</v>
      </c>
      <c r="C19136" s="43">
        <v>0.18417700000000001</v>
      </c>
      <c r="D19136" s="43">
        <v>356566.65625</v>
      </c>
      <c r="E19136" s="43">
        <v>356628.6875</v>
      </c>
      <c r="F19136" s="43">
        <f t="shared" si="300"/>
        <v>6.2031250000000003E-2</v>
      </c>
    </row>
    <row r="19137" spans="1:6" x14ac:dyDescent="0.3">
      <c r="A19137" s="43">
        <v>42</v>
      </c>
      <c r="B19137" s="43">
        <v>478</v>
      </c>
      <c r="C19137" s="43">
        <v>1.824538</v>
      </c>
      <c r="D19137" s="43">
        <v>356816.6875</v>
      </c>
      <c r="E19137" s="43">
        <v>356930.71875</v>
      </c>
      <c r="F19137" s="43">
        <f t="shared" si="300"/>
        <v>0.11403125</v>
      </c>
    </row>
    <row r="19138" spans="1:6" x14ac:dyDescent="0.3">
      <c r="A19138" s="43">
        <v>42</v>
      </c>
      <c r="B19138" s="43">
        <v>479</v>
      </c>
      <c r="C19138" s="43">
        <v>0.59663999999999995</v>
      </c>
      <c r="D19138" s="43">
        <v>358756.46875</v>
      </c>
      <c r="E19138" s="43">
        <v>358842.28125</v>
      </c>
      <c r="F19138" s="43">
        <f t="shared" si="300"/>
        <v>8.58125E-2</v>
      </c>
    </row>
    <row r="19139" spans="1:6" x14ac:dyDescent="0.3">
      <c r="A19139" s="43">
        <v>42</v>
      </c>
      <c r="B19139" s="43">
        <v>480</v>
      </c>
      <c r="C19139" s="43">
        <v>0.68972500000000003</v>
      </c>
      <c r="D19139" s="43">
        <v>359444.25</v>
      </c>
      <c r="E19139" s="43">
        <v>359528.5</v>
      </c>
      <c r="F19139" s="43">
        <f t="shared" si="300"/>
        <v>8.4250000000000005E-2</v>
      </c>
    </row>
    <row r="19140" spans="1:6" x14ac:dyDescent="0.3">
      <c r="A19140" s="43">
        <v>43</v>
      </c>
      <c r="B19140" s="43">
        <v>0</v>
      </c>
      <c r="C19140" s="43">
        <v>0.482825</v>
      </c>
      <c r="D19140" s="43">
        <v>60186.835937999997</v>
      </c>
      <c r="E19140" s="43">
        <v>60270.402344000002</v>
      </c>
      <c r="F19140" s="43">
        <f t="shared" si="300"/>
        <v>8.3566406000005367E-2</v>
      </c>
    </row>
    <row r="19141" spans="1:6" x14ac:dyDescent="0.3">
      <c r="A19141" s="43">
        <v>43</v>
      </c>
      <c r="B19141" s="43">
        <v>1</v>
      </c>
      <c r="C19141" s="43">
        <v>0.18814700000000001</v>
      </c>
      <c r="D19141" s="43">
        <v>60766.738280999998</v>
      </c>
      <c r="E19141" s="43">
        <v>60825.621094000002</v>
      </c>
      <c r="F19141" s="43">
        <f t="shared" si="300"/>
        <v>5.8882813000003809E-2</v>
      </c>
    </row>
    <row r="19142" spans="1:6" x14ac:dyDescent="0.3">
      <c r="A19142" s="43">
        <v>43</v>
      </c>
      <c r="B19142" s="43">
        <v>2</v>
      </c>
      <c r="C19142" s="43">
        <v>0.155503</v>
      </c>
      <c r="D19142" s="43">
        <v>61016.785155999998</v>
      </c>
      <c r="E19142" s="43">
        <v>61059.105469000002</v>
      </c>
      <c r="F19142" s="43">
        <f t="shared" si="300"/>
        <v>4.2320313000003808E-2</v>
      </c>
    </row>
    <row r="19143" spans="1:6" x14ac:dyDescent="0.3">
      <c r="A19143" s="43">
        <v>43</v>
      </c>
      <c r="B19143" s="43">
        <v>3</v>
      </c>
      <c r="C19143" s="43">
        <v>0.36119899999999999</v>
      </c>
      <c r="D19143" s="43">
        <v>61219.890625</v>
      </c>
      <c r="E19143" s="43">
        <v>61279.132812000003</v>
      </c>
      <c r="F19143" s="43">
        <f t="shared" si="300"/>
        <v>5.9242187000003471E-2</v>
      </c>
    </row>
    <row r="19144" spans="1:6" x14ac:dyDescent="0.3">
      <c r="A19144" s="43">
        <v>43</v>
      </c>
      <c r="B19144" s="43">
        <v>4</v>
      </c>
      <c r="C19144" s="43">
        <v>0.71710300000000005</v>
      </c>
      <c r="D19144" s="43">
        <v>61642.574219000002</v>
      </c>
      <c r="E19144" s="43">
        <v>61711.789062000003</v>
      </c>
      <c r="F19144" s="43">
        <f t="shared" si="300"/>
        <v>6.9214843000001566E-2</v>
      </c>
    </row>
    <row r="19145" spans="1:6" x14ac:dyDescent="0.3">
      <c r="A19145" s="43">
        <v>43</v>
      </c>
      <c r="B19145" s="43">
        <v>5</v>
      </c>
      <c r="C19145" s="43">
        <v>2.9287000000000001E-2</v>
      </c>
      <c r="D19145" s="43">
        <v>62430.707030999998</v>
      </c>
      <c r="E19145" s="43">
        <v>62485.882812000003</v>
      </c>
      <c r="F19145" s="43">
        <f t="shared" si="300"/>
        <v>5.5175781000005371E-2</v>
      </c>
    </row>
    <row r="19146" spans="1:6" x14ac:dyDescent="0.3">
      <c r="A19146" s="43">
        <v>43</v>
      </c>
      <c r="B19146" s="43">
        <v>6</v>
      </c>
      <c r="C19146" s="43">
        <v>0.78771199999999997</v>
      </c>
      <c r="D19146" s="43">
        <v>62524.472655999998</v>
      </c>
      <c r="E19146" s="43">
        <v>62553.945312000003</v>
      </c>
      <c r="F19146" s="43">
        <f t="shared" ref="F19146:F19209" si="301">(E19146-D19146)/1000</f>
        <v>2.9472656000005374E-2</v>
      </c>
    </row>
    <row r="19147" spans="1:6" x14ac:dyDescent="0.3">
      <c r="A19147" s="43">
        <v>43</v>
      </c>
      <c r="B19147" s="43">
        <v>7</v>
      </c>
      <c r="C19147" s="43">
        <v>3.7290000000000001E-3</v>
      </c>
      <c r="D19147" s="43">
        <v>63353.480469000002</v>
      </c>
      <c r="E19147" s="43">
        <v>63411.304687999997</v>
      </c>
      <c r="F19147" s="43">
        <f t="shared" si="301"/>
        <v>5.7824218999994625E-2</v>
      </c>
    </row>
    <row r="19148" spans="1:6" x14ac:dyDescent="0.3">
      <c r="A19148" s="43">
        <v>43</v>
      </c>
      <c r="B19148" s="43">
        <v>8</v>
      </c>
      <c r="C19148" s="43">
        <v>7.7740000000000004E-2</v>
      </c>
      <c r="D19148" s="43">
        <v>63415.988280999998</v>
      </c>
      <c r="E19148" s="43">
        <v>63466.089844000002</v>
      </c>
      <c r="F19148" s="43">
        <f t="shared" si="301"/>
        <v>5.0101563000003804E-2</v>
      </c>
    </row>
    <row r="19149" spans="1:6" x14ac:dyDescent="0.3">
      <c r="A19149" s="43">
        <v>43</v>
      </c>
      <c r="B19149" s="43">
        <v>9</v>
      </c>
      <c r="C19149" s="43">
        <v>0.72741599999999995</v>
      </c>
      <c r="D19149" s="43">
        <v>63557.085937999997</v>
      </c>
      <c r="E19149" s="43">
        <v>63608.917969000002</v>
      </c>
      <c r="F19149" s="43">
        <f t="shared" si="301"/>
        <v>5.1832031000005371E-2</v>
      </c>
    </row>
    <row r="19150" spans="1:6" x14ac:dyDescent="0.3">
      <c r="A19150" s="43">
        <v>43</v>
      </c>
      <c r="B19150" s="43">
        <v>10</v>
      </c>
      <c r="C19150" s="43">
        <v>0.33448899999999998</v>
      </c>
      <c r="D19150" s="43">
        <v>64338.839844000002</v>
      </c>
      <c r="E19150" s="43">
        <v>64397.542969000002</v>
      </c>
      <c r="F19150" s="43">
        <f t="shared" si="301"/>
        <v>5.8703125000000002E-2</v>
      </c>
    </row>
    <row r="19151" spans="1:6" x14ac:dyDescent="0.3">
      <c r="A19151" s="43">
        <v>43</v>
      </c>
      <c r="B19151" s="43">
        <v>11</v>
      </c>
      <c r="C19151" s="43">
        <v>0.55579199999999995</v>
      </c>
      <c r="D19151" s="43">
        <v>64745.121094000002</v>
      </c>
      <c r="E19151" s="43">
        <v>64814.851562000003</v>
      </c>
      <c r="F19151" s="43">
        <f t="shared" si="301"/>
        <v>6.9730468000001572E-2</v>
      </c>
    </row>
    <row r="19152" spans="1:6" x14ac:dyDescent="0.3">
      <c r="A19152" s="43">
        <v>43</v>
      </c>
      <c r="B19152" s="43">
        <v>12</v>
      </c>
      <c r="C19152" s="43">
        <v>0.17855299999999999</v>
      </c>
      <c r="D19152" s="43">
        <v>65370.199219000002</v>
      </c>
      <c r="E19152" s="43">
        <v>65418.632812000003</v>
      </c>
      <c r="F19152" s="43">
        <f t="shared" si="301"/>
        <v>4.8433593000001565E-2</v>
      </c>
    </row>
    <row r="19153" spans="1:6" x14ac:dyDescent="0.3">
      <c r="A19153" s="43">
        <v>43</v>
      </c>
      <c r="B19153" s="43">
        <v>13</v>
      </c>
      <c r="C19153" s="43">
        <v>0.46182400000000001</v>
      </c>
      <c r="D19153" s="43">
        <v>65608.15625</v>
      </c>
      <c r="E19153" s="43">
        <v>65685.671875</v>
      </c>
      <c r="F19153" s="43">
        <f t="shared" si="301"/>
        <v>7.7515625000000005E-2</v>
      </c>
    </row>
    <row r="19154" spans="1:6" x14ac:dyDescent="0.3">
      <c r="A19154" s="43">
        <v>43</v>
      </c>
      <c r="B19154" s="43">
        <v>14</v>
      </c>
      <c r="C19154" s="43">
        <v>7.0427000000000003E-2</v>
      </c>
      <c r="D19154" s="43">
        <v>66155.101561999996</v>
      </c>
      <c r="E19154" s="43">
        <v>66229.28125</v>
      </c>
      <c r="F19154" s="43">
        <f t="shared" si="301"/>
        <v>7.417968800000381E-2</v>
      </c>
    </row>
    <row r="19155" spans="1:6" x14ac:dyDescent="0.3">
      <c r="A19155" s="43">
        <v>43</v>
      </c>
      <c r="B19155" s="43">
        <v>15</v>
      </c>
      <c r="C19155" s="43">
        <v>0.179145</v>
      </c>
      <c r="D19155" s="43">
        <v>66311.367188000004</v>
      </c>
      <c r="E19155" s="43">
        <v>66386.960938000004</v>
      </c>
      <c r="F19155" s="43">
        <f t="shared" si="301"/>
        <v>7.5593750000000001E-2</v>
      </c>
    </row>
    <row r="19156" spans="1:6" x14ac:dyDescent="0.3">
      <c r="A19156" s="43">
        <v>43</v>
      </c>
      <c r="B19156" s="43">
        <v>16</v>
      </c>
      <c r="C19156" s="43">
        <v>0.29747499999999999</v>
      </c>
      <c r="D19156" s="43">
        <v>66577.820311999996</v>
      </c>
      <c r="E19156" s="43">
        <v>66630.007811999996</v>
      </c>
      <c r="F19156" s="43">
        <f t="shared" si="301"/>
        <v>5.2187499999999998E-2</v>
      </c>
    </row>
    <row r="19157" spans="1:6" x14ac:dyDescent="0.3">
      <c r="A19157" s="43">
        <v>43</v>
      </c>
      <c r="B19157" s="43">
        <v>17</v>
      </c>
      <c r="C19157" s="43">
        <v>0.15014</v>
      </c>
      <c r="D19157" s="43">
        <v>66937.234375</v>
      </c>
      <c r="E19157" s="43">
        <v>66993.8125</v>
      </c>
      <c r="F19157" s="43">
        <f t="shared" si="301"/>
        <v>5.6578125E-2</v>
      </c>
    </row>
    <row r="19158" spans="1:6" x14ac:dyDescent="0.3">
      <c r="A19158" s="43">
        <v>43</v>
      </c>
      <c r="B19158" s="43">
        <v>18</v>
      </c>
      <c r="C19158" s="43">
        <v>0.68874299999999999</v>
      </c>
      <c r="D19158" s="43">
        <v>67156.367188000004</v>
      </c>
      <c r="E19158" s="43">
        <v>67212.4375</v>
      </c>
      <c r="F19158" s="43">
        <f t="shared" si="301"/>
        <v>5.6070311999996195E-2</v>
      </c>
    </row>
    <row r="19159" spans="1:6" x14ac:dyDescent="0.3">
      <c r="A19159" s="43">
        <v>43</v>
      </c>
      <c r="B19159" s="43">
        <v>19</v>
      </c>
      <c r="C19159" s="43">
        <v>1.4099E-2</v>
      </c>
      <c r="D19159" s="43">
        <v>67906.78125</v>
      </c>
      <c r="E19159" s="43">
        <v>67967.203125</v>
      </c>
      <c r="F19159" s="43">
        <f t="shared" si="301"/>
        <v>6.0421875E-2</v>
      </c>
    </row>
    <row r="19160" spans="1:6" x14ac:dyDescent="0.3">
      <c r="A19160" s="43">
        <v>43</v>
      </c>
      <c r="B19160" s="43">
        <v>20</v>
      </c>
      <c r="C19160" s="43">
        <v>0.52133499999999999</v>
      </c>
      <c r="D19160" s="43">
        <v>67984.9375</v>
      </c>
      <c r="E19160" s="43">
        <v>68028.523438000004</v>
      </c>
      <c r="F19160" s="43">
        <f t="shared" si="301"/>
        <v>4.3585938000003807E-2</v>
      </c>
    </row>
    <row r="19161" spans="1:6" x14ac:dyDescent="0.3">
      <c r="A19161" s="43">
        <v>43</v>
      </c>
      <c r="B19161" s="43">
        <v>21</v>
      </c>
      <c r="C19161" s="43">
        <v>0.32092599999999999</v>
      </c>
      <c r="D19161" s="43">
        <v>68563.304688000004</v>
      </c>
      <c r="E19161" s="43">
        <v>68647.421875</v>
      </c>
      <c r="F19161" s="43">
        <f t="shared" si="301"/>
        <v>8.4117186999996194E-2</v>
      </c>
    </row>
    <row r="19162" spans="1:6" x14ac:dyDescent="0.3">
      <c r="A19162" s="43">
        <v>43</v>
      </c>
      <c r="B19162" s="43">
        <v>22</v>
      </c>
      <c r="C19162" s="43">
        <v>0.110445</v>
      </c>
      <c r="D19162" s="43">
        <v>68973.609375</v>
      </c>
      <c r="E19162" s="43">
        <v>69023.164061999996</v>
      </c>
      <c r="F19162" s="43">
        <f t="shared" si="301"/>
        <v>4.9554686999996191E-2</v>
      </c>
    </row>
    <row r="19163" spans="1:6" x14ac:dyDescent="0.3">
      <c r="A19163" s="43">
        <v>43</v>
      </c>
      <c r="B19163" s="43">
        <v>23</v>
      </c>
      <c r="C19163" s="43">
        <v>0.23657800000000001</v>
      </c>
      <c r="D19163" s="43">
        <v>69145.53125</v>
      </c>
      <c r="E19163" s="43">
        <v>69244.242188000004</v>
      </c>
      <c r="F19163" s="43">
        <f t="shared" si="301"/>
        <v>9.8710938000003801E-2</v>
      </c>
    </row>
    <row r="19164" spans="1:6" x14ac:dyDescent="0.3">
      <c r="A19164" s="43">
        <v>43</v>
      </c>
      <c r="B19164" s="43">
        <v>24</v>
      </c>
      <c r="C19164" s="43">
        <v>0.46898299999999998</v>
      </c>
      <c r="D19164" s="43">
        <v>69493.398438000004</v>
      </c>
      <c r="E19164" s="43">
        <v>69569.921875</v>
      </c>
      <c r="F19164" s="43">
        <f t="shared" si="301"/>
        <v>7.6523436999996197E-2</v>
      </c>
    </row>
    <row r="19165" spans="1:6" x14ac:dyDescent="0.3">
      <c r="A19165" s="43">
        <v>43</v>
      </c>
      <c r="B19165" s="43">
        <v>25</v>
      </c>
      <c r="C19165" s="43">
        <v>0.393266</v>
      </c>
      <c r="D19165" s="43">
        <v>70046.96875</v>
      </c>
      <c r="E19165" s="43">
        <v>70110.375</v>
      </c>
      <c r="F19165" s="43">
        <f t="shared" si="301"/>
        <v>6.3406249999999997E-2</v>
      </c>
    </row>
    <row r="19166" spans="1:6" x14ac:dyDescent="0.3">
      <c r="A19166" s="43">
        <v>43</v>
      </c>
      <c r="B19166" s="43">
        <v>26</v>
      </c>
      <c r="C19166" s="43">
        <v>0.33901500000000001</v>
      </c>
      <c r="D19166" s="43">
        <v>70515.726561999996</v>
      </c>
      <c r="E19166" s="43">
        <v>70577.015625</v>
      </c>
      <c r="F19166" s="43">
        <f t="shared" si="301"/>
        <v>6.1289063000003807E-2</v>
      </c>
    </row>
    <row r="19167" spans="1:6" x14ac:dyDescent="0.3">
      <c r="A19167" s="43">
        <v>43</v>
      </c>
      <c r="B19167" s="43">
        <v>27</v>
      </c>
      <c r="C19167" s="43">
        <v>0.12711700000000001</v>
      </c>
      <c r="D19167" s="43">
        <v>70922.046875</v>
      </c>
      <c r="E19167" s="43">
        <v>70966.570311999996</v>
      </c>
      <c r="F19167" s="43">
        <f t="shared" si="301"/>
        <v>4.452343699999619E-2</v>
      </c>
    </row>
    <row r="19168" spans="1:6" x14ac:dyDescent="0.3">
      <c r="A19168" s="43">
        <v>43</v>
      </c>
      <c r="B19168" s="43">
        <v>28</v>
      </c>
      <c r="C19168" s="43">
        <v>1.119885</v>
      </c>
      <c r="D19168" s="43">
        <v>71093.90625</v>
      </c>
      <c r="E19168" s="43">
        <v>71141.859375</v>
      </c>
      <c r="F19168" s="43">
        <f t="shared" si="301"/>
        <v>4.7953124999999999E-2</v>
      </c>
    </row>
    <row r="19169" spans="1:6" x14ac:dyDescent="0.3">
      <c r="A19169" s="43">
        <v>43</v>
      </c>
      <c r="B19169" s="43">
        <v>29</v>
      </c>
      <c r="C19169" s="43">
        <v>0.19820299999999999</v>
      </c>
      <c r="D19169" s="43">
        <v>72268.804688000004</v>
      </c>
      <c r="E19169" s="43">
        <v>72322.078125</v>
      </c>
      <c r="F19169" s="43">
        <f t="shared" si="301"/>
        <v>5.327343699999619E-2</v>
      </c>
    </row>
    <row r="19170" spans="1:6" x14ac:dyDescent="0.3">
      <c r="A19170" s="43">
        <v>43</v>
      </c>
      <c r="B19170" s="43">
        <v>30</v>
      </c>
      <c r="C19170" s="43">
        <v>0.69986800000000005</v>
      </c>
      <c r="D19170" s="43">
        <v>72534.523438000004</v>
      </c>
      <c r="E19170" s="43">
        <v>72627.28125</v>
      </c>
      <c r="F19170" s="43">
        <f t="shared" si="301"/>
        <v>9.2757811999996193E-2</v>
      </c>
    </row>
    <row r="19171" spans="1:6" x14ac:dyDescent="0.3">
      <c r="A19171" s="43">
        <v>43</v>
      </c>
      <c r="B19171" s="43">
        <v>31</v>
      </c>
      <c r="C19171" s="43">
        <v>5.2335E-2</v>
      </c>
      <c r="D19171" s="43">
        <v>73331.898438000004</v>
      </c>
      <c r="E19171" s="43">
        <v>73406.734375</v>
      </c>
      <c r="F19171" s="43">
        <f t="shared" si="301"/>
        <v>7.4835936999996189E-2</v>
      </c>
    </row>
    <row r="19172" spans="1:6" x14ac:dyDescent="0.3">
      <c r="A19172" s="43">
        <v>43</v>
      </c>
      <c r="B19172" s="43">
        <v>32</v>
      </c>
      <c r="C19172" s="43">
        <v>0.18221399999999999</v>
      </c>
      <c r="D19172" s="43">
        <v>73472.570311999996</v>
      </c>
      <c r="E19172" s="43">
        <v>73529.046875</v>
      </c>
      <c r="F19172" s="43">
        <f t="shared" si="301"/>
        <v>5.647656300000381E-2</v>
      </c>
    </row>
    <row r="19173" spans="1:6" x14ac:dyDescent="0.3">
      <c r="A19173" s="43">
        <v>43</v>
      </c>
      <c r="B19173" s="43">
        <v>33</v>
      </c>
      <c r="C19173" s="43">
        <v>0.41160099999999999</v>
      </c>
      <c r="D19173" s="43">
        <v>73722.585938000004</v>
      </c>
      <c r="E19173" s="43">
        <v>73801.3125</v>
      </c>
      <c r="F19173" s="43">
        <f t="shared" si="301"/>
        <v>7.8726561999996197E-2</v>
      </c>
    </row>
    <row r="19174" spans="1:6" x14ac:dyDescent="0.3">
      <c r="A19174" s="43">
        <v>43</v>
      </c>
      <c r="B19174" s="43">
        <v>34</v>
      </c>
      <c r="C19174" s="43">
        <v>0.31100499999999998</v>
      </c>
      <c r="D19174" s="43">
        <v>74223.101561999996</v>
      </c>
      <c r="E19174" s="43">
        <v>74283.867188000004</v>
      </c>
      <c r="F19174" s="43">
        <f t="shared" si="301"/>
        <v>6.0765626000007615E-2</v>
      </c>
    </row>
    <row r="19175" spans="1:6" x14ac:dyDescent="0.3">
      <c r="A19175" s="43">
        <v>43</v>
      </c>
      <c r="B19175" s="43">
        <v>35</v>
      </c>
      <c r="C19175" s="43">
        <v>0.52690599999999999</v>
      </c>
      <c r="D19175" s="43">
        <v>74610.304688000004</v>
      </c>
      <c r="E19175" s="43">
        <v>74702.125</v>
      </c>
      <c r="F19175" s="43">
        <f t="shared" si="301"/>
        <v>9.1820311999996199E-2</v>
      </c>
    </row>
    <row r="19176" spans="1:6" x14ac:dyDescent="0.3">
      <c r="A19176" s="43">
        <v>43</v>
      </c>
      <c r="B19176" s="43">
        <v>36</v>
      </c>
      <c r="C19176" s="43">
        <v>0.57376799999999994</v>
      </c>
      <c r="D19176" s="43">
        <v>75243.226561999996</v>
      </c>
      <c r="E19176" s="43">
        <v>75287.492188000004</v>
      </c>
      <c r="F19176" s="43">
        <f t="shared" si="301"/>
        <v>4.4265626000007614E-2</v>
      </c>
    </row>
    <row r="19177" spans="1:6" x14ac:dyDescent="0.3">
      <c r="A19177" s="43">
        <v>43</v>
      </c>
      <c r="B19177" s="43">
        <v>37</v>
      </c>
      <c r="C19177" s="43">
        <v>0.36711199999999999</v>
      </c>
      <c r="D19177" s="43">
        <v>75868.289061999996</v>
      </c>
      <c r="E19177" s="43">
        <v>75908.804688000004</v>
      </c>
      <c r="F19177" s="43">
        <f t="shared" si="301"/>
        <v>4.0515626000007618E-2</v>
      </c>
    </row>
    <row r="19178" spans="1:6" x14ac:dyDescent="0.3">
      <c r="A19178" s="43">
        <v>43</v>
      </c>
      <c r="B19178" s="43">
        <v>38</v>
      </c>
      <c r="C19178" s="43">
        <v>0.67986400000000002</v>
      </c>
      <c r="D19178" s="43">
        <v>76290.789061999996</v>
      </c>
      <c r="E19178" s="43">
        <v>76339.953125</v>
      </c>
      <c r="F19178" s="43">
        <f t="shared" si="301"/>
        <v>4.916406300000381E-2</v>
      </c>
    </row>
    <row r="19179" spans="1:6" x14ac:dyDescent="0.3">
      <c r="A19179" s="43">
        <v>43</v>
      </c>
      <c r="B19179" s="43">
        <v>39</v>
      </c>
      <c r="C19179" s="43">
        <v>0.57831200000000005</v>
      </c>
      <c r="D19179" s="43">
        <v>77030.28125</v>
      </c>
      <c r="E19179" s="43">
        <v>77061.117188000004</v>
      </c>
      <c r="F19179" s="43">
        <f t="shared" si="301"/>
        <v>3.0835938000003806E-2</v>
      </c>
    </row>
    <row r="19180" spans="1:6" x14ac:dyDescent="0.3">
      <c r="A19180" s="43">
        <v>43</v>
      </c>
      <c r="B19180" s="43">
        <v>40</v>
      </c>
      <c r="C19180" s="43">
        <v>2.1269610000000001</v>
      </c>
      <c r="D19180" s="43">
        <v>77639.96875</v>
      </c>
      <c r="E19180" s="43">
        <v>77692.773438000004</v>
      </c>
      <c r="F19180" s="43">
        <f t="shared" si="301"/>
        <v>5.2804688000003805E-2</v>
      </c>
    </row>
    <row r="19181" spans="1:6" x14ac:dyDescent="0.3">
      <c r="A19181" s="43">
        <v>43</v>
      </c>
      <c r="B19181" s="43">
        <v>41</v>
      </c>
      <c r="C19181" s="43">
        <v>1.8384929999999999</v>
      </c>
      <c r="D19181" s="43">
        <v>79830.75</v>
      </c>
      <c r="E19181" s="43">
        <v>79903.984375</v>
      </c>
      <c r="F19181" s="43">
        <f t="shared" si="301"/>
        <v>7.3234375000000004E-2</v>
      </c>
    </row>
    <row r="19182" spans="1:6" x14ac:dyDescent="0.3">
      <c r="A19182" s="43">
        <v>43</v>
      </c>
      <c r="B19182" s="43">
        <v>42</v>
      </c>
      <c r="C19182" s="43">
        <v>0.71928499999999995</v>
      </c>
      <c r="D19182" s="43">
        <v>81742.132811999996</v>
      </c>
      <c r="E19182" s="43">
        <v>81835.195311999996</v>
      </c>
      <c r="F19182" s="43">
        <f t="shared" si="301"/>
        <v>9.3062500000000006E-2</v>
      </c>
    </row>
    <row r="19183" spans="1:6" x14ac:dyDescent="0.3">
      <c r="A19183" s="43">
        <v>43</v>
      </c>
      <c r="B19183" s="43">
        <v>43</v>
      </c>
      <c r="C19183" s="43">
        <v>0.36408099999999999</v>
      </c>
      <c r="D19183" s="43">
        <v>82555.046875</v>
      </c>
      <c r="E19183" s="43">
        <v>82605.171875</v>
      </c>
      <c r="F19183" s="43">
        <f t="shared" si="301"/>
        <v>5.0125000000000003E-2</v>
      </c>
    </row>
    <row r="19184" spans="1:6" x14ac:dyDescent="0.3">
      <c r="A19184" s="43">
        <v>43</v>
      </c>
      <c r="B19184" s="43">
        <v>44</v>
      </c>
      <c r="C19184" s="43">
        <v>0.42707000000000001</v>
      </c>
      <c r="D19184" s="43">
        <v>82983.03125</v>
      </c>
      <c r="E19184" s="43">
        <v>83052.140625</v>
      </c>
      <c r="F19184" s="43">
        <f t="shared" si="301"/>
        <v>6.9109375000000001E-2</v>
      </c>
    </row>
    <row r="19185" spans="1:6" x14ac:dyDescent="0.3">
      <c r="A19185" s="43">
        <v>43</v>
      </c>
      <c r="B19185" s="43">
        <v>45</v>
      </c>
      <c r="C19185" s="43">
        <v>2.2662629999999999</v>
      </c>
      <c r="D19185" s="43">
        <v>83483.085938000004</v>
      </c>
      <c r="E19185" s="43">
        <v>83562.6875</v>
      </c>
      <c r="F19185" s="43">
        <f t="shared" si="301"/>
        <v>7.9601561999996198E-2</v>
      </c>
    </row>
    <row r="19186" spans="1:6" x14ac:dyDescent="0.3">
      <c r="A19186" s="43">
        <v>43</v>
      </c>
      <c r="B19186" s="43">
        <v>46</v>
      </c>
      <c r="C19186" s="43">
        <v>0.28175</v>
      </c>
      <c r="D19186" s="43">
        <v>85828.945311999996</v>
      </c>
      <c r="E19186" s="43">
        <v>85886.53125</v>
      </c>
      <c r="F19186" s="43">
        <f t="shared" si="301"/>
        <v>5.7585938000003806E-2</v>
      </c>
    </row>
    <row r="19187" spans="1:6" x14ac:dyDescent="0.3">
      <c r="A19187" s="43">
        <v>43</v>
      </c>
      <c r="B19187" s="43">
        <v>47</v>
      </c>
      <c r="C19187" s="43">
        <v>0.13122800000000001</v>
      </c>
      <c r="D19187" s="43">
        <v>86172.75</v>
      </c>
      <c r="E19187" s="43">
        <v>86247.804688000004</v>
      </c>
      <c r="F19187" s="43">
        <f t="shared" si="301"/>
        <v>7.5054688000003811E-2</v>
      </c>
    </row>
    <row r="19188" spans="1:6" x14ac:dyDescent="0.3">
      <c r="A19188" s="43">
        <v>43</v>
      </c>
      <c r="B19188" s="43">
        <v>48</v>
      </c>
      <c r="C19188" s="43">
        <v>1.6129910000000001</v>
      </c>
      <c r="D19188" s="43">
        <v>86391.703125</v>
      </c>
      <c r="E19188" s="43">
        <v>86441.546875</v>
      </c>
      <c r="F19188" s="43">
        <f t="shared" si="301"/>
        <v>4.9843749999999999E-2</v>
      </c>
    </row>
    <row r="19189" spans="1:6" x14ac:dyDescent="0.3">
      <c r="A19189" s="43">
        <v>43</v>
      </c>
      <c r="B19189" s="43">
        <v>49</v>
      </c>
      <c r="C19189" s="43">
        <v>1.3211059999999999</v>
      </c>
      <c r="D19189" s="43">
        <v>88065.015625</v>
      </c>
      <c r="E19189" s="43">
        <v>88148.820311999996</v>
      </c>
      <c r="F19189" s="43">
        <f t="shared" si="301"/>
        <v>8.3804686999996186E-2</v>
      </c>
    </row>
    <row r="19190" spans="1:6" x14ac:dyDescent="0.3">
      <c r="A19190" s="43">
        <v>43</v>
      </c>
      <c r="B19190" s="43">
        <v>50</v>
      </c>
      <c r="C19190" s="43">
        <v>0.77906299999999995</v>
      </c>
      <c r="D19190" s="43">
        <v>89474.15625</v>
      </c>
      <c r="E19190" s="43">
        <v>89548.203125</v>
      </c>
      <c r="F19190" s="43">
        <f t="shared" si="301"/>
        <v>7.4046874999999998E-2</v>
      </c>
    </row>
    <row r="19191" spans="1:6" x14ac:dyDescent="0.3">
      <c r="A19191" s="43">
        <v>43</v>
      </c>
      <c r="B19191" s="43">
        <v>51</v>
      </c>
      <c r="C19191" s="43">
        <v>2.3357329999999998</v>
      </c>
      <c r="D19191" s="43">
        <v>90334.078125</v>
      </c>
      <c r="E19191" s="43">
        <v>90396.515625</v>
      </c>
      <c r="F19191" s="43">
        <f t="shared" si="301"/>
        <v>6.24375E-2</v>
      </c>
    </row>
    <row r="19192" spans="1:6" x14ac:dyDescent="0.3">
      <c r="A19192" s="43">
        <v>43</v>
      </c>
      <c r="B19192" s="43">
        <v>52</v>
      </c>
      <c r="C19192" s="43">
        <v>0.808697</v>
      </c>
      <c r="D19192" s="43">
        <v>92744.890625</v>
      </c>
      <c r="E19192" s="43">
        <v>92806.5</v>
      </c>
      <c r="F19192" s="43">
        <f t="shared" si="301"/>
        <v>6.1609375000000001E-2</v>
      </c>
    </row>
    <row r="19193" spans="1:6" x14ac:dyDescent="0.3">
      <c r="A19193" s="43">
        <v>43</v>
      </c>
      <c r="B19193" s="43">
        <v>53</v>
      </c>
      <c r="C19193" s="43">
        <v>1.9140349999999999</v>
      </c>
      <c r="D19193" s="43">
        <v>93620.523438000004</v>
      </c>
      <c r="E19193" s="43">
        <v>93696.59375</v>
      </c>
      <c r="F19193" s="43">
        <f t="shared" si="301"/>
        <v>7.6070311999996199E-2</v>
      </c>
    </row>
    <row r="19194" spans="1:6" x14ac:dyDescent="0.3">
      <c r="A19194" s="43">
        <v>43</v>
      </c>
      <c r="B19194" s="43">
        <v>54</v>
      </c>
      <c r="C19194" s="43">
        <v>8.7850999999999999E-2</v>
      </c>
      <c r="D19194" s="43">
        <v>95622.335938000004</v>
      </c>
      <c r="E19194" s="43">
        <v>95667.203125</v>
      </c>
      <c r="F19194" s="43">
        <f t="shared" si="301"/>
        <v>4.4867186999996193E-2</v>
      </c>
    </row>
    <row r="19195" spans="1:6" x14ac:dyDescent="0.3">
      <c r="A19195" s="43">
        <v>43</v>
      </c>
      <c r="B19195" s="43">
        <v>55</v>
      </c>
      <c r="C19195" s="43">
        <v>0.55077299999999996</v>
      </c>
      <c r="D19195" s="43">
        <v>95763.328125</v>
      </c>
      <c r="E19195" s="43">
        <v>95849.9375</v>
      </c>
      <c r="F19195" s="43">
        <f t="shared" si="301"/>
        <v>8.6609375000000002E-2</v>
      </c>
    </row>
    <row r="19196" spans="1:6" x14ac:dyDescent="0.3">
      <c r="A19196" s="43">
        <v>43</v>
      </c>
      <c r="B19196" s="43">
        <v>56</v>
      </c>
      <c r="C19196" s="43">
        <v>0.15512300000000001</v>
      </c>
      <c r="D19196" s="43">
        <v>96406.742188000004</v>
      </c>
      <c r="E19196" s="43">
        <v>96470.125</v>
      </c>
      <c r="F19196" s="43">
        <f t="shared" si="301"/>
        <v>6.3382811999996194E-2</v>
      </c>
    </row>
    <row r="19197" spans="1:6" x14ac:dyDescent="0.3">
      <c r="A19197" s="43">
        <v>43</v>
      </c>
      <c r="B19197" s="43">
        <v>57</v>
      </c>
      <c r="C19197" s="43">
        <v>0.84165400000000001</v>
      </c>
      <c r="D19197" s="43">
        <v>96625.53125</v>
      </c>
      <c r="E19197" s="43">
        <v>96671.304688000004</v>
      </c>
      <c r="F19197" s="43">
        <f t="shared" si="301"/>
        <v>4.5773438000003809E-2</v>
      </c>
    </row>
    <row r="19198" spans="1:6" x14ac:dyDescent="0.3">
      <c r="A19198" s="43">
        <v>43</v>
      </c>
      <c r="B19198" s="43">
        <v>58</v>
      </c>
      <c r="C19198" s="43">
        <v>2.7233E-2</v>
      </c>
      <c r="D19198" s="43">
        <v>97517.953125</v>
      </c>
      <c r="E19198" s="43">
        <v>97566.15625</v>
      </c>
      <c r="F19198" s="43">
        <f t="shared" si="301"/>
        <v>4.8203124999999999E-2</v>
      </c>
    </row>
    <row r="19199" spans="1:6" x14ac:dyDescent="0.3">
      <c r="A19199" s="43">
        <v>43</v>
      </c>
      <c r="B19199" s="43">
        <v>59</v>
      </c>
      <c r="C19199" s="43">
        <v>0.93456600000000001</v>
      </c>
      <c r="D19199" s="43">
        <v>97596.125</v>
      </c>
      <c r="E19199" s="43">
        <v>97648.4375</v>
      </c>
      <c r="F19199" s="43">
        <f t="shared" si="301"/>
        <v>5.2312499999999998E-2</v>
      </c>
    </row>
    <row r="19200" spans="1:6" x14ac:dyDescent="0.3">
      <c r="A19200" s="43">
        <v>43</v>
      </c>
      <c r="B19200" s="43">
        <v>60</v>
      </c>
      <c r="C19200" s="43">
        <v>0.46233800000000003</v>
      </c>
      <c r="D19200" s="43">
        <v>98596.195311999996</v>
      </c>
      <c r="E19200" s="43">
        <v>98676.398438000004</v>
      </c>
      <c r="F19200" s="43">
        <f t="shared" si="301"/>
        <v>8.0203126000007618E-2</v>
      </c>
    </row>
    <row r="19201" spans="1:6" x14ac:dyDescent="0.3">
      <c r="A19201" s="43">
        <v>43</v>
      </c>
      <c r="B19201" s="43">
        <v>61</v>
      </c>
      <c r="C19201" s="43">
        <v>0.26164900000000002</v>
      </c>
      <c r="D19201" s="43">
        <v>99143.390625</v>
      </c>
      <c r="E19201" s="43">
        <v>99218.65625</v>
      </c>
      <c r="F19201" s="43">
        <f t="shared" si="301"/>
        <v>7.5265625000000003E-2</v>
      </c>
    </row>
    <row r="19202" spans="1:6" x14ac:dyDescent="0.3">
      <c r="A19202" s="43">
        <v>43</v>
      </c>
      <c r="B19202" s="43">
        <v>62</v>
      </c>
      <c r="C19202" s="43">
        <v>0.13422000000000001</v>
      </c>
      <c r="D19202" s="43">
        <v>99487.132811999996</v>
      </c>
      <c r="E19202" s="43">
        <v>99530.976561999996</v>
      </c>
      <c r="F19202" s="43">
        <f t="shared" si="301"/>
        <v>4.3843750000000001E-2</v>
      </c>
    </row>
    <row r="19203" spans="1:6" x14ac:dyDescent="0.3">
      <c r="A19203" s="43">
        <v>43</v>
      </c>
      <c r="B19203" s="43">
        <v>63</v>
      </c>
      <c r="C19203" s="43">
        <v>1.1278699999999999</v>
      </c>
      <c r="D19203" s="43">
        <v>99674.664061999996</v>
      </c>
      <c r="E19203" s="43">
        <v>99741.28125</v>
      </c>
      <c r="F19203" s="43">
        <f t="shared" si="301"/>
        <v>6.661718800000381E-2</v>
      </c>
    </row>
    <row r="19204" spans="1:6" x14ac:dyDescent="0.3">
      <c r="A19204" s="43">
        <v>43</v>
      </c>
      <c r="B19204" s="43">
        <v>64</v>
      </c>
      <c r="C19204" s="43">
        <v>0.57816800000000002</v>
      </c>
      <c r="D19204" s="43">
        <v>100878.203125</v>
      </c>
      <c r="E19204" s="43">
        <v>100932.921875</v>
      </c>
      <c r="F19204" s="43">
        <f t="shared" si="301"/>
        <v>5.4718749999999997E-2</v>
      </c>
    </row>
    <row r="19205" spans="1:6" x14ac:dyDescent="0.3">
      <c r="A19205" s="43">
        <v>43</v>
      </c>
      <c r="B19205" s="43">
        <v>65</v>
      </c>
      <c r="C19205" s="43">
        <v>1.10677</v>
      </c>
      <c r="D19205" s="43">
        <v>101519.554688</v>
      </c>
      <c r="E19205" s="43">
        <v>101615.507812</v>
      </c>
      <c r="F19205" s="43">
        <f t="shared" si="301"/>
        <v>9.5953123999992382E-2</v>
      </c>
    </row>
    <row r="19206" spans="1:6" x14ac:dyDescent="0.3">
      <c r="A19206" s="43">
        <v>43</v>
      </c>
      <c r="B19206" s="43">
        <v>66</v>
      </c>
      <c r="C19206" s="43">
        <v>2.7137000000000001E-2</v>
      </c>
      <c r="D19206" s="43">
        <v>102726.976562</v>
      </c>
      <c r="E19206" s="43">
        <v>102775.898438</v>
      </c>
      <c r="F19206" s="43">
        <f t="shared" si="301"/>
        <v>4.8921876000007615E-2</v>
      </c>
    </row>
    <row r="19207" spans="1:6" x14ac:dyDescent="0.3">
      <c r="A19207" s="43">
        <v>43</v>
      </c>
      <c r="B19207" s="43">
        <v>67</v>
      </c>
      <c r="C19207" s="43">
        <v>1.2279070000000001</v>
      </c>
      <c r="D19207" s="43">
        <v>102805.078125</v>
      </c>
      <c r="E19207" s="43">
        <v>102863.976562</v>
      </c>
      <c r="F19207" s="43">
        <f t="shared" si="301"/>
        <v>5.8898436999996195E-2</v>
      </c>
    </row>
    <row r="19208" spans="1:6" x14ac:dyDescent="0.3">
      <c r="A19208" s="43">
        <v>43</v>
      </c>
      <c r="B19208" s="43">
        <v>68</v>
      </c>
      <c r="C19208" s="43">
        <v>0.34428900000000001</v>
      </c>
      <c r="D19208" s="43">
        <v>104102.125</v>
      </c>
      <c r="E19208" s="43">
        <v>104162.96875</v>
      </c>
      <c r="F19208" s="43">
        <f t="shared" si="301"/>
        <v>6.0843750000000002E-2</v>
      </c>
    </row>
    <row r="19209" spans="1:6" x14ac:dyDescent="0.3">
      <c r="A19209" s="43">
        <v>43</v>
      </c>
      <c r="B19209" s="43">
        <v>69</v>
      </c>
      <c r="C19209" s="43">
        <v>3.9682000000000002E-2</v>
      </c>
      <c r="D19209" s="43">
        <v>104508.539062</v>
      </c>
      <c r="E19209" s="43">
        <v>104582.132812</v>
      </c>
      <c r="F19209" s="43">
        <f t="shared" si="301"/>
        <v>7.3593749999999999E-2</v>
      </c>
    </row>
    <row r="19210" spans="1:6" x14ac:dyDescent="0.3">
      <c r="A19210" s="43">
        <v>43</v>
      </c>
      <c r="B19210" s="43">
        <v>70</v>
      </c>
      <c r="C19210" s="43">
        <v>0.23405699999999999</v>
      </c>
      <c r="D19210" s="43">
        <v>104633.539062</v>
      </c>
      <c r="E19210" s="43">
        <v>104691.625</v>
      </c>
      <c r="F19210" s="43">
        <f t="shared" ref="F19210:F19273" si="302">(E19210-D19210)/1000</f>
        <v>5.8085938000003806E-2</v>
      </c>
    </row>
    <row r="19211" spans="1:6" x14ac:dyDescent="0.3">
      <c r="A19211" s="43">
        <v>43</v>
      </c>
      <c r="B19211" s="43">
        <v>71</v>
      </c>
      <c r="C19211" s="43">
        <v>0.193331</v>
      </c>
      <c r="D19211" s="43">
        <v>104934.09375</v>
      </c>
      <c r="E19211" s="43">
        <v>105009.757812</v>
      </c>
      <c r="F19211" s="43">
        <f t="shared" si="302"/>
        <v>7.5664061999996188E-2</v>
      </c>
    </row>
    <row r="19212" spans="1:6" x14ac:dyDescent="0.3">
      <c r="A19212" s="43">
        <v>43</v>
      </c>
      <c r="B19212" s="43">
        <v>72</v>
      </c>
      <c r="C19212" s="43">
        <v>0.18965299999999999</v>
      </c>
      <c r="D19212" s="43">
        <v>105215.398438</v>
      </c>
      <c r="E19212" s="43">
        <v>105333.554688</v>
      </c>
      <c r="F19212" s="43">
        <f t="shared" si="302"/>
        <v>0.11815625</v>
      </c>
    </row>
    <row r="19213" spans="1:6" x14ac:dyDescent="0.3">
      <c r="A19213" s="43">
        <v>43</v>
      </c>
      <c r="B19213" s="43">
        <v>73</v>
      </c>
      <c r="C19213" s="43">
        <v>6.3935000000000006E-2</v>
      </c>
      <c r="D19213" s="43">
        <v>105528.265625</v>
      </c>
      <c r="E19213" s="43">
        <v>105583.179688</v>
      </c>
      <c r="F19213" s="43">
        <f t="shared" si="302"/>
        <v>5.4914063000003809E-2</v>
      </c>
    </row>
    <row r="19214" spans="1:6" x14ac:dyDescent="0.3">
      <c r="A19214" s="43">
        <v>43</v>
      </c>
      <c r="B19214" s="43">
        <v>74</v>
      </c>
      <c r="C19214" s="43">
        <v>0.45855099999999999</v>
      </c>
      <c r="D19214" s="43">
        <v>105653.296875</v>
      </c>
      <c r="E19214" s="43">
        <v>105711.945312</v>
      </c>
      <c r="F19214" s="43">
        <f t="shared" si="302"/>
        <v>5.8648436999996195E-2</v>
      </c>
    </row>
    <row r="19215" spans="1:6" x14ac:dyDescent="0.3">
      <c r="A19215" s="43">
        <v>43</v>
      </c>
      <c r="B19215" s="43">
        <v>75</v>
      </c>
      <c r="C19215" s="43">
        <v>1.1137600000000001</v>
      </c>
      <c r="D19215" s="43">
        <v>106184.859375</v>
      </c>
      <c r="E19215" s="43">
        <v>106347.851562</v>
      </c>
      <c r="F19215" s="43">
        <f t="shared" si="302"/>
        <v>0.16299218699999618</v>
      </c>
    </row>
    <row r="19216" spans="1:6" x14ac:dyDescent="0.3">
      <c r="A19216" s="43">
        <v>43</v>
      </c>
      <c r="B19216" s="43">
        <v>76</v>
      </c>
      <c r="C19216" s="43">
        <v>0.35869699999999999</v>
      </c>
      <c r="D19216" s="43">
        <v>107475.03125</v>
      </c>
      <c r="E19216" s="43">
        <v>107521.65625</v>
      </c>
      <c r="F19216" s="43">
        <f t="shared" si="302"/>
        <v>4.6625E-2</v>
      </c>
    </row>
    <row r="19217" spans="1:6" x14ac:dyDescent="0.3">
      <c r="A19217" s="43">
        <v>43</v>
      </c>
      <c r="B19217" s="43">
        <v>77</v>
      </c>
      <c r="C19217" s="43">
        <v>0.3503</v>
      </c>
      <c r="D19217" s="43">
        <v>107886.929688</v>
      </c>
      <c r="E19217" s="43">
        <v>107961.695312</v>
      </c>
      <c r="F19217" s="43">
        <f t="shared" si="302"/>
        <v>7.4765623999992384E-2</v>
      </c>
    </row>
    <row r="19218" spans="1:6" x14ac:dyDescent="0.3">
      <c r="A19218" s="43">
        <v>43</v>
      </c>
      <c r="B19218" s="43">
        <v>78</v>
      </c>
      <c r="C19218" s="43">
        <v>0.20429800000000001</v>
      </c>
      <c r="D19218" s="43">
        <v>108324.921875</v>
      </c>
      <c r="E19218" s="43">
        <v>108380.890625</v>
      </c>
      <c r="F19218" s="43">
        <f t="shared" si="302"/>
        <v>5.5968749999999998E-2</v>
      </c>
    </row>
    <row r="19219" spans="1:6" x14ac:dyDescent="0.3">
      <c r="A19219" s="43">
        <v>43</v>
      </c>
      <c r="B19219" s="43">
        <v>79</v>
      </c>
      <c r="C19219" s="43">
        <v>6.8139999999999997E-3</v>
      </c>
      <c r="D19219" s="43">
        <v>108590.609375</v>
      </c>
      <c r="E19219" s="43">
        <v>108619.585938</v>
      </c>
      <c r="F19219" s="43">
        <f t="shared" si="302"/>
        <v>2.8976563000003806E-2</v>
      </c>
    </row>
    <row r="19220" spans="1:6" x14ac:dyDescent="0.3">
      <c r="A19220" s="43">
        <v>43</v>
      </c>
      <c r="B19220" s="43">
        <v>80</v>
      </c>
      <c r="C19220" s="43">
        <v>0.272451</v>
      </c>
      <c r="D19220" s="43">
        <v>108637.46875</v>
      </c>
      <c r="E19220" s="43">
        <v>108703.742188</v>
      </c>
      <c r="F19220" s="43">
        <f t="shared" si="302"/>
        <v>6.6273438000003806E-2</v>
      </c>
    </row>
    <row r="19221" spans="1:6" x14ac:dyDescent="0.3">
      <c r="A19221" s="43">
        <v>43</v>
      </c>
      <c r="B19221" s="43">
        <v>81</v>
      </c>
      <c r="C19221" s="43">
        <v>0.22883300000000001</v>
      </c>
      <c r="D19221" s="43">
        <v>108981.242188</v>
      </c>
      <c r="E19221" s="43">
        <v>109042.390625</v>
      </c>
      <c r="F19221" s="43">
        <f t="shared" si="302"/>
        <v>6.114843699999619E-2</v>
      </c>
    </row>
    <row r="19222" spans="1:6" x14ac:dyDescent="0.3">
      <c r="A19222" s="43">
        <v>43</v>
      </c>
      <c r="B19222" s="43">
        <v>82</v>
      </c>
      <c r="C19222" s="43">
        <v>0.123125</v>
      </c>
      <c r="D19222" s="43">
        <v>109280.3125</v>
      </c>
      <c r="E19222" s="43">
        <v>109327.265625</v>
      </c>
      <c r="F19222" s="43">
        <f t="shared" si="302"/>
        <v>4.6953124999999998E-2</v>
      </c>
    </row>
    <row r="19223" spans="1:6" x14ac:dyDescent="0.3">
      <c r="A19223" s="43">
        <v>43</v>
      </c>
      <c r="B19223" s="43">
        <v>83</v>
      </c>
      <c r="C19223" s="43">
        <v>0.57034799999999997</v>
      </c>
      <c r="D19223" s="43">
        <v>109452.21875</v>
      </c>
      <c r="E19223" s="43">
        <v>109535.023438</v>
      </c>
      <c r="F19223" s="43">
        <f t="shared" si="302"/>
        <v>8.2804688000003804E-2</v>
      </c>
    </row>
    <row r="19224" spans="1:6" x14ac:dyDescent="0.3">
      <c r="A19224" s="43">
        <v>43</v>
      </c>
      <c r="B19224" s="43">
        <v>84</v>
      </c>
      <c r="C19224" s="43">
        <v>6.8207000000000004E-2</v>
      </c>
      <c r="D19224" s="43">
        <v>110108.539062</v>
      </c>
      <c r="E19224" s="43">
        <v>110143.9375</v>
      </c>
      <c r="F19224" s="43">
        <f t="shared" si="302"/>
        <v>3.5398438000003807E-2</v>
      </c>
    </row>
    <row r="19225" spans="1:6" x14ac:dyDescent="0.3">
      <c r="A19225" s="43">
        <v>43</v>
      </c>
      <c r="B19225" s="43">
        <v>85</v>
      </c>
      <c r="C19225" s="43">
        <v>0.104313</v>
      </c>
      <c r="D19225" s="43">
        <v>110217.945312</v>
      </c>
      <c r="E19225" s="43">
        <v>110276.390625</v>
      </c>
      <c r="F19225" s="43">
        <f t="shared" si="302"/>
        <v>5.8445313000003808E-2</v>
      </c>
    </row>
    <row r="19226" spans="1:6" x14ac:dyDescent="0.3">
      <c r="A19226" s="43">
        <v>43</v>
      </c>
      <c r="B19226" s="43">
        <v>86</v>
      </c>
      <c r="C19226" s="43">
        <v>0.212122</v>
      </c>
      <c r="D19226" s="43">
        <v>110389.851562</v>
      </c>
      <c r="E19226" s="43">
        <v>110429.945312</v>
      </c>
      <c r="F19226" s="43">
        <f t="shared" si="302"/>
        <v>4.0093749999999997E-2</v>
      </c>
    </row>
    <row r="19227" spans="1:6" x14ac:dyDescent="0.3">
      <c r="A19227" s="43">
        <v>43</v>
      </c>
      <c r="B19227" s="43">
        <v>87</v>
      </c>
      <c r="C19227" s="43">
        <v>0.9919</v>
      </c>
      <c r="D19227" s="43">
        <v>110655.46875</v>
      </c>
      <c r="E19227" s="43">
        <v>110686.304688</v>
      </c>
      <c r="F19227" s="43">
        <f t="shared" si="302"/>
        <v>3.0835938000003806E-2</v>
      </c>
    </row>
    <row r="19228" spans="1:6" x14ac:dyDescent="0.3">
      <c r="A19228" s="43">
        <v>43</v>
      </c>
      <c r="B19228" s="43">
        <v>88</v>
      </c>
      <c r="C19228" s="43">
        <v>0.51060499999999998</v>
      </c>
      <c r="D19228" s="43">
        <v>111691.71875</v>
      </c>
      <c r="E19228" s="43">
        <v>112006.4375</v>
      </c>
      <c r="F19228" s="43">
        <f t="shared" si="302"/>
        <v>0.31471874999999999</v>
      </c>
    </row>
    <row r="19229" spans="1:6" x14ac:dyDescent="0.3">
      <c r="A19229" s="43">
        <v>43</v>
      </c>
      <c r="B19229" s="43">
        <v>89</v>
      </c>
      <c r="C19229" s="43">
        <v>0.66759400000000002</v>
      </c>
      <c r="D19229" s="43">
        <v>112521.546875</v>
      </c>
      <c r="E19229" s="43">
        <v>112579.414062</v>
      </c>
      <c r="F19229" s="43">
        <f t="shared" si="302"/>
        <v>5.7867186999996191E-2</v>
      </c>
    </row>
    <row r="19230" spans="1:6" x14ac:dyDescent="0.3">
      <c r="A19230" s="43">
        <v>43</v>
      </c>
      <c r="B19230" s="43">
        <v>90</v>
      </c>
      <c r="C19230" s="43">
        <v>1.1632039999999999</v>
      </c>
      <c r="D19230" s="43">
        <v>113256.195312</v>
      </c>
      <c r="E19230" s="43">
        <v>113328.664062</v>
      </c>
      <c r="F19230" s="43">
        <f t="shared" si="302"/>
        <v>7.2468749999999998E-2</v>
      </c>
    </row>
    <row r="19231" spans="1:6" x14ac:dyDescent="0.3">
      <c r="A19231" s="43">
        <v>43</v>
      </c>
      <c r="B19231" s="43">
        <v>91</v>
      </c>
      <c r="C19231" s="43">
        <v>0.304734</v>
      </c>
      <c r="D19231" s="43">
        <v>114500.921875</v>
      </c>
      <c r="E19231" s="43">
        <v>114560.945312</v>
      </c>
      <c r="F19231" s="43">
        <f t="shared" si="302"/>
        <v>6.0023436999996189E-2</v>
      </c>
    </row>
    <row r="19232" spans="1:6" x14ac:dyDescent="0.3">
      <c r="A19232" s="43">
        <v>43</v>
      </c>
      <c r="B19232" s="43">
        <v>92</v>
      </c>
      <c r="C19232" s="43">
        <v>0.28251100000000001</v>
      </c>
      <c r="D19232" s="43">
        <v>114875.960938</v>
      </c>
      <c r="E19232" s="43">
        <v>114952.609375</v>
      </c>
      <c r="F19232" s="43">
        <f t="shared" si="302"/>
        <v>7.6648436999996197E-2</v>
      </c>
    </row>
    <row r="19233" spans="1:6" x14ac:dyDescent="0.3">
      <c r="A19233" s="43">
        <v>43</v>
      </c>
      <c r="B19233" s="43">
        <v>93</v>
      </c>
      <c r="C19233" s="43">
        <v>0.36226999999999998</v>
      </c>
      <c r="D19233" s="43">
        <v>115235.34375</v>
      </c>
      <c r="E19233" s="43">
        <v>115294.734375</v>
      </c>
      <c r="F19233" s="43">
        <f t="shared" si="302"/>
        <v>5.9390625000000002E-2</v>
      </c>
    </row>
    <row r="19234" spans="1:6" x14ac:dyDescent="0.3">
      <c r="A19234" s="43">
        <v>43</v>
      </c>
      <c r="B19234" s="43">
        <v>94</v>
      </c>
      <c r="C19234" s="43">
        <v>0.15590599999999999</v>
      </c>
      <c r="D19234" s="43">
        <v>115657.3125</v>
      </c>
      <c r="E19234" s="43">
        <v>115699.976562</v>
      </c>
      <c r="F19234" s="43">
        <f t="shared" si="302"/>
        <v>4.2664061999996193E-2</v>
      </c>
    </row>
    <row r="19235" spans="1:6" x14ac:dyDescent="0.3">
      <c r="A19235" s="43">
        <v>43</v>
      </c>
      <c r="B19235" s="43">
        <v>95</v>
      </c>
      <c r="C19235" s="43">
        <v>0.183083</v>
      </c>
      <c r="D19235" s="43">
        <v>115860.476562</v>
      </c>
      <c r="E19235" s="43">
        <v>115916.671875</v>
      </c>
      <c r="F19235" s="43">
        <f t="shared" si="302"/>
        <v>5.6195313000003806E-2</v>
      </c>
    </row>
    <row r="19236" spans="1:6" x14ac:dyDescent="0.3">
      <c r="A19236" s="43">
        <v>43</v>
      </c>
      <c r="B19236" s="43">
        <v>96</v>
      </c>
      <c r="C19236" s="43">
        <v>0.32289899999999999</v>
      </c>
      <c r="D19236" s="43">
        <v>116110.476562</v>
      </c>
      <c r="E19236" s="43">
        <v>116147.539062</v>
      </c>
      <c r="F19236" s="43">
        <f t="shared" si="302"/>
        <v>3.7062499999999998E-2</v>
      </c>
    </row>
    <row r="19237" spans="1:6" x14ac:dyDescent="0.3">
      <c r="A19237" s="43">
        <v>43</v>
      </c>
      <c r="B19237" s="43">
        <v>97</v>
      </c>
      <c r="C19237" s="43">
        <v>0.67358499999999999</v>
      </c>
      <c r="D19237" s="43">
        <v>116469.882812</v>
      </c>
      <c r="E19237" s="43">
        <v>116509.148438</v>
      </c>
      <c r="F19237" s="43">
        <f t="shared" si="302"/>
        <v>3.9265626000007617E-2</v>
      </c>
    </row>
    <row r="19238" spans="1:6" x14ac:dyDescent="0.3">
      <c r="A19238" s="43">
        <v>43</v>
      </c>
      <c r="B19238" s="43">
        <v>98</v>
      </c>
      <c r="C19238" s="43">
        <v>0.93892900000000001</v>
      </c>
      <c r="D19238" s="43">
        <v>117191.132812</v>
      </c>
      <c r="E19238" s="43">
        <v>117307.046875</v>
      </c>
      <c r="F19238" s="43">
        <f t="shared" si="302"/>
        <v>0.11591406300000381</v>
      </c>
    </row>
    <row r="19239" spans="1:6" x14ac:dyDescent="0.3">
      <c r="A19239" s="43">
        <v>43</v>
      </c>
      <c r="B19239" s="43">
        <v>99</v>
      </c>
      <c r="C19239" s="43">
        <v>8.4531999999999996E-2</v>
      </c>
      <c r="D19239" s="43">
        <v>118255.234375</v>
      </c>
      <c r="E19239" s="43">
        <v>118281.921875</v>
      </c>
      <c r="F19239" s="43">
        <f t="shared" si="302"/>
        <v>2.6687499999999999E-2</v>
      </c>
    </row>
    <row r="19240" spans="1:6" x14ac:dyDescent="0.3">
      <c r="A19240" s="43">
        <v>43</v>
      </c>
      <c r="B19240" s="43">
        <v>100</v>
      </c>
      <c r="C19240" s="43">
        <v>0.35876400000000003</v>
      </c>
      <c r="D19240" s="43">
        <v>118380.210938</v>
      </c>
      <c r="E19240" s="43">
        <v>118427.085938</v>
      </c>
      <c r="F19240" s="43">
        <f t="shared" si="302"/>
        <v>4.6875E-2</v>
      </c>
    </row>
    <row r="19241" spans="1:6" x14ac:dyDescent="0.3">
      <c r="A19241" s="43">
        <v>43</v>
      </c>
      <c r="B19241" s="43">
        <v>101</v>
      </c>
      <c r="C19241" s="43">
        <v>0.82534700000000005</v>
      </c>
      <c r="D19241" s="43">
        <v>118786.789062</v>
      </c>
      <c r="E19241" s="43">
        <v>118852.601562</v>
      </c>
      <c r="F19241" s="43">
        <f t="shared" si="302"/>
        <v>6.5812499999999996E-2</v>
      </c>
    </row>
    <row r="19242" spans="1:6" x14ac:dyDescent="0.3">
      <c r="A19242" s="43">
        <v>43</v>
      </c>
      <c r="B19242" s="43">
        <v>102</v>
      </c>
      <c r="C19242" s="43">
        <v>0.89309000000000005</v>
      </c>
      <c r="D19242" s="43">
        <v>119677.726562</v>
      </c>
      <c r="E19242" s="43">
        <v>119747.515625</v>
      </c>
      <c r="F19242" s="43">
        <f t="shared" si="302"/>
        <v>6.9789063000003801E-2</v>
      </c>
    </row>
    <row r="19243" spans="1:6" x14ac:dyDescent="0.3">
      <c r="A19243" s="43">
        <v>43</v>
      </c>
      <c r="B19243" s="43">
        <v>103</v>
      </c>
      <c r="C19243" s="43">
        <v>0.308948</v>
      </c>
      <c r="D19243" s="43">
        <v>120650.578125</v>
      </c>
      <c r="E19243" s="43">
        <v>120710.289062</v>
      </c>
      <c r="F19243" s="43">
        <f t="shared" si="302"/>
        <v>5.9710936999996196E-2</v>
      </c>
    </row>
    <row r="19244" spans="1:6" x14ac:dyDescent="0.3">
      <c r="A19244" s="43">
        <v>43</v>
      </c>
      <c r="B19244" s="43">
        <v>104</v>
      </c>
      <c r="C19244" s="43">
        <v>0.40953200000000001</v>
      </c>
      <c r="D19244" s="43">
        <v>121028.234375</v>
      </c>
      <c r="E19244" s="43">
        <v>121089.023438</v>
      </c>
      <c r="F19244" s="43">
        <f t="shared" si="302"/>
        <v>6.0789063000003807E-2</v>
      </c>
    </row>
    <row r="19245" spans="1:6" x14ac:dyDescent="0.3">
      <c r="A19245" s="43">
        <v>43</v>
      </c>
      <c r="B19245" s="43">
        <v>105</v>
      </c>
      <c r="C19245" s="43">
        <v>0.38744099999999998</v>
      </c>
      <c r="D19245" s="43">
        <v>121513.226562</v>
      </c>
      <c r="E19245" s="43">
        <v>121603.242188</v>
      </c>
      <c r="F19245" s="43">
        <f t="shared" si="302"/>
        <v>9.001562600000762E-2</v>
      </c>
    </row>
    <row r="19246" spans="1:6" x14ac:dyDescent="0.3">
      <c r="A19246" s="43">
        <v>43</v>
      </c>
      <c r="B19246" s="43">
        <v>106</v>
      </c>
      <c r="C19246" s="43">
        <v>0.71360400000000002</v>
      </c>
      <c r="D19246" s="43">
        <v>121997.695312</v>
      </c>
      <c r="E19246" s="43">
        <v>122030.4375</v>
      </c>
      <c r="F19246" s="43">
        <f t="shared" si="302"/>
        <v>3.2742188000003808E-2</v>
      </c>
    </row>
    <row r="19247" spans="1:6" x14ac:dyDescent="0.3">
      <c r="A19247" s="43">
        <v>43</v>
      </c>
      <c r="B19247" s="43">
        <v>107</v>
      </c>
      <c r="C19247" s="43">
        <v>0.16386600000000001</v>
      </c>
      <c r="D19247" s="43">
        <v>122750.257812</v>
      </c>
      <c r="E19247" s="43">
        <v>122846.242188</v>
      </c>
      <c r="F19247" s="43">
        <f t="shared" si="302"/>
        <v>9.5984376000007615E-2</v>
      </c>
    </row>
    <row r="19248" spans="1:6" x14ac:dyDescent="0.3">
      <c r="A19248" s="43">
        <v>43</v>
      </c>
      <c r="B19248" s="43">
        <v>108</v>
      </c>
      <c r="C19248" s="43">
        <v>0.33123599999999997</v>
      </c>
      <c r="D19248" s="43">
        <v>123022.210938</v>
      </c>
      <c r="E19248" s="43">
        <v>123184.71875</v>
      </c>
      <c r="F19248" s="43">
        <f t="shared" si="302"/>
        <v>0.1625078119999962</v>
      </c>
    </row>
    <row r="19249" spans="1:6" x14ac:dyDescent="0.3">
      <c r="A19249" s="43">
        <v>43</v>
      </c>
      <c r="B19249" s="43">
        <v>109</v>
      </c>
      <c r="C19249" s="43">
        <v>0.62793200000000005</v>
      </c>
      <c r="D19249" s="43">
        <v>123522.515625</v>
      </c>
      <c r="E19249" s="43">
        <v>123577.023438</v>
      </c>
      <c r="F19249" s="43">
        <f t="shared" si="302"/>
        <v>5.4507813000003805E-2</v>
      </c>
    </row>
    <row r="19250" spans="1:6" x14ac:dyDescent="0.3">
      <c r="A19250" s="43">
        <v>43</v>
      </c>
      <c r="B19250" s="43">
        <v>110</v>
      </c>
      <c r="C19250" s="43">
        <v>0.36163400000000001</v>
      </c>
      <c r="D19250" s="43">
        <v>124210.085938</v>
      </c>
      <c r="E19250" s="43">
        <v>124284.898438</v>
      </c>
      <c r="F19250" s="43">
        <f t="shared" si="302"/>
        <v>7.4812500000000004E-2</v>
      </c>
    </row>
    <row r="19251" spans="1:6" x14ac:dyDescent="0.3">
      <c r="A19251" s="43">
        <v>43</v>
      </c>
      <c r="B19251" s="43">
        <v>111</v>
      </c>
      <c r="C19251" s="43">
        <v>0.63274900000000001</v>
      </c>
      <c r="D19251" s="43">
        <v>124647.710938</v>
      </c>
      <c r="E19251" s="43">
        <v>124704.195312</v>
      </c>
      <c r="F19251" s="43">
        <f t="shared" si="302"/>
        <v>5.6484373999992385E-2</v>
      </c>
    </row>
    <row r="19252" spans="1:6" x14ac:dyDescent="0.3">
      <c r="A19252" s="43">
        <v>43</v>
      </c>
      <c r="B19252" s="43">
        <v>112</v>
      </c>
      <c r="C19252" s="43">
        <v>0.53937299999999999</v>
      </c>
      <c r="D19252" s="43">
        <v>125350.90625</v>
      </c>
      <c r="E19252" s="43">
        <v>125450.453125</v>
      </c>
      <c r="F19252" s="43">
        <f t="shared" si="302"/>
        <v>9.9546875000000007E-2</v>
      </c>
    </row>
    <row r="19253" spans="1:6" x14ac:dyDescent="0.3">
      <c r="A19253" s="43">
        <v>43</v>
      </c>
      <c r="B19253" s="43">
        <v>113</v>
      </c>
      <c r="C19253" s="43">
        <v>0.47295700000000002</v>
      </c>
      <c r="D19253" s="43">
        <v>125995.039062</v>
      </c>
      <c r="E19253" s="43">
        <v>126061.929688</v>
      </c>
      <c r="F19253" s="43">
        <f t="shared" si="302"/>
        <v>6.6890626000007614E-2</v>
      </c>
    </row>
    <row r="19254" spans="1:6" x14ac:dyDescent="0.3">
      <c r="A19254" s="43">
        <v>43</v>
      </c>
      <c r="B19254" s="43">
        <v>114</v>
      </c>
      <c r="C19254" s="43">
        <v>0.694716</v>
      </c>
      <c r="D19254" s="43">
        <v>126542.539062</v>
      </c>
      <c r="E19254" s="43">
        <v>126606.492188</v>
      </c>
      <c r="F19254" s="43">
        <f t="shared" si="302"/>
        <v>6.3953126000007618E-2</v>
      </c>
    </row>
    <row r="19255" spans="1:6" x14ac:dyDescent="0.3">
      <c r="A19255" s="43">
        <v>43</v>
      </c>
      <c r="B19255" s="43">
        <v>115</v>
      </c>
      <c r="C19255" s="43">
        <v>0.94156200000000001</v>
      </c>
      <c r="D19255" s="43">
        <v>127309.007812</v>
      </c>
      <c r="E19255" s="43">
        <v>127376.632812</v>
      </c>
      <c r="F19255" s="43">
        <f t="shared" si="302"/>
        <v>6.7625000000000005E-2</v>
      </c>
    </row>
    <row r="19256" spans="1:6" x14ac:dyDescent="0.3">
      <c r="A19256" s="43">
        <v>43</v>
      </c>
      <c r="B19256" s="43">
        <v>116</v>
      </c>
      <c r="C19256" s="43">
        <v>1.069061</v>
      </c>
      <c r="D19256" s="43">
        <v>128325.015625</v>
      </c>
      <c r="E19256" s="43">
        <v>128373.046875</v>
      </c>
      <c r="F19256" s="43">
        <f t="shared" si="302"/>
        <v>4.8031249999999998E-2</v>
      </c>
    </row>
    <row r="19257" spans="1:6" x14ac:dyDescent="0.3">
      <c r="A19257" s="43">
        <v>43</v>
      </c>
      <c r="B19257" s="43">
        <v>117</v>
      </c>
      <c r="C19257" s="43">
        <v>0.23055100000000001</v>
      </c>
      <c r="D19257" s="43">
        <v>129452.796875</v>
      </c>
      <c r="E19257" s="43">
        <v>129502.78125</v>
      </c>
      <c r="F19257" s="43">
        <f t="shared" si="302"/>
        <v>4.9984374999999998E-2</v>
      </c>
    </row>
    <row r="19258" spans="1:6" x14ac:dyDescent="0.3">
      <c r="A19258" s="43">
        <v>43</v>
      </c>
      <c r="B19258" s="43">
        <v>118</v>
      </c>
      <c r="C19258" s="43">
        <v>0.41043800000000003</v>
      </c>
      <c r="D19258" s="43">
        <v>129734.054688</v>
      </c>
      <c r="E19258" s="43">
        <v>129791.671875</v>
      </c>
      <c r="F19258" s="43">
        <f t="shared" si="302"/>
        <v>5.7617186999996191E-2</v>
      </c>
    </row>
    <row r="19259" spans="1:6" x14ac:dyDescent="0.3">
      <c r="A19259" s="43">
        <v>43</v>
      </c>
      <c r="B19259" s="43">
        <v>119</v>
      </c>
      <c r="C19259" s="43">
        <v>0.113203</v>
      </c>
      <c r="D19259" s="43">
        <v>130202.851562</v>
      </c>
      <c r="E19259" s="43">
        <v>130269.125</v>
      </c>
      <c r="F19259" s="43">
        <f t="shared" si="302"/>
        <v>6.6273438000003806E-2</v>
      </c>
    </row>
    <row r="19260" spans="1:6" x14ac:dyDescent="0.3">
      <c r="A19260" s="43">
        <v>43</v>
      </c>
      <c r="B19260" s="43">
        <v>120</v>
      </c>
      <c r="C19260" s="43">
        <v>0.64846000000000004</v>
      </c>
      <c r="D19260" s="43">
        <v>130394.015625</v>
      </c>
      <c r="E19260" s="43">
        <v>130466.398438</v>
      </c>
      <c r="F19260" s="43">
        <f t="shared" si="302"/>
        <v>7.2382813000003807E-2</v>
      </c>
    </row>
    <row r="19261" spans="1:6" x14ac:dyDescent="0.3">
      <c r="A19261" s="43">
        <v>43</v>
      </c>
      <c r="B19261" s="43">
        <v>121</v>
      </c>
      <c r="C19261" s="43">
        <v>0.79510800000000004</v>
      </c>
      <c r="D19261" s="43">
        <v>131128.9375</v>
      </c>
      <c r="E19261" s="43">
        <v>131171.40625</v>
      </c>
      <c r="F19261" s="43">
        <f t="shared" si="302"/>
        <v>4.246875E-2</v>
      </c>
    </row>
    <row r="19262" spans="1:6" x14ac:dyDescent="0.3">
      <c r="A19262" s="43">
        <v>43</v>
      </c>
      <c r="B19262" s="43">
        <v>122</v>
      </c>
      <c r="C19262" s="43">
        <v>7.1025000000000005E-2</v>
      </c>
      <c r="D19262" s="43">
        <v>131972.796875</v>
      </c>
      <c r="E19262" s="43">
        <v>132042.03125</v>
      </c>
      <c r="F19262" s="43">
        <f t="shared" si="302"/>
        <v>6.9234375000000001E-2</v>
      </c>
    </row>
    <row r="19263" spans="1:6" x14ac:dyDescent="0.3">
      <c r="A19263" s="43">
        <v>43</v>
      </c>
      <c r="B19263" s="43">
        <v>123</v>
      </c>
      <c r="C19263" s="43">
        <v>2.009E-2</v>
      </c>
      <c r="D19263" s="43">
        <v>132114.09375</v>
      </c>
      <c r="E19263" s="43">
        <v>132178.796875</v>
      </c>
      <c r="F19263" s="43">
        <f t="shared" si="302"/>
        <v>6.4703125E-2</v>
      </c>
    </row>
    <row r="19264" spans="1:6" x14ac:dyDescent="0.3">
      <c r="A19264" s="43">
        <v>43</v>
      </c>
      <c r="B19264" s="43">
        <v>124</v>
      </c>
      <c r="C19264" s="43">
        <v>3.9702000000000001E-2</v>
      </c>
      <c r="D19264" s="43">
        <v>132207.890625</v>
      </c>
      <c r="E19264" s="43">
        <v>132278.359375</v>
      </c>
      <c r="F19264" s="43">
        <f t="shared" si="302"/>
        <v>7.0468749999999997E-2</v>
      </c>
    </row>
    <row r="19265" spans="1:6" x14ac:dyDescent="0.3">
      <c r="A19265" s="43">
        <v>43</v>
      </c>
      <c r="B19265" s="43">
        <v>125</v>
      </c>
      <c r="C19265" s="43">
        <v>0.14847299999999999</v>
      </c>
      <c r="D19265" s="43">
        <v>132332.859375</v>
      </c>
      <c r="E19265" s="43">
        <v>132393.046875</v>
      </c>
      <c r="F19265" s="43">
        <f t="shared" si="302"/>
        <v>6.0187499999999998E-2</v>
      </c>
    </row>
    <row r="19266" spans="1:6" x14ac:dyDescent="0.3">
      <c r="A19266" s="43">
        <v>43</v>
      </c>
      <c r="B19266" s="43">
        <v>126</v>
      </c>
      <c r="C19266" s="43">
        <v>0.56253500000000001</v>
      </c>
      <c r="D19266" s="43">
        <v>132552.09375</v>
      </c>
      <c r="E19266" s="43">
        <v>132629.8125</v>
      </c>
      <c r="F19266" s="43">
        <f t="shared" si="302"/>
        <v>7.7718750000000003E-2</v>
      </c>
    </row>
    <row r="19267" spans="1:6" x14ac:dyDescent="0.3">
      <c r="A19267" s="43">
        <v>43</v>
      </c>
      <c r="B19267" s="43">
        <v>127</v>
      </c>
      <c r="C19267" s="43">
        <v>0.51516799999999996</v>
      </c>
      <c r="D19267" s="43">
        <v>133193.28125</v>
      </c>
      <c r="E19267" s="43">
        <v>133254.375</v>
      </c>
      <c r="F19267" s="43">
        <f t="shared" si="302"/>
        <v>6.1093750000000002E-2</v>
      </c>
    </row>
    <row r="19268" spans="1:6" x14ac:dyDescent="0.3">
      <c r="A19268" s="43">
        <v>43</v>
      </c>
      <c r="B19268" s="43">
        <v>128</v>
      </c>
      <c r="C19268" s="43">
        <v>0.66061599999999998</v>
      </c>
      <c r="D19268" s="43">
        <v>133771.65625</v>
      </c>
      <c r="E19268" s="43">
        <v>133875.25</v>
      </c>
      <c r="F19268" s="43">
        <f t="shared" si="302"/>
        <v>0.10359375</v>
      </c>
    </row>
    <row r="19269" spans="1:6" x14ac:dyDescent="0.3">
      <c r="A19269" s="43">
        <v>43</v>
      </c>
      <c r="B19269" s="43">
        <v>129</v>
      </c>
      <c r="C19269" s="43">
        <v>0.736595</v>
      </c>
      <c r="D19269" s="43">
        <v>134537.546875</v>
      </c>
      <c r="E19269" s="43">
        <v>134647.90625</v>
      </c>
      <c r="F19269" s="43">
        <f t="shared" si="302"/>
        <v>0.110359375</v>
      </c>
    </row>
    <row r="19270" spans="1:6" x14ac:dyDescent="0.3">
      <c r="A19270" s="43">
        <v>43</v>
      </c>
      <c r="B19270" s="43">
        <v>130</v>
      </c>
      <c r="C19270" s="43">
        <v>0.177789</v>
      </c>
      <c r="D19270" s="43">
        <v>135397.265625</v>
      </c>
      <c r="E19270" s="43">
        <v>135491.21875</v>
      </c>
      <c r="F19270" s="43">
        <f t="shared" si="302"/>
        <v>9.3953124999999998E-2</v>
      </c>
    </row>
    <row r="19271" spans="1:6" x14ac:dyDescent="0.3">
      <c r="A19271" s="43">
        <v>43</v>
      </c>
      <c r="B19271" s="43">
        <v>131</v>
      </c>
      <c r="C19271" s="43">
        <v>0.19721</v>
      </c>
      <c r="D19271" s="43">
        <v>135678.59375</v>
      </c>
      <c r="E19271" s="43">
        <v>135719.984375</v>
      </c>
      <c r="F19271" s="43">
        <f t="shared" si="302"/>
        <v>4.1390625E-2</v>
      </c>
    </row>
    <row r="19272" spans="1:6" x14ac:dyDescent="0.3">
      <c r="A19272" s="43">
        <v>43</v>
      </c>
      <c r="B19272" s="43">
        <v>132</v>
      </c>
      <c r="C19272" s="43">
        <v>0.65518900000000002</v>
      </c>
      <c r="D19272" s="43">
        <v>135929.140625</v>
      </c>
      <c r="E19272" s="43">
        <v>136013.28125</v>
      </c>
      <c r="F19272" s="43">
        <f t="shared" si="302"/>
        <v>8.4140624999999997E-2</v>
      </c>
    </row>
    <row r="19273" spans="1:6" x14ac:dyDescent="0.3">
      <c r="A19273" s="43">
        <v>43</v>
      </c>
      <c r="B19273" s="43">
        <v>133</v>
      </c>
      <c r="C19273" s="43">
        <v>0.158357</v>
      </c>
      <c r="D19273" s="43">
        <v>136679.921875</v>
      </c>
      <c r="E19273" s="43">
        <v>136740.59375</v>
      </c>
      <c r="F19273" s="43">
        <f t="shared" si="302"/>
        <v>6.0671875E-2</v>
      </c>
    </row>
    <row r="19274" spans="1:6" x14ac:dyDescent="0.3">
      <c r="A19274" s="43">
        <v>43</v>
      </c>
      <c r="B19274" s="43">
        <v>134</v>
      </c>
      <c r="C19274" s="43">
        <v>0.56286199999999997</v>
      </c>
      <c r="D19274" s="43">
        <v>136898.703125</v>
      </c>
      <c r="E19274" s="43">
        <v>136946.5</v>
      </c>
      <c r="F19274" s="43">
        <f t="shared" ref="F19274:F19337" si="303">(E19274-D19274)/1000</f>
        <v>4.7796875000000003E-2</v>
      </c>
    </row>
    <row r="19275" spans="1:6" x14ac:dyDescent="0.3">
      <c r="A19275" s="43">
        <v>43</v>
      </c>
      <c r="B19275" s="43">
        <v>135</v>
      </c>
      <c r="C19275" s="43">
        <v>1.1387E-2</v>
      </c>
      <c r="D19275" s="43">
        <v>137514.4375</v>
      </c>
      <c r="E19275" s="43">
        <v>137557.65625</v>
      </c>
      <c r="F19275" s="43">
        <f t="shared" si="303"/>
        <v>4.321875E-2</v>
      </c>
    </row>
    <row r="19276" spans="1:6" x14ac:dyDescent="0.3">
      <c r="A19276" s="43">
        <v>43</v>
      </c>
      <c r="B19276" s="43">
        <v>136</v>
      </c>
      <c r="C19276" s="43">
        <v>0.24403900000000001</v>
      </c>
      <c r="D19276" s="43">
        <v>137576.953125</v>
      </c>
      <c r="E19276" s="43">
        <v>137618.90625</v>
      </c>
      <c r="F19276" s="43">
        <f t="shared" si="303"/>
        <v>4.1953125000000001E-2</v>
      </c>
    </row>
    <row r="19277" spans="1:6" x14ac:dyDescent="0.3">
      <c r="A19277" s="43">
        <v>43</v>
      </c>
      <c r="B19277" s="43">
        <v>137</v>
      </c>
      <c r="C19277" s="43">
        <v>0.83366600000000002</v>
      </c>
      <c r="D19277" s="43">
        <v>137873.859375</v>
      </c>
      <c r="E19277" s="43">
        <v>137953.578125</v>
      </c>
      <c r="F19277" s="43">
        <f t="shared" si="303"/>
        <v>7.9718750000000005E-2</v>
      </c>
    </row>
    <row r="19278" spans="1:6" x14ac:dyDescent="0.3">
      <c r="A19278" s="43">
        <v>43</v>
      </c>
      <c r="B19278" s="43">
        <v>138</v>
      </c>
      <c r="C19278" s="43">
        <v>1.454</v>
      </c>
      <c r="D19278" s="43">
        <v>138793.75</v>
      </c>
      <c r="E19278" s="43">
        <v>138866.15625</v>
      </c>
      <c r="F19278" s="43">
        <f t="shared" si="303"/>
        <v>7.2406250000000005E-2</v>
      </c>
    </row>
    <row r="19279" spans="1:6" x14ac:dyDescent="0.3">
      <c r="A19279" s="43">
        <v>43</v>
      </c>
      <c r="B19279" s="43">
        <v>139</v>
      </c>
      <c r="C19279" s="43">
        <v>0.136078</v>
      </c>
      <c r="D19279" s="43">
        <v>140321.4375</v>
      </c>
      <c r="E19279" s="43">
        <v>140379.640625</v>
      </c>
      <c r="F19279" s="43">
        <f t="shared" si="303"/>
        <v>5.8203125000000001E-2</v>
      </c>
    </row>
    <row r="19280" spans="1:6" x14ac:dyDescent="0.3">
      <c r="A19280" s="43">
        <v>43</v>
      </c>
      <c r="B19280" s="43">
        <v>140</v>
      </c>
      <c r="C19280" s="43">
        <v>0.41011199999999998</v>
      </c>
      <c r="D19280" s="43">
        <v>140516.9375</v>
      </c>
      <c r="E19280" s="43">
        <v>140554.21875</v>
      </c>
      <c r="F19280" s="43">
        <f t="shared" si="303"/>
        <v>3.7281250000000002E-2</v>
      </c>
    </row>
    <row r="19281" spans="1:6" x14ac:dyDescent="0.3">
      <c r="A19281" s="43">
        <v>43</v>
      </c>
      <c r="B19281" s="43">
        <v>141</v>
      </c>
      <c r="C19281" s="43">
        <v>0.10263799999999999</v>
      </c>
      <c r="D19281" s="43">
        <v>140970.140625</v>
      </c>
      <c r="E19281" s="43">
        <v>141027.640625</v>
      </c>
      <c r="F19281" s="43">
        <f t="shared" si="303"/>
        <v>5.7500000000000002E-2</v>
      </c>
    </row>
    <row r="19282" spans="1:6" x14ac:dyDescent="0.3">
      <c r="A19282" s="43">
        <v>43</v>
      </c>
      <c r="B19282" s="43">
        <v>142</v>
      </c>
      <c r="C19282" s="43">
        <v>1.6504939999999999</v>
      </c>
      <c r="D19282" s="43">
        <v>141142</v>
      </c>
      <c r="E19282" s="43">
        <v>141208.453125</v>
      </c>
      <c r="F19282" s="43">
        <f t="shared" si="303"/>
        <v>6.6453125000000002E-2</v>
      </c>
    </row>
    <row r="19283" spans="1:6" x14ac:dyDescent="0.3">
      <c r="A19283" s="43">
        <v>43</v>
      </c>
      <c r="B19283" s="43">
        <v>143</v>
      </c>
      <c r="C19283" s="43">
        <v>0.64765099999999998</v>
      </c>
      <c r="D19283" s="43">
        <v>142870.8125</v>
      </c>
      <c r="E19283" s="43">
        <v>142910.328125</v>
      </c>
      <c r="F19283" s="43">
        <f t="shared" si="303"/>
        <v>3.9515624999999999E-2</v>
      </c>
    </row>
    <row r="19284" spans="1:6" x14ac:dyDescent="0.3">
      <c r="A19284" s="43">
        <v>43</v>
      </c>
      <c r="B19284" s="43">
        <v>144</v>
      </c>
      <c r="C19284" s="43">
        <v>0.80329399999999995</v>
      </c>
      <c r="D19284" s="43">
        <v>143564.75</v>
      </c>
      <c r="E19284" s="43">
        <v>143595.9375</v>
      </c>
      <c r="F19284" s="43">
        <f t="shared" si="303"/>
        <v>3.11875E-2</v>
      </c>
    </row>
    <row r="19285" spans="1:6" x14ac:dyDescent="0.3">
      <c r="A19285" s="43">
        <v>43</v>
      </c>
      <c r="B19285" s="43">
        <v>145</v>
      </c>
      <c r="C19285" s="43">
        <v>1.9113720000000001</v>
      </c>
      <c r="D19285" s="43">
        <v>144414.171875</v>
      </c>
      <c r="E19285" s="43">
        <v>144490.359375</v>
      </c>
      <c r="F19285" s="43">
        <f t="shared" si="303"/>
        <v>7.6187500000000005E-2</v>
      </c>
    </row>
    <row r="19286" spans="1:6" x14ac:dyDescent="0.3">
      <c r="A19286" s="43">
        <v>43</v>
      </c>
      <c r="B19286" s="43">
        <v>146</v>
      </c>
      <c r="C19286" s="43">
        <v>1.0437160000000001</v>
      </c>
      <c r="D19286" s="43">
        <v>146416.078125</v>
      </c>
      <c r="E19286" s="43">
        <v>146460.8125</v>
      </c>
      <c r="F19286" s="43">
        <f t="shared" si="303"/>
        <v>4.4734375E-2</v>
      </c>
    </row>
    <row r="19287" spans="1:6" x14ac:dyDescent="0.3">
      <c r="A19287" s="43">
        <v>43</v>
      </c>
      <c r="B19287" s="43">
        <v>147</v>
      </c>
      <c r="C19287" s="43">
        <v>0.38691700000000001</v>
      </c>
      <c r="D19287" s="43">
        <v>147510.46875</v>
      </c>
      <c r="E19287" s="43">
        <v>147582.25</v>
      </c>
      <c r="F19287" s="43">
        <f t="shared" si="303"/>
        <v>7.1781250000000005E-2</v>
      </c>
    </row>
    <row r="19288" spans="1:6" x14ac:dyDescent="0.3">
      <c r="A19288" s="43">
        <v>43</v>
      </c>
      <c r="B19288" s="43">
        <v>148</v>
      </c>
      <c r="C19288" s="43">
        <v>0.91012199999999999</v>
      </c>
      <c r="D19288" s="43">
        <v>147973.28125</v>
      </c>
      <c r="E19288" s="43">
        <v>148048.421875</v>
      </c>
      <c r="F19288" s="43">
        <f t="shared" si="303"/>
        <v>7.5140625000000003E-2</v>
      </c>
    </row>
    <row r="19289" spans="1:6" x14ac:dyDescent="0.3">
      <c r="A19289" s="43">
        <v>43</v>
      </c>
      <c r="B19289" s="43">
        <v>149</v>
      </c>
      <c r="C19289" s="43">
        <v>0.52540900000000001</v>
      </c>
      <c r="D19289" s="43">
        <v>148963.609375</v>
      </c>
      <c r="E19289" s="43">
        <v>149029.328125</v>
      </c>
      <c r="F19289" s="43">
        <f t="shared" si="303"/>
        <v>6.5718750000000006E-2</v>
      </c>
    </row>
    <row r="19290" spans="1:6" x14ac:dyDescent="0.3">
      <c r="A19290" s="43">
        <v>43</v>
      </c>
      <c r="B19290" s="43">
        <v>150</v>
      </c>
      <c r="C19290" s="43">
        <v>2.4747000000000002E-2</v>
      </c>
      <c r="D19290" s="43">
        <v>149556.75</v>
      </c>
      <c r="E19290" s="43">
        <v>149622.296875</v>
      </c>
      <c r="F19290" s="43">
        <f t="shared" si="303"/>
        <v>6.5546875000000004E-2</v>
      </c>
    </row>
    <row r="19291" spans="1:6" x14ac:dyDescent="0.3">
      <c r="A19291" s="43">
        <v>43</v>
      </c>
      <c r="B19291" s="43">
        <v>151</v>
      </c>
      <c r="C19291" s="43">
        <v>0.42435299999999998</v>
      </c>
      <c r="D19291" s="43">
        <v>149650.515625</v>
      </c>
      <c r="E19291" s="43">
        <v>149775.4375</v>
      </c>
      <c r="F19291" s="43">
        <f t="shared" si="303"/>
        <v>0.124921875</v>
      </c>
    </row>
    <row r="19292" spans="1:6" x14ac:dyDescent="0.3">
      <c r="A19292" s="43">
        <v>43</v>
      </c>
      <c r="B19292" s="43">
        <v>152</v>
      </c>
      <c r="C19292" s="43">
        <v>0.942882</v>
      </c>
      <c r="D19292" s="43">
        <v>150200.5</v>
      </c>
      <c r="E19292" s="43">
        <v>150281.546875</v>
      </c>
      <c r="F19292" s="43">
        <f t="shared" si="303"/>
        <v>8.1046875000000004E-2</v>
      </c>
    </row>
    <row r="19293" spans="1:6" x14ac:dyDescent="0.3">
      <c r="A19293" s="43">
        <v>43</v>
      </c>
      <c r="B19293" s="43">
        <v>153</v>
      </c>
      <c r="C19293" s="43">
        <v>0.931531</v>
      </c>
      <c r="D19293" s="43">
        <v>151228.9375</v>
      </c>
      <c r="E19293" s="43">
        <v>151412.875</v>
      </c>
      <c r="F19293" s="43">
        <f t="shared" si="303"/>
        <v>0.1839375</v>
      </c>
    </row>
    <row r="19294" spans="1:6" x14ac:dyDescent="0.3">
      <c r="A19294" s="43">
        <v>43</v>
      </c>
      <c r="B19294" s="43">
        <v>154</v>
      </c>
      <c r="C19294" s="43">
        <v>1.4999999999999999E-2</v>
      </c>
      <c r="D19294" s="43">
        <v>152351.40625</v>
      </c>
      <c r="E19294" s="43">
        <v>152405.265625</v>
      </c>
      <c r="F19294" s="43">
        <f t="shared" si="303"/>
        <v>5.3859375000000001E-2</v>
      </c>
    </row>
    <row r="19295" spans="1:6" x14ac:dyDescent="0.3">
      <c r="A19295" s="43">
        <v>43</v>
      </c>
      <c r="B19295" s="43">
        <v>155</v>
      </c>
      <c r="C19295" s="43">
        <v>0.97362599999999999</v>
      </c>
      <c r="D19295" s="43">
        <v>152429.515625</v>
      </c>
      <c r="E19295" s="43">
        <v>152482.171875</v>
      </c>
      <c r="F19295" s="43">
        <f t="shared" si="303"/>
        <v>5.2656250000000002E-2</v>
      </c>
    </row>
    <row r="19296" spans="1:6" x14ac:dyDescent="0.3">
      <c r="A19296" s="43">
        <v>43</v>
      </c>
      <c r="B19296" s="43">
        <v>156</v>
      </c>
      <c r="C19296" s="43">
        <v>1.5394E-2</v>
      </c>
      <c r="D19296" s="43">
        <v>153467.46875</v>
      </c>
      <c r="E19296" s="43">
        <v>153547.03125</v>
      </c>
      <c r="F19296" s="43">
        <f t="shared" si="303"/>
        <v>7.9562499999999994E-2</v>
      </c>
    </row>
    <row r="19297" spans="1:6" x14ac:dyDescent="0.3">
      <c r="A19297" s="43">
        <v>43</v>
      </c>
      <c r="B19297" s="43">
        <v>157</v>
      </c>
      <c r="C19297" s="43">
        <v>8.5968000000000003E-2</v>
      </c>
      <c r="D19297" s="43">
        <v>153576.859375</v>
      </c>
      <c r="E19297" s="43">
        <v>153619.125</v>
      </c>
      <c r="F19297" s="43">
        <f t="shared" si="303"/>
        <v>4.2265625000000001E-2</v>
      </c>
    </row>
    <row r="19298" spans="1:6" x14ac:dyDescent="0.3">
      <c r="A19298" s="43">
        <v>43</v>
      </c>
      <c r="B19298" s="43">
        <v>158</v>
      </c>
      <c r="C19298" s="43">
        <v>0.61738700000000002</v>
      </c>
      <c r="D19298" s="43">
        <v>153717.46875</v>
      </c>
      <c r="E19298" s="43">
        <v>153758.96875</v>
      </c>
      <c r="F19298" s="43">
        <f t="shared" si="303"/>
        <v>4.1500000000000002E-2</v>
      </c>
    </row>
    <row r="19299" spans="1:6" x14ac:dyDescent="0.3">
      <c r="A19299" s="43">
        <v>43</v>
      </c>
      <c r="B19299" s="43">
        <v>159</v>
      </c>
      <c r="C19299" s="43">
        <v>0.59126900000000004</v>
      </c>
      <c r="D19299" s="43">
        <v>154389.703125</v>
      </c>
      <c r="E19299" s="43">
        <v>154451.5</v>
      </c>
      <c r="F19299" s="43">
        <f t="shared" si="303"/>
        <v>6.1796875000000001E-2</v>
      </c>
    </row>
    <row r="19300" spans="1:6" x14ac:dyDescent="0.3">
      <c r="A19300" s="43">
        <v>43</v>
      </c>
      <c r="B19300" s="43">
        <v>160</v>
      </c>
      <c r="C19300" s="43">
        <v>0.55509900000000001</v>
      </c>
      <c r="D19300" s="43">
        <v>155046.59375</v>
      </c>
      <c r="E19300" s="43">
        <v>155085.15625</v>
      </c>
      <c r="F19300" s="43">
        <f t="shared" si="303"/>
        <v>3.85625E-2</v>
      </c>
    </row>
    <row r="19301" spans="1:6" x14ac:dyDescent="0.3">
      <c r="A19301" s="43">
        <v>43</v>
      </c>
      <c r="B19301" s="43">
        <v>161</v>
      </c>
      <c r="C19301" s="43">
        <v>3.26905</v>
      </c>
      <c r="D19301" s="43">
        <v>155640.609375</v>
      </c>
      <c r="E19301" s="43">
        <v>155681.25</v>
      </c>
      <c r="F19301" s="43">
        <f t="shared" si="303"/>
        <v>4.0640625E-2</v>
      </c>
    </row>
    <row r="19302" spans="1:6" x14ac:dyDescent="0.3">
      <c r="A19302" s="43">
        <v>43</v>
      </c>
      <c r="B19302" s="43">
        <v>162</v>
      </c>
      <c r="C19302" s="43">
        <v>1.3219E-2</v>
      </c>
      <c r="D19302" s="43">
        <v>158959.375</v>
      </c>
      <c r="E19302" s="43">
        <v>159033.546875</v>
      </c>
      <c r="F19302" s="43">
        <f t="shared" si="303"/>
        <v>7.4171874999999998E-2</v>
      </c>
    </row>
    <row r="19303" spans="1:6" x14ac:dyDescent="0.3">
      <c r="A19303" s="43">
        <v>43</v>
      </c>
      <c r="B19303" s="43">
        <v>163</v>
      </c>
      <c r="C19303" s="43">
        <v>0.23535700000000001</v>
      </c>
      <c r="D19303" s="43">
        <v>159053.125</v>
      </c>
      <c r="E19303" s="43">
        <v>159134.953125</v>
      </c>
      <c r="F19303" s="43">
        <f t="shared" si="303"/>
        <v>8.1828125000000002E-2</v>
      </c>
    </row>
    <row r="19304" spans="1:6" x14ac:dyDescent="0.3">
      <c r="A19304" s="43">
        <v>43</v>
      </c>
      <c r="B19304" s="43">
        <v>164</v>
      </c>
      <c r="C19304" s="43">
        <v>0.98751699999999998</v>
      </c>
      <c r="D19304" s="43">
        <v>159382.09375</v>
      </c>
      <c r="E19304" s="43">
        <v>159427.875</v>
      </c>
      <c r="F19304" s="43">
        <f t="shared" si="303"/>
        <v>4.5781250000000002E-2</v>
      </c>
    </row>
    <row r="19305" spans="1:6" x14ac:dyDescent="0.3">
      <c r="A19305" s="43">
        <v>43</v>
      </c>
      <c r="B19305" s="43">
        <v>165</v>
      </c>
      <c r="C19305" s="43">
        <v>5.3996000000000002E-2</v>
      </c>
      <c r="D19305" s="43">
        <v>160415.953125</v>
      </c>
      <c r="E19305" s="43">
        <v>160454.3125</v>
      </c>
      <c r="F19305" s="43">
        <f t="shared" si="303"/>
        <v>3.8359375000000001E-2</v>
      </c>
    </row>
    <row r="19306" spans="1:6" x14ac:dyDescent="0.3">
      <c r="A19306" s="43">
        <v>43</v>
      </c>
      <c r="B19306" s="43">
        <v>166</v>
      </c>
      <c r="C19306" s="43">
        <v>1.2323170000000001</v>
      </c>
      <c r="D19306" s="43">
        <v>160509.75</v>
      </c>
      <c r="E19306" s="43">
        <v>160548.203125</v>
      </c>
      <c r="F19306" s="43">
        <f t="shared" si="303"/>
        <v>3.8453124999999998E-2</v>
      </c>
    </row>
    <row r="19307" spans="1:6" x14ac:dyDescent="0.3">
      <c r="A19307" s="43">
        <v>43</v>
      </c>
      <c r="B19307" s="43">
        <v>167</v>
      </c>
      <c r="C19307" s="43">
        <v>0.80273499999999998</v>
      </c>
      <c r="D19307" s="43">
        <v>161783.5</v>
      </c>
      <c r="E19307" s="43">
        <v>161854.265625</v>
      </c>
      <c r="F19307" s="43">
        <f t="shared" si="303"/>
        <v>7.0765624999999999E-2</v>
      </c>
    </row>
    <row r="19308" spans="1:6" x14ac:dyDescent="0.3">
      <c r="A19308" s="43">
        <v>43</v>
      </c>
      <c r="B19308" s="43">
        <v>168</v>
      </c>
      <c r="C19308" s="43">
        <v>0.72336699999999998</v>
      </c>
      <c r="D19308" s="43">
        <v>162661.21875</v>
      </c>
      <c r="E19308" s="43">
        <v>162725.421875</v>
      </c>
      <c r="F19308" s="43">
        <f t="shared" si="303"/>
        <v>6.4203125E-2</v>
      </c>
    </row>
    <row r="19309" spans="1:6" x14ac:dyDescent="0.3">
      <c r="A19309" s="43">
        <v>43</v>
      </c>
      <c r="B19309" s="43">
        <v>169</v>
      </c>
      <c r="C19309" s="43">
        <v>1.725516</v>
      </c>
      <c r="D19309" s="43">
        <v>163462.265625</v>
      </c>
      <c r="E19309" s="43">
        <v>163538.53125</v>
      </c>
      <c r="F19309" s="43">
        <f t="shared" si="303"/>
        <v>7.6265625000000004E-2</v>
      </c>
    </row>
    <row r="19310" spans="1:6" x14ac:dyDescent="0.3">
      <c r="A19310" s="43">
        <v>43</v>
      </c>
      <c r="B19310" s="43">
        <v>170</v>
      </c>
      <c r="C19310" s="43">
        <v>1.270945</v>
      </c>
      <c r="D19310" s="43">
        <v>165265.6875</v>
      </c>
      <c r="E19310" s="43">
        <v>165341.515625</v>
      </c>
      <c r="F19310" s="43">
        <f t="shared" si="303"/>
        <v>7.5828124999999996E-2</v>
      </c>
    </row>
    <row r="19311" spans="1:6" x14ac:dyDescent="0.3">
      <c r="A19311" s="43">
        <v>43</v>
      </c>
      <c r="B19311" s="43">
        <v>171</v>
      </c>
      <c r="C19311" s="43">
        <v>0.29813699999999999</v>
      </c>
      <c r="D19311" s="43">
        <v>166613.015625</v>
      </c>
      <c r="E19311" s="43">
        <v>166652.96875</v>
      </c>
      <c r="F19311" s="43">
        <f t="shared" si="303"/>
        <v>3.9953124999999999E-2</v>
      </c>
    </row>
    <row r="19312" spans="1:6" x14ac:dyDescent="0.3">
      <c r="A19312" s="43">
        <v>43</v>
      </c>
      <c r="B19312" s="43">
        <v>172</v>
      </c>
      <c r="C19312" s="43">
        <v>0.35299799999999998</v>
      </c>
      <c r="D19312" s="43">
        <v>166957.03125</v>
      </c>
      <c r="E19312" s="43">
        <v>167025.4375</v>
      </c>
      <c r="F19312" s="43">
        <f t="shared" si="303"/>
        <v>6.8406250000000002E-2</v>
      </c>
    </row>
    <row r="19313" spans="1:6" x14ac:dyDescent="0.3">
      <c r="A19313" s="43">
        <v>43</v>
      </c>
      <c r="B19313" s="43">
        <v>173</v>
      </c>
      <c r="C19313" s="43">
        <v>0.27856599999999998</v>
      </c>
      <c r="D19313" s="43">
        <v>167378.953125</v>
      </c>
      <c r="E19313" s="43">
        <v>167431.25</v>
      </c>
      <c r="F19313" s="43">
        <f t="shared" si="303"/>
        <v>5.2296875E-2</v>
      </c>
    </row>
    <row r="19314" spans="1:6" x14ac:dyDescent="0.3">
      <c r="A19314" s="43">
        <v>43</v>
      </c>
      <c r="B19314" s="43">
        <v>174</v>
      </c>
      <c r="C19314" s="43">
        <v>0.19431799999999999</v>
      </c>
      <c r="D19314" s="43">
        <v>167722.78125</v>
      </c>
      <c r="E19314" s="43">
        <v>167911.140625</v>
      </c>
      <c r="F19314" s="43">
        <f t="shared" si="303"/>
        <v>0.188359375</v>
      </c>
    </row>
    <row r="19315" spans="1:6" x14ac:dyDescent="0.3">
      <c r="A19315" s="43">
        <v>43</v>
      </c>
      <c r="B19315" s="43">
        <v>175</v>
      </c>
      <c r="C19315" s="43">
        <v>0.11430899999999999</v>
      </c>
      <c r="D19315" s="43">
        <v>168113.4375</v>
      </c>
      <c r="E19315" s="43">
        <v>168162.796875</v>
      </c>
      <c r="F19315" s="43">
        <f t="shared" si="303"/>
        <v>4.9359374999999997E-2</v>
      </c>
    </row>
    <row r="19316" spans="1:6" x14ac:dyDescent="0.3">
      <c r="A19316" s="43">
        <v>43</v>
      </c>
      <c r="B19316" s="43">
        <v>176</v>
      </c>
      <c r="C19316" s="43">
        <v>9.0570999999999999E-2</v>
      </c>
      <c r="D19316" s="43">
        <v>168285.296875</v>
      </c>
      <c r="E19316" s="43">
        <v>168349.296875</v>
      </c>
      <c r="F19316" s="43">
        <f t="shared" si="303"/>
        <v>6.4000000000000001E-2</v>
      </c>
    </row>
    <row r="19317" spans="1:6" x14ac:dyDescent="0.3">
      <c r="A19317" s="43">
        <v>43</v>
      </c>
      <c r="B19317" s="43">
        <v>177</v>
      </c>
      <c r="C19317" s="43">
        <v>0.20144799999999999</v>
      </c>
      <c r="D19317" s="43">
        <v>168442.1875</v>
      </c>
      <c r="E19317" s="43">
        <v>168502.6875</v>
      </c>
      <c r="F19317" s="43">
        <f t="shared" si="303"/>
        <v>6.0499999999999998E-2</v>
      </c>
    </row>
    <row r="19318" spans="1:6" x14ac:dyDescent="0.3">
      <c r="A19318" s="43">
        <v>43</v>
      </c>
      <c r="B19318" s="43">
        <v>178</v>
      </c>
      <c r="C19318" s="43">
        <v>0.109192</v>
      </c>
      <c r="D19318" s="43">
        <v>168708.078125</v>
      </c>
      <c r="E19318" s="43">
        <v>168766.5</v>
      </c>
      <c r="F19318" s="43">
        <f t="shared" si="303"/>
        <v>5.8421874999999998E-2</v>
      </c>
    </row>
    <row r="19319" spans="1:6" x14ac:dyDescent="0.3">
      <c r="A19319" s="43">
        <v>43</v>
      </c>
      <c r="B19319" s="43">
        <v>179</v>
      </c>
      <c r="C19319" s="43">
        <v>0.760243</v>
      </c>
      <c r="D19319" s="43">
        <v>168879.9375</v>
      </c>
      <c r="E19319" s="43">
        <v>168938.546875</v>
      </c>
      <c r="F19319" s="43">
        <f t="shared" si="303"/>
        <v>5.8609374999999998E-2</v>
      </c>
    </row>
    <row r="19320" spans="1:6" x14ac:dyDescent="0.3">
      <c r="A19320" s="43">
        <v>43</v>
      </c>
      <c r="B19320" s="43">
        <v>180</v>
      </c>
      <c r="C19320" s="43">
        <v>0.46726499999999999</v>
      </c>
      <c r="D19320" s="43">
        <v>169709.578125</v>
      </c>
      <c r="E19320" s="43">
        <v>169768.15625</v>
      </c>
      <c r="F19320" s="43">
        <f t="shared" si="303"/>
        <v>5.8578125000000002E-2</v>
      </c>
    </row>
    <row r="19321" spans="1:6" x14ac:dyDescent="0.3">
      <c r="A19321" s="43">
        <v>43</v>
      </c>
      <c r="B19321" s="43">
        <v>181</v>
      </c>
      <c r="C19321" s="43">
        <v>1.7161679999999999</v>
      </c>
      <c r="D19321" s="43">
        <v>170242.65625</v>
      </c>
      <c r="E19321" s="43">
        <v>170308.5</v>
      </c>
      <c r="F19321" s="43">
        <f t="shared" si="303"/>
        <v>6.5843750000000006E-2</v>
      </c>
    </row>
    <row r="19322" spans="1:6" x14ac:dyDescent="0.3">
      <c r="A19322" s="43">
        <v>43</v>
      </c>
      <c r="B19322" s="43">
        <v>182</v>
      </c>
      <c r="C19322" s="43">
        <v>0.74852600000000002</v>
      </c>
      <c r="D19322" s="43">
        <v>172034.640625</v>
      </c>
      <c r="E19322" s="43">
        <v>172097.890625</v>
      </c>
      <c r="F19322" s="43">
        <f t="shared" si="303"/>
        <v>6.3250000000000001E-2</v>
      </c>
    </row>
    <row r="19323" spans="1:6" x14ac:dyDescent="0.3">
      <c r="A19323" s="43">
        <v>43</v>
      </c>
      <c r="B19323" s="43">
        <v>183</v>
      </c>
      <c r="C19323" s="43">
        <v>0.15190699999999999</v>
      </c>
      <c r="D19323" s="43">
        <v>172847.21875</v>
      </c>
      <c r="E19323" s="43">
        <v>172924.046875</v>
      </c>
      <c r="F19323" s="43">
        <f t="shared" si="303"/>
        <v>7.6828124999999997E-2</v>
      </c>
    </row>
    <row r="19324" spans="1:6" x14ac:dyDescent="0.3">
      <c r="A19324" s="43">
        <v>43</v>
      </c>
      <c r="B19324" s="43">
        <v>184</v>
      </c>
      <c r="C19324" s="43">
        <v>0.40179100000000001</v>
      </c>
      <c r="D19324" s="43">
        <v>173081.59375</v>
      </c>
      <c r="E19324" s="43">
        <v>173141.828125</v>
      </c>
      <c r="F19324" s="43">
        <f t="shared" si="303"/>
        <v>6.0234375E-2</v>
      </c>
    </row>
    <row r="19325" spans="1:6" x14ac:dyDescent="0.3">
      <c r="A19325" s="43">
        <v>43</v>
      </c>
      <c r="B19325" s="43">
        <v>185</v>
      </c>
      <c r="C19325" s="43">
        <v>1.3743E-2</v>
      </c>
      <c r="D19325" s="43">
        <v>173550.6875</v>
      </c>
      <c r="E19325" s="43">
        <v>173666.15625</v>
      </c>
      <c r="F19325" s="43">
        <f t="shared" si="303"/>
        <v>0.11546875</v>
      </c>
    </row>
    <row r="19326" spans="1:6" x14ac:dyDescent="0.3">
      <c r="A19326" s="43">
        <v>43</v>
      </c>
      <c r="B19326" s="43">
        <v>186</v>
      </c>
      <c r="C19326" s="43">
        <v>0.90199799999999997</v>
      </c>
      <c r="D19326" s="43">
        <v>173691.375</v>
      </c>
      <c r="E19326" s="43">
        <v>173746</v>
      </c>
      <c r="F19326" s="43">
        <f t="shared" si="303"/>
        <v>5.4625E-2</v>
      </c>
    </row>
    <row r="19327" spans="1:6" x14ac:dyDescent="0.3">
      <c r="A19327" s="43">
        <v>43</v>
      </c>
      <c r="B19327" s="43">
        <v>187</v>
      </c>
      <c r="C19327" s="43">
        <v>1.4459960000000001</v>
      </c>
      <c r="D19327" s="43">
        <v>174661.734375</v>
      </c>
      <c r="E19327" s="43">
        <v>174721.359375</v>
      </c>
      <c r="F19327" s="43">
        <f t="shared" si="303"/>
        <v>5.9624999999999997E-2</v>
      </c>
    </row>
    <row r="19328" spans="1:6" x14ac:dyDescent="0.3">
      <c r="A19328" s="43">
        <v>43</v>
      </c>
      <c r="B19328" s="43">
        <v>188</v>
      </c>
      <c r="C19328" s="43">
        <v>0.30735699999999999</v>
      </c>
      <c r="D19328" s="43">
        <v>176178.78125</v>
      </c>
      <c r="E19328" s="43">
        <v>176242.3125</v>
      </c>
      <c r="F19328" s="43">
        <f t="shared" si="303"/>
        <v>6.3531249999999997E-2</v>
      </c>
    </row>
    <row r="19329" spans="1:6" x14ac:dyDescent="0.3">
      <c r="A19329" s="43">
        <v>43</v>
      </c>
      <c r="B19329" s="43">
        <v>189</v>
      </c>
      <c r="C19329" s="43">
        <v>0.44294899999999998</v>
      </c>
      <c r="D19329" s="43">
        <v>176553.84375</v>
      </c>
      <c r="E19329" s="43">
        <v>176620.03125</v>
      </c>
      <c r="F19329" s="43">
        <f t="shared" si="303"/>
        <v>6.6187499999999996E-2</v>
      </c>
    </row>
    <row r="19330" spans="1:6" x14ac:dyDescent="0.3">
      <c r="A19330" s="43">
        <v>43</v>
      </c>
      <c r="B19330" s="43">
        <v>190</v>
      </c>
      <c r="C19330" s="43">
        <v>6.5688999999999997E-2</v>
      </c>
      <c r="D19330" s="43">
        <v>177069.484375</v>
      </c>
      <c r="E19330" s="43">
        <v>177135.75</v>
      </c>
      <c r="F19330" s="43">
        <f t="shared" si="303"/>
        <v>6.6265624999999995E-2</v>
      </c>
    </row>
    <row r="19331" spans="1:6" x14ac:dyDescent="0.3">
      <c r="A19331" s="43">
        <v>43</v>
      </c>
      <c r="B19331" s="43">
        <v>191</v>
      </c>
      <c r="C19331" s="43">
        <v>1.1295519999999999</v>
      </c>
      <c r="D19331" s="43">
        <v>177210.140625</v>
      </c>
      <c r="E19331" s="43">
        <v>177294.3125</v>
      </c>
      <c r="F19331" s="43">
        <f t="shared" si="303"/>
        <v>8.4171874999999993E-2</v>
      </c>
    </row>
    <row r="19332" spans="1:6" x14ac:dyDescent="0.3">
      <c r="A19332" s="43">
        <v>43</v>
      </c>
      <c r="B19332" s="43">
        <v>192</v>
      </c>
      <c r="C19332" s="43">
        <v>0.67313500000000004</v>
      </c>
      <c r="D19332" s="43">
        <v>178434.171875</v>
      </c>
      <c r="E19332" s="43">
        <v>178514.6875</v>
      </c>
      <c r="F19332" s="43">
        <f t="shared" si="303"/>
        <v>8.0515624999999993E-2</v>
      </c>
    </row>
    <row r="19333" spans="1:6" x14ac:dyDescent="0.3">
      <c r="A19333" s="43">
        <v>43</v>
      </c>
      <c r="B19333" s="43">
        <v>193</v>
      </c>
      <c r="C19333" s="43">
        <v>1.6951130000000001</v>
      </c>
      <c r="D19333" s="43">
        <v>179199.90625</v>
      </c>
      <c r="E19333" s="43">
        <v>179297.046875</v>
      </c>
      <c r="F19333" s="43">
        <f t="shared" si="303"/>
        <v>9.7140624999999994E-2</v>
      </c>
    </row>
    <row r="19334" spans="1:6" x14ac:dyDescent="0.3">
      <c r="A19334" s="43">
        <v>43</v>
      </c>
      <c r="B19334" s="43">
        <v>194</v>
      </c>
      <c r="C19334" s="43">
        <v>0.60712500000000003</v>
      </c>
      <c r="D19334" s="43">
        <v>180996.921875</v>
      </c>
      <c r="E19334" s="43">
        <v>181064.703125</v>
      </c>
      <c r="F19334" s="43">
        <f t="shared" si="303"/>
        <v>6.7781250000000001E-2</v>
      </c>
    </row>
    <row r="19335" spans="1:6" x14ac:dyDescent="0.3">
      <c r="A19335" s="43">
        <v>43</v>
      </c>
      <c r="B19335" s="43">
        <v>195</v>
      </c>
      <c r="C19335" s="43">
        <v>0.27322999999999997</v>
      </c>
      <c r="D19335" s="43">
        <v>181684.5</v>
      </c>
      <c r="E19335" s="43">
        <v>181730.28125</v>
      </c>
      <c r="F19335" s="43">
        <f t="shared" si="303"/>
        <v>4.5781250000000002E-2</v>
      </c>
    </row>
    <row r="19336" spans="1:6" x14ac:dyDescent="0.3">
      <c r="A19336" s="43">
        <v>43</v>
      </c>
      <c r="B19336" s="43">
        <v>196</v>
      </c>
      <c r="C19336" s="43">
        <v>0.23505899999999999</v>
      </c>
      <c r="D19336" s="43">
        <v>182012.703125</v>
      </c>
      <c r="E19336" s="43">
        <v>182070.515625</v>
      </c>
      <c r="F19336" s="43">
        <f t="shared" si="303"/>
        <v>5.7812500000000003E-2</v>
      </c>
    </row>
    <row r="19337" spans="1:6" x14ac:dyDescent="0.3">
      <c r="A19337" s="43">
        <v>43</v>
      </c>
      <c r="B19337" s="43">
        <v>197</v>
      </c>
      <c r="C19337" s="43">
        <v>0.76697700000000002</v>
      </c>
      <c r="D19337" s="43">
        <v>182309.578125</v>
      </c>
      <c r="E19337" s="43">
        <v>182363.828125</v>
      </c>
      <c r="F19337" s="43">
        <f t="shared" si="303"/>
        <v>5.425E-2</v>
      </c>
    </row>
    <row r="19338" spans="1:6" x14ac:dyDescent="0.3">
      <c r="A19338" s="43">
        <v>43</v>
      </c>
      <c r="B19338" s="43">
        <v>198</v>
      </c>
      <c r="C19338" s="43">
        <v>4.8729000000000001E-2</v>
      </c>
      <c r="D19338" s="43">
        <v>183144.640625</v>
      </c>
      <c r="E19338" s="43">
        <v>183192.8125</v>
      </c>
      <c r="F19338" s="43">
        <f t="shared" ref="F19338:F19401" si="304">(E19338-D19338)/1000</f>
        <v>4.8171875000000003E-2</v>
      </c>
    </row>
    <row r="19339" spans="1:6" x14ac:dyDescent="0.3">
      <c r="A19339" s="43">
        <v>43</v>
      </c>
      <c r="B19339" s="43">
        <v>199</v>
      </c>
      <c r="C19339" s="43">
        <v>0.87032500000000002</v>
      </c>
      <c r="D19339" s="43">
        <v>183254.21875</v>
      </c>
      <c r="E19339" s="43">
        <v>183282.765625</v>
      </c>
      <c r="F19339" s="43">
        <f t="shared" si="304"/>
        <v>2.8546874999999999E-2</v>
      </c>
    </row>
    <row r="19340" spans="1:6" x14ac:dyDescent="0.3">
      <c r="A19340" s="43">
        <v>43</v>
      </c>
      <c r="B19340" s="43">
        <v>200</v>
      </c>
      <c r="C19340" s="43">
        <v>0.77060399999999996</v>
      </c>
      <c r="D19340" s="43">
        <v>184161.234375</v>
      </c>
      <c r="E19340" s="43">
        <v>184225.34375</v>
      </c>
      <c r="F19340" s="43">
        <f t="shared" si="304"/>
        <v>6.4109374999999996E-2</v>
      </c>
    </row>
    <row r="19341" spans="1:6" x14ac:dyDescent="0.3">
      <c r="A19341" s="43">
        <v>43</v>
      </c>
      <c r="B19341" s="43">
        <v>201</v>
      </c>
      <c r="C19341" s="43">
        <v>0.32199</v>
      </c>
      <c r="D19341" s="43">
        <v>185006.140625</v>
      </c>
      <c r="E19341" s="43">
        <v>185069.71875</v>
      </c>
      <c r="F19341" s="43">
        <f t="shared" si="304"/>
        <v>6.3578124999999999E-2</v>
      </c>
    </row>
    <row r="19342" spans="1:6" x14ac:dyDescent="0.3">
      <c r="A19342" s="43">
        <v>43</v>
      </c>
      <c r="B19342" s="43">
        <v>202</v>
      </c>
      <c r="C19342" s="43">
        <v>0.186746</v>
      </c>
      <c r="D19342" s="43">
        <v>185397.671875</v>
      </c>
      <c r="E19342" s="43">
        <v>185473.03125</v>
      </c>
      <c r="F19342" s="43">
        <f t="shared" si="304"/>
        <v>7.5359375000000006E-2</v>
      </c>
    </row>
    <row r="19343" spans="1:6" x14ac:dyDescent="0.3">
      <c r="A19343" s="43">
        <v>43</v>
      </c>
      <c r="B19343" s="43">
        <v>203</v>
      </c>
      <c r="C19343" s="43">
        <v>0.48532799999999998</v>
      </c>
      <c r="D19343" s="43">
        <v>185664.515625</v>
      </c>
      <c r="E19343" s="43">
        <v>185765.796875</v>
      </c>
      <c r="F19343" s="43">
        <f t="shared" si="304"/>
        <v>0.10128125</v>
      </c>
    </row>
    <row r="19344" spans="1:6" x14ac:dyDescent="0.3">
      <c r="A19344" s="43">
        <v>43</v>
      </c>
      <c r="B19344" s="43">
        <v>204</v>
      </c>
      <c r="C19344" s="43">
        <v>0.89154999999999995</v>
      </c>
      <c r="D19344" s="43">
        <v>186262.96875</v>
      </c>
      <c r="E19344" s="43">
        <v>186334.515625</v>
      </c>
      <c r="F19344" s="43">
        <f t="shared" si="304"/>
        <v>7.1546874999999996E-2</v>
      </c>
    </row>
    <row r="19345" spans="1:6" x14ac:dyDescent="0.3">
      <c r="A19345" s="43">
        <v>43</v>
      </c>
      <c r="B19345" s="43">
        <v>205</v>
      </c>
      <c r="C19345" s="43">
        <v>0.464916</v>
      </c>
      <c r="D19345" s="43">
        <v>187232.0625</v>
      </c>
      <c r="E19345" s="43">
        <v>187307.3125</v>
      </c>
      <c r="F19345" s="43">
        <f t="shared" si="304"/>
        <v>7.5249999999999997E-2</v>
      </c>
    </row>
    <row r="19346" spans="1:6" x14ac:dyDescent="0.3">
      <c r="A19346" s="43">
        <v>43</v>
      </c>
      <c r="B19346" s="43">
        <v>206</v>
      </c>
      <c r="C19346" s="43">
        <v>0.393513</v>
      </c>
      <c r="D19346" s="43">
        <v>187772.0625</v>
      </c>
      <c r="E19346" s="43">
        <v>187831.671875</v>
      </c>
      <c r="F19346" s="43">
        <f t="shared" si="304"/>
        <v>5.9609374999999999E-2</v>
      </c>
    </row>
    <row r="19347" spans="1:6" x14ac:dyDescent="0.3">
      <c r="A19347" s="43">
        <v>43</v>
      </c>
      <c r="B19347" s="43">
        <v>207</v>
      </c>
      <c r="C19347" s="43">
        <v>1.5277769999999999</v>
      </c>
      <c r="D19347" s="43">
        <v>188229.078125</v>
      </c>
      <c r="E19347" s="43">
        <v>188320.15625</v>
      </c>
      <c r="F19347" s="43">
        <f t="shared" si="304"/>
        <v>9.1078124999999996E-2</v>
      </c>
    </row>
    <row r="19348" spans="1:6" x14ac:dyDescent="0.3">
      <c r="A19348" s="43">
        <v>43</v>
      </c>
      <c r="B19348" s="43">
        <v>208</v>
      </c>
      <c r="C19348" s="43">
        <v>0.26694000000000001</v>
      </c>
      <c r="D19348" s="43">
        <v>189862.3125</v>
      </c>
      <c r="E19348" s="43">
        <v>189915.9375</v>
      </c>
      <c r="F19348" s="43">
        <f t="shared" si="304"/>
        <v>5.3624999999999999E-2</v>
      </c>
    </row>
    <row r="19349" spans="1:6" x14ac:dyDescent="0.3">
      <c r="A19349" s="43">
        <v>43</v>
      </c>
      <c r="B19349" s="43">
        <v>209</v>
      </c>
      <c r="C19349" s="43">
        <v>0.54547800000000002</v>
      </c>
      <c r="D19349" s="43">
        <v>190190.5</v>
      </c>
      <c r="E19349" s="43">
        <v>190336.765625</v>
      </c>
      <c r="F19349" s="43">
        <f t="shared" si="304"/>
        <v>0.14626562500000001</v>
      </c>
    </row>
    <row r="19350" spans="1:6" x14ac:dyDescent="0.3">
      <c r="A19350" s="43">
        <v>43</v>
      </c>
      <c r="B19350" s="43">
        <v>210</v>
      </c>
      <c r="C19350" s="43">
        <v>0.16925599999999999</v>
      </c>
      <c r="D19350" s="43">
        <v>190893.671875</v>
      </c>
      <c r="E19350" s="43">
        <v>190948.546875</v>
      </c>
      <c r="F19350" s="43">
        <f t="shared" si="304"/>
        <v>5.4875E-2</v>
      </c>
    </row>
    <row r="19351" spans="1:6" x14ac:dyDescent="0.3">
      <c r="A19351" s="43">
        <v>43</v>
      </c>
      <c r="B19351" s="43">
        <v>211</v>
      </c>
      <c r="C19351" s="43">
        <v>0.66370700000000005</v>
      </c>
      <c r="D19351" s="43">
        <v>191132.8125</v>
      </c>
      <c r="E19351" s="43">
        <v>191177.578125</v>
      </c>
      <c r="F19351" s="43">
        <f t="shared" si="304"/>
        <v>4.4765625000000003E-2</v>
      </c>
    </row>
    <row r="19352" spans="1:6" x14ac:dyDescent="0.3">
      <c r="A19352" s="43">
        <v>43</v>
      </c>
      <c r="B19352" s="43">
        <v>212</v>
      </c>
      <c r="C19352" s="43">
        <v>0.325098</v>
      </c>
      <c r="D19352" s="43">
        <v>191851.609375</v>
      </c>
      <c r="E19352" s="43">
        <v>191925.171875</v>
      </c>
      <c r="F19352" s="43">
        <f t="shared" si="304"/>
        <v>7.3562500000000003E-2</v>
      </c>
    </row>
    <row r="19353" spans="1:6" x14ac:dyDescent="0.3">
      <c r="A19353" s="43">
        <v>43</v>
      </c>
      <c r="B19353" s="43">
        <v>213</v>
      </c>
      <c r="C19353" s="43">
        <v>0.157333</v>
      </c>
      <c r="D19353" s="43">
        <v>192259</v>
      </c>
      <c r="E19353" s="43">
        <v>192304.078125</v>
      </c>
      <c r="F19353" s="43">
        <f t="shared" si="304"/>
        <v>4.5078124999999997E-2</v>
      </c>
    </row>
    <row r="19354" spans="1:6" x14ac:dyDescent="0.3">
      <c r="A19354" s="43">
        <v>43</v>
      </c>
      <c r="B19354" s="43">
        <v>214</v>
      </c>
      <c r="C19354" s="43">
        <v>0.85948899999999995</v>
      </c>
      <c r="D19354" s="43">
        <v>192462.140625</v>
      </c>
      <c r="E19354" s="43">
        <v>192525.4375</v>
      </c>
      <c r="F19354" s="43">
        <f t="shared" si="304"/>
        <v>6.3296875000000002E-2</v>
      </c>
    </row>
    <row r="19355" spans="1:6" x14ac:dyDescent="0.3">
      <c r="A19355" s="43">
        <v>43</v>
      </c>
      <c r="B19355" s="43">
        <v>215</v>
      </c>
      <c r="C19355" s="43">
        <v>0.23633399999999999</v>
      </c>
      <c r="D19355" s="43">
        <v>193400.109375</v>
      </c>
      <c r="E19355" s="43">
        <v>193466.28125</v>
      </c>
      <c r="F19355" s="43">
        <f t="shared" si="304"/>
        <v>6.6171875000000005E-2</v>
      </c>
    </row>
    <row r="19356" spans="1:6" x14ac:dyDescent="0.3">
      <c r="A19356" s="43">
        <v>43</v>
      </c>
      <c r="B19356" s="43">
        <v>216</v>
      </c>
      <c r="C19356" s="43">
        <v>0.400754</v>
      </c>
      <c r="D19356" s="43">
        <v>193712.65625</v>
      </c>
      <c r="E19356" s="43">
        <v>193740.9375</v>
      </c>
      <c r="F19356" s="43">
        <f t="shared" si="304"/>
        <v>2.8281250000000001E-2</v>
      </c>
    </row>
    <row r="19357" spans="1:6" x14ac:dyDescent="0.3">
      <c r="A19357" s="43">
        <v>43</v>
      </c>
      <c r="B19357" s="43">
        <v>217</v>
      </c>
      <c r="C19357" s="43">
        <v>2.1106929999999999</v>
      </c>
      <c r="D19357" s="43">
        <v>194150.5</v>
      </c>
      <c r="E19357" s="43">
        <v>194220.96875</v>
      </c>
      <c r="F19357" s="43">
        <f t="shared" si="304"/>
        <v>7.0468749999999997E-2</v>
      </c>
    </row>
    <row r="19358" spans="1:6" x14ac:dyDescent="0.3">
      <c r="A19358" s="43">
        <v>43</v>
      </c>
      <c r="B19358" s="43">
        <v>218</v>
      </c>
      <c r="C19358" s="43">
        <v>0.44225999999999999</v>
      </c>
      <c r="D19358" s="43">
        <v>196344.109375</v>
      </c>
      <c r="E19358" s="43">
        <v>196380.375</v>
      </c>
      <c r="F19358" s="43">
        <f t="shared" si="304"/>
        <v>3.6265625000000003E-2</v>
      </c>
    </row>
    <row r="19359" spans="1:6" x14ac:dyDescent="0.3">
      <c r="A19359" s="43">
        <v>43</v>
      </c>
      <c r="B19359" s="43">
        <v>219</v>
      </c>
      <c r="C19359" s="43">
        <v>0.63364299999999996</v>
      </c>
      <c r="D19359" s="43">
        <v>196828.53125</v>
      </c>
      <c r="E19359" s="43">
        <v>196891.078125</v>
      </c>
      <c r="F19359" s="43">
        <f t="shared" si="304"/>
        <v>6.2546875000000002E-2</v>
      </c>
    </row>
    <row r="19360" spans="1:6" x14ac:dyDescent="0.3">
      <c r="A19360" s="43">
        <v>43</v>
      </c>
      <c r="B19360" s="43">
        <v>220</v>
      </c>
      <c r="C19360" s="43">
        <v>3.1174E-2</v>
      </c>
      <c r="D19360" s="43">
        <v>197531.9375</v>
      </c>
      <c r="E19360" s="43">
        <v>197628.75</v>
      </c>
      <c r="F19360" s="43">
        <f t="shared" si="304"/>
        <v>9.6812499999999996E-2</v>
      </c>
    </row>
    <row r="19361" spans="1:6" x14ac:dyDescent="0.3">
      <c r="A19361" s="43">
        <v>43</v>
      </c>
      <c r="B19361" s="43">
        <v>221</v>
      </c>
      <c r="C19361" s="43">
        <v>0.48516399999999998</v>
      </c>
      <c r="D19361" s="43">
        <v>197660.953125</v>
      </c>
      <c r="E19361" s="43">
        <v>197717.859375</v>
      </c>
      <c r="F19361" s="43">
        <f t="shared" si="304"/>
        <v>5.6906249999999999E-2</v>
      </c>
    </row>
    <row r="19362" spans="1:6" x14ac:dyDescent="0.3">
      <c r="A19362" s="43">
        <v>43</v>
      </c>
      <c r="B19362" s="43">
        <v>222</v>
      </c>
      <c r="C19362" s="43">
        <v>0.158858</v>
      </c>
      <c r="D19362" s="43">
        <v>198208.484375</v>
      </c>
      <c r="E19362" s="43">
        <v>198249.5625</v>
      </c>
      <c r="F19362" s="43">
        <f t="shared" si="304"/>
        <v>4.1078125E-2</v>
      </c>
    </row>
    <row r="19363" spans="1:6" x14ac:dyDescent="0.3">
      <c r="A19363" s="43">
        <v>43</v>
      </c>
      <c r="B19363" s="43">
        <v>223</v>
      </c>
      <c r="C19363" s="43">
        <v>0.185971</v>
      </c>
      <c r="D19363" s="43">
        <v>198411.8125</v>
      </c>
      <c r="E19363" s="43">
        <v>198485.640625</v>
      </c>
      <c r="F19363" s="43">
        <f t="shared" si="304"/>
        <v>7.3828124999999994E-2</v>
      </c>
    </row>
    <row r="19364" spans="1:6" x14ac:dyDescent="0.3">
      <c r="A19364" s="43">
        <v>43</v>
      </c>
      <c r="B19364" s="43">
        <v>224</v>
      </c>
      <c r="C19364" s="43">
        <v>0.47720099999999999</v>
      </c>
      <c r="D19364" s="43">
        <v>198677.796875</v>
      </c>
      <c r="E19364" s="43">
        <v>198733.421875</v>
      </c>
      <c r="F19364" s="43">
        <f t="shared" si="304"/>
        <v>5.5625000000000001E-2</v>
      </c>
    </row>
    <row r="19365" spans="1:6" x14ac:dyDescent="0.3">
      <c r="A19365" s="43">
        <v>43</v>
      </c>
      <c r="B19365" s="43">
        <v>225</v>
      </c>
      <c r="C19365" s="43">
        <v>0.20208799999999999</v>
      </c>
      <c r="D19365" s="43">
        <v>199224.875</v>
      </c>
      <c r="E19365" s="43">
        <v>199270.96875</v>
      </c>
      <c r="F19365" s="43">
        <f t="shared" si="304"/>
        <v>4.6093750000000003E-2</v>
      </c>
    </row>
    <row r="19366" spans="1:6" x14ac:dyDescent="0.3">
      <c r="A19366" s="43">
        <v>43</v>
      </c>
      <c r="B19366" s="43">
        <v>226</v>
      </c>
      <c r="C19366" s="43">
        <v>0.5786</v>
      </c>
      <c r="D19366" s="43">
        <v>199474.921875</v>
      </c>
      <c r="E19366" s="43">
        <v>199525.421875</v>
      </c>
      <c r="F19366" s="43">
        <f t="shared" si="304"/>
        <v>5.0500000000000003E-2</v>
      </c>
    </row>
    <row r="19367" spans="1:6" x14ac:dyDescent="0.3">
      <c r="A19367" s="43">
        <v>43</v>
      </c>
      <c r="B19367" s="43">
        <v>227</v>
      </c>
      <c r="C19367" s="43">
        <v>0.54853099999999999</v>
      </c>
      <c r="D19367" s="43">
        <v>200118.625</v>
      </c>
      <c r="E19367" s="43">
        <v>200163.75</v>
      </c>
      <c r="F19367" s="43">
        <f t="shared" si="304"/>
        <v>4.5124999999999998E-2</v>
      </c>
    </row>
    <row r="19368" spans="1:6" x14ac:dyDescent="0.3">
      <c r="A19368" s="43">
        <v>43</v>
      </c>
      <c r="B19368" s="43">
        <v>228</v>
      </c>
      <c r="C19368" s="43">
        <v>0.287074</v>
      </c>
      <c r="D19368" s="43">
        <v>200715.171875</v>
      </c>
      <c r="E19368" s="43">
        <v>200784.390625</v>
      </c>
      <c r="F19368" s="43">
        <f t="shared" si="304"/>
        <v>6.9218749999999996E-2</v>
      </c>
    </row>
    <row r="19369" spans="1:6" x14ac:dyDescent="0.3">
      <c r="A19369" s="43">
        <v>43</v>
      </c>
      <c r="B19369" s="43">
        <v>229</v>
      </c>
      <c r="C19369" s="43">
        <v>0.30036800000000002</v>
      </c>
      <c r="D19369" s="43">
        <v>201074.59375</v>
      </c>
      <c r="E19369" s="43">
        <v>201123</v>
      </c>
      <c r="F19369" s="43">
        <f t="shared" si="304"/>
        <v>4.8406249999999998E-2</v>
      </c>
    </row>
    <row r="19370" spans="1:6" x14ac:dyDescent="0.3">
      <c r="A19370" s="43">
        <v>43</v>
      </c>
      <c r="B19370" s="43">
        <v>230</v>
      </c>
      <c r="C19370" s="43">
        <v>0.14189599999999999</v>
      </c>
      <c r="D19370" s="43">
        <v>201433.984375</v>
      </c>
      <c r="E19370" s="43">
        <v>201625.8125</v>
      </c>
      <c r="F19370" s="43">
        <f t="shared" si="304"/>
        <v>0.19182812499999999</v>
      </c>
    </row>
    <row r="19371" spans="1:6" x14ac:dyDescent="0.3">
      <c r="A19371" s="43">
        <v>43</v>
      </c>
      <c r="B19371" s="43">
        <v>231</v>
      </c>
      <c r="C19371" s="43">
        <v>1.4012249999999999</v>
      </c>
      <c r="D19371" s="43">
        <v>201777.765625</v>
      </c>
      <c r="E19371" s="43">
        <v>201842.6875</v>
      </c>
      <c r="F19371" s="43">
        <f t="shared" si="304"/>
        <v>6.4921875000000004E-2</v>
      </c>
    </row>
    <row r="19372" spans="1:6" x14ac:dyDescent="0.3">
      <c r="A19372" s="43">
        <v>43</v>
      </c>
      <c r="B19372" s="43">
        <v>232</v>
      </c>
      <c r="C19372" s="43">
        <v>0.83329799999999998</v>
      </c>
      <c r="D19372" s="43">
        <v>203247.65625</v>
      </c>
      <c r="E19372" s="43">
        <v>203312.65625</v>
      </c>
      <c r="F19372" s="43">
        <f t="shared" si="304"/>
        <v>6.5000000000000002E-2</v>
      </c>
    </row>
    <row r="19373" spans="1:6" x14ac:dyDescent="0.3">
      <c r="A19373" s="43">
        <v>43</v>
      </c>
      <c r="B19373" s="43">
        <v>233</v>
      </c>
      <c r="C19373" s="43">
        <v>1.2270570000000001</v>
      </c>
      <c r="D19373" s="43">
        <v>204149.25</v>
      </c>
      <c r="E19373" s="43">
        <v>204227.515625</v>
      </c>
      <c r="F19373" s="43">
        <f t="shared" si="304"/>
        <v>7.8265625000000005E-2</v>
      </c>
    </row>
    <row r="19374" spans="1:6" x14ac:dyDescent="0.3">
      <c r="A19374" s="43">
        <v>43</v>
      </c>
      <c r="B19374" s="43">
        <v>234</v>
      </c>
      <c r="C19374" s="43">
        <v>0.74275199999999997</v>
      </c>
      <c r="D19374" s="43">
        <v>205461.859375</v>
      </c>
      <c r="E19374" s="43">
        <v>205505.046875</v>
      </c>
      <c r="F19374" s="43">
        <f t="shared" si="304"/>
        <v>4.3187499999999997E-2</v>
      </c>
    </row>
    <row r="19375" spans="1:6" x14ac:dyDescent="0.3">
      <c r="A19375" s="43">
        <v>43</v>
      </c>
      <c r="B19375" s="43">
        <v>235</v>
      </c>
      <c r="C19375" s="43">
        <v>0.46032400000000001</v>
      </c>
      <c r="D19375" s="43">
        <v>206259.28125</v>
      </c>
      <c r="E19375" s="43">
        <v>206285.96875</v>
      </c>
      <c r="F19375" s="43">
        <f t="shared" si="304"/>
        <v>2.6687499999999999E-2</v>
      </c>
    </row>
    <row r="19376" spans="1:6" x14ac:dyDescent="0.3">
      <c r="A19376" s="43">
        <v>43</v>
      </c>
      <c r="B19376" s="43">
        <v>236</v>
      </c>
      <c r="C19376" s="43">
        <v>0.72551100000000002</v>
      </c>
      <c r="D19376" s="43">
        <v>206761.671875</v>
      </c>
      <c r="E19376" s="43">
        <v>206823.578125</v>
      </c>
      <c r="F19376" s="43">
        <f t="shared" si="304"/>
        <v>6.1906250000000003E-2</v>
      </c>
    </row>
    <row r="19377" spans="1:6" x14ac:dyDescent="0.3">
      <c r="A19377" s="43">
        <v>43</v>
      </c>
      <c r="B19377" s="43">
        <v>237</v>
      </c>
      <c r="C19377" s="43">
        <v>0.83712900000000001</v>
      </c>
      <c r="D19377" s="43">
        <v>207558.9375</v>
      </c>
      <c r="E19377" s="43">
        <v>207648.609375</v>
      </c>
      <c r="F19377" s="43">
        <f t="shared" si="304"/>
        <v>8.9671874999999998E-2</v>
      </c>
    </row>
    <row r="19378" spans="1:6" x14ac:dyDescent="0.3">
      <c r="A19378" s="43">
        <v>43</v>
      </c>
      <c r="B19378" s="43">
        <v>238</v>
      </c>
      <c r="C19378" s="43">
        <v>1.4812000000000001E-2</v>
      </c>
      <c r="D19378" s="43">
        <v>208496.671875</v>
      </c>
      <c r="E19378" s="43">
        <v>208565.890625</v>
      </c>
      <c r="F19378" s="43">
        <f t="shared" si="304"/>
        <v>6.9218749999999996E-2</v>
      </c>
    </row>
    <row r="19379" spans="1:6" x14ac:dyDescent="0.3">
      <c r="A19379" s="43">
        <v>43</v>
      </c>
      <c r="B19379" s="43">
        <v>239</v>
      </c>
      <c r="C19379" s="43">
        <v>0.15578700000000001</v>
      </c>
      <c r="D19379" s="43">
        <v>208590.46875</v>
      </c>
      <c r="E19379" s="43">
        <v>208641.390625</v>
      </c>
      <c r="F19379" s="43">
        <f t="shared" si="304"/>
        <v>5.0921874999999998E-2</v>
      </c>
    </row>
    <row r="19380" spans="1:6" x14ac:dyDescent="0.3">
      <c r="A19380" s="43">
        <v>43</v>
      </c>
      <c r="B19380" s="43">
        <v>240</v>
      </c>
      <c r="C19380" s="43">
        <v>0.113911</v>
      </c>
      <c r="D19380" s="43">
        <v>208809.21875</v>
      </c>
      <c r="E19380" s="43">
        <v>208899.578125</v>
      </c>
      <c r="F19380" s="43">
        <f t="shared" si="304"/>
        <v>9.0359375000000006E-2</v>
      </c>
    </row>
    <row r="19381" spans="1:6" x14ac:dyDescent="0.3">
      <c r="A19381" s="43">
        <v>43</v>
      </c>
      <c r="B19381" s="43">
        <v>241</v>
      </c>
      <c r="C19381" s="43">
        <v>0.22275</v>
      </c>
      <c r="D19381" s="43">
        <v>209027.984375</v>
      </c>
      <c r="E19381" s="43">
        <v>209072.078125</v>
      </c>
      <c r="F19381" s="43">
        <f t="shared" si="304"/>
        <v>4.4093750000000001E-2</v>
      </c>
    </row>
    <row r="19382" spans="1:6" x14ac:dyDescent="0.3">
      <c r="A19382" s="43">
        <v>43</v>
      </c>
      <c r="B19382" s="43">
        <v>242</v>
      </c>
      <c r="C19382" s="43">
        <v>0.49976700000000002</v>
      </c>
      <c r="D19382" s="43">
        <v>209309.296875</v>
      </c>
      <c r="E19382" s="43">
        <v>209353.4375</v>
      </c>
      <c r="F19382" s="43">
        <f t="shared" si="304"/>
        <v>4.4140625000000003E-2</v>
      </c>
    </row>
    <row r="19383" spans="1:6" x14ac:dyDescent="0.3">
      <c r="A19383" s="43">
        <v>43</v>
      </c>
      <c r="B19383" s="43">
        <v>243</v>
      </c>
      <c r="C19383" s="43">
        <v>0.50603299999999996</v>
      </c>
      <c r="D19383" s="43">
        <v>209856.1875</v>
      </c>
      <c r="E19383" s="43">
        <v>209897.375</v>
      </c>
      <c r="F19383" s="43">
        <f t="shared" si="304"/>
        <v>4.1187500000000002E-2</v>
      </c>
    </row>
    <row r="19384" spans="1:6" x14ac:dyDescent="0.3">
      <c r="A19384" s="43">
        <v>43</v>
      </c>
      <c r="B19384" s="43">
        <v>244</v>
      </c>
      <c r="C19384" s="43">
        <v>0.34432200000000002</v>
      </c>
      <c r="D19384" s="43">
        <v>210419.015625</v>
      </c>
      <c r="E19384" s="43">
        <v>210476.921875</v>
      </c>
      <c r="F19384" s="43">
        <f t="shared" si="304"/>
        <v>5.7906249999999999E-2</v>
      </c>
    </row>
    <row r="19385" spans="1:6" x14ac:dyDescent="0.3">
      <c r="A19385" s="43">
        <v>43</v>
      </c>
      <c r="B19385" s="43">
        <v>245</v>
      </c>
      <c r="C19385" s="43">
        <v>7.9953999999999997E-2</v>
      </c>
      <c r="D19385" s="43">
        <v>210825.875</v>
      </c>
      <c r="E19385" s="43">
        <v>210902.328125</v>
      </c>
      <c r="F19385" s="43">
        <f t="shared" si="304"/>
        <v>7.6453124999999997E-2</v>
      </c>
    </row>
    <row r="19386" spans="1:6" x14ac:dyDescent="0.3">
      <c r="A19386" s="43">
        <v>43</v>
      </c>
      <c r="B19386" s="43">
        <v>246</v>
      </c>
      <c r="C19386" s="43">
        <v>1.4025510000000001</v>
      </c>
      <c r="D19386" s="43">
        <v>210982.140625</v>
      </c>
      <c r="E19386" s="43">
        <v>211042.140625</v>
      </c>
      <c r="F19386" s="43">
        <f t="shared" si="304"/>
        <v>0.06</v>
      </c>
    </row>
    <row r="19387" spans="1:6" x14ac:dyDescent="0.3">
      <c r="A19387" s="43">
        <v>43</v>
      </c>
      <c r="B19387" s="43">
        <v>247</v>
      </c>
      <c r="C19387" s="43">
        <v>0.316689</v>
      </c>
      <c r="D19387" s="43">
        <v>212454.3125</v>
      </c>
      <c r="E19387" s="43">
        <v>212704.515625</v>
      </c>
      <c r="F19387" s="43">
        <f t="shared" si="304"/>
        <v>0.25020312500000003</v>
      </c>
    </row>
    <row r="19388" spans="1:6" x14ac:dyDescent="0.3">
      <c r="A19388" s="43">
        <v>43</v>
      </c>
      <c r="B19388" s="43">
        <v>248</v>
      </c>
      <c r="C19388" s="43">
        <v>0.825492</v>
      </c>
      <c r="D19388" s="43">
        <v>213032.5</v>
      </c>
      <c r="E19388" s="43">
        <v>213082.109375</v>
      </c>
      <c r="F19388" s="43">
        <f t="shared" si="304"/>
        <v>4.9609374999999997E-2</v>
      </c>
    </row>
    <row r="19389" spans="1:6" x14ac:dyDescent="0.3">
      <c r="A19389" s="43">
        <v>43</v>
      </c>
      <c r="B19389" s="43">
        <v>249</v>
      </c>
      <c r="C19389" s="43">
        <v>0.42558000000000001</v>
      </c>
      <c r="D19389" s="43">
        <v>213913.421875</v>
      </c>
      <c r="E19389" s="43">
        <v>213972</v>
      </c>
      <c r="F19389" s="43">
        <f t="shared" si="304"/>
        <v>5.8578125000000002E-2</v>
      </c>
    </row>
    <row r="19390" spans="1:6" x14ac:dyDescent="0.3">
      <c r="A19390" s="43">
        <v>43</v>
      </c>
      <c r="B19390" s="43">
        <v>250</v>
      </c>
      <c r="C19390" s="43">
        <v>0.28318599999999999</v>
      </c>
      <c r="D19390" s="43">
        <v>214397.84375</v>
      </c>
      <c r="E19390" s="43">
        <v>214448.25</v>
      </c>
      <c r="F19390" s="43">
        <f t="shared" si="304"/>
        <v>5.040625E-2</v>
      </c>
    </row>
    <row r="19391" spans="1:6" x14ac:dyDescent="0.3">
      <c r="A19391" s="43">
        <v>43</v>
      </c>
      <c r="B19391" s="43">
        <v>251</v>
      </c>
      <c r="C19391" s="43">
        <v>0.32585399999999998</v>
      </c>
      <c r="D19391" s="43">
        <v>214741.625</v>
      </c>
      <c r="E19391" s="43">
        <v>214830.390625</v>
      </c>
      <c r="F19391" s="43">
        <f t="shared" si="304"/>
        <v>8.8765625000000001E-2</v>
      </c>
    </row>
    <row r="19392" spans="1:6" x14ac:dyDescent="0.3">
      <c r="A19392" s="43">
        <v>43</v>
      </c>
      <c r="B19392" s="43">
        <v>252</v>
      </c>
      <c r="C19392" s="43">
        <v>0.48393199999999997</v>
      </c>
      <c r="D19392" s="43">
        <v>215163.5625</v>
      </c>
      <c r="E19392" s="43">
        <v>215221.890625</v>
      </c>
      <c r="F19392" s="43">
        <f t="shared" si="304"/>
        <v>5.8328125000000001E-2</v>
      </c>
    </row>
    <row r="19393" spans="1:6" x14ac:dyDescent="0.3">
      <c r="A19393" s="43">
        <v>43</v>
      </c>
      <c r="B19393" s="43">
        <v>253</v>
      </c>
      <c r="C19393" s="43">
        <v>0.16809099999999999</v>
      </c>
      <c r="D19393" s="43">
        <v>215715.5625</v>
      </c>
      <c r="E19393" s="43">
        <v>215777.5</v>
      </c>
      <c r="F19393" s="43">
        <f t="shared" si="304"/>
        <v>6.19375E-2</v>
      </c>
    </row>
    <row r="19394" spans="1:6" x14ac:dyDescent="0.3">
      <c r="A19394" s="43">
        <v>43</v>
      </c>
      <c r="B19394" s="43">
        <v>254</v>
      </c>
      <c r="C19394" s="43">
        <v>0.80609399999999998</v>
      </c>
      <c r="D19394" s="43">
        <v>215949.9375</v>
      </c>
      <c r="E19394" s="43">
        <v>216013.734375</v>
      </c>
      <c r="F19394" s="43">
        <f t="shared" si="304"/>
        <v>6.3796875000000003E-2</v>
      </c>
    </row>
    <row r="19395" spans="1:6" x14ac:dyDescent="0.3">
      <c r="A19395" s="43">
        <v>43</v>
      </c>
      <c r="B19395" s="43">
        <v>255</v>
      </c>
      <c r="C19395" s="43">
        <v>0.42050199999999999</v>
      </c>
      <c r="D19395" s="43">
        <v>216833.765625</v>
      </c>
      <c r="E19395" s="43">
        <v>216938.796875</v>
      </c>
      <c r="F19395" s="43">
        <f t="shared" si="304"/>
        <v>0.10503125000000001</v>
      </c>
    </row>
    <row r="19396" spans="1:6" x14ac:dyDescent="0.3">
      <c r="A19396" s="43">
        <v>43</v>
      </c>
      <c r="B19396" s="43">
        <v>256</v>
      </c>
      <c r="C19396" s="43">
        <v>7.2387000000000007E-2</v>
      </c>
      <c r="D19396" s="43">
        <v>217368.890625</v>
      </c>
      <c r="E19396" s="43">
        <v>217444.671875</v>
      </c>
      <c r="F19396" s="43">
        <f t="shared" si="304"/>
        <v>7.5781249999999994E-2</v>
      </c>
    </row>
    <row r="19397" spans="1:6" x14ac:dyDescent="0.3">
      <c r="A19397" s="43">
        <v>43</v>
      </c>
      <c r="B19397" s="43">
        <v>257</v>
      </c>
      <c r="C19397" s="43">
        <v>7.6075000000000004E-2</v>
      </c>
      <c r="D19397" s="43">
        <v>217525.15625</v>
      </c>
      <c r="E19397" s="43">
        <v>217576.25</v>
      </c>
      <c r="F19397" s="43">
        <f t="shared" si="304"/>
        <v>5.109375E-2</v>
      </c>
    </row>
    <row r="19398" spans="1:6" x14ac:dyDescent="0.3">
      <c r="A19398" s="43">
        <v>43</v>
      </c>
      <c r="B19398" s="43">
        <v>258</v>
      </c>
      <c r="C19398" s="43">
        <v>0.36498900000000001</v>
      </c>
      <c r="D19398" s="43">
        <v>217667.296875</v>
      </c>
      <c r="E19398" s="43">
        <v>217717</v>
      </c>
      <c r="F19398" s="43">
        <f t="shared" si="304"/>
        <v>4.9703125000000001E-2</v>
      </c>
    </row>
    <row r="19399" spans="1:6" x14ac:dyDescent="0.3">
      <c r="A19399" s="43">
        <v>43</v>
      </c>
      <c r="B19399" s="43">
        <v>259</v>
      </c>
      <c r="C19399" s="43">
        <v>0.22557099999999999</v>
      </c>
      <c r="D19399" s="43">
        <v>218090.296875</v>
      </c>
      <c r="E19399" s="43">
        <v>218304.28125</v>
      </c>
      <c r="F19399" s="43">
        <f t="shared" si="304"/>
        <v>0.213984375</v>
      </c>
    </row>
    <row r="19400" spans="1:6" x14ac:dyDescent="0.3">
      <c r="A19400" s="43">
        <v>43</v>
      </c>
      <c r="B19400" s="43">
        <v>260</v>
      </c>
      <c r="C19400" s="43">
        <v>1.1758059999999999</v>
      </c>
      <c r="D19400" s="43">
        <v>218543.484375</v>
      </c>
      <c r="E19400" s="43">
        <v>218587.65625</v>
      </c>
      <c r="F19400" s="43">
        <f t="shared" si="304"/>
        <v>4.4171874999999999E-2</v>
      </c>
    </row>
    <row r="19401" spans="1:6" x14ac:dyDescent="0.3">
      <c r="A19401" s="43">
        <v>43</v>
      </c>
      <c r="B19401" s="43">
        <v>261</v>
      </c>
      <c r="C19401" s="43">
        <v>0.13575699999999999</v>
      </c>
      <c r="D19401" s="43">
        <v>219762.828125</v>
      </c>
      <c r="E19401" s="43">
        <v>219804.90625</v>
      </c>
      <c r="F19401" s="43">
        <f t="shared" si="304"/>
        <v>4.2078125000000001E-2</v>
      </c>
    </row>
    <row r="19402" spans="1:6" x14ac:dyDescent="0.3">
      <c r="A19402" s="43">
        <v>43</v>
      </c>
      <c r="B19402" s="43">
        <v>262</v>
      </c>
      <c r="C19402" s="43">
        <v>0.766845</v>
      </c>
      <c r="D19402" s="43">
        <v>219950.359375</v>
      </c>
      <c r="E19402" s="43">
        <v>219990.6875</v>
      </c>
      <c r="F19402" s="43">
        <f t="shared" ref="F19402:F19465" si="305">(E19402-D19402)/1000</f>
        <v>4.0328124999999999E-2</v>
      </c>
    </row>
    <row r="19403" spans="1:6" x14ac:dyDescent="0.3">
      <c r="A19403" s="43">
        <v>43</v>
      </c>
      <c r="B19403" s="43">
        <v>263</v>
      </c>
      <c r="C19403" s="43">
        <v>0.47239399999999998</v>
      </c>
      <c r="D19403" s="43">
        <v>220762.953125</v>
      </c>
      <c r="E19403" s="43">
        <v>220822</v>
      </c>
      <c r="F19403" s="43">
        <f t="shared" si="305"/>
        <v>5.9046874999999999E-2</v>
      </c>
    </row>
    <row r="19404" spans="1:6" x14ac:dyDescent="0.3">
      <c r="A19404" s="43">
        <v>43</v>
      </c>
      <c r="B19404" s="43">
        <v>264</v>
      </c>
      <c r="C19404" s="43">
        <v>0.25848500000000002</v>
      </c>
      <c r="D19404" s="43">
        <v>221294.28125</v>
      </c>
      <c r="E19404" s="43">
        <v>221387.046875</v>
      </c>
      <c r="F19404" s="43">
        <f t="shared" si="305"/>
        <v>9.2765625000000004E-2</v>
      </c>
    </row>
    <row r="19405" spans="1:6" x14ac:dyDescent="0.3">
      <c r="A19405" s="43">
        <v>43</v>
      </c>
      <c r="B19405" s="43">
        <v>265</v>
      </c>
      <c r="C19405" s="43">
        <v>0.26611200000000002</v>
      </c>
      <c r="D19405" s="43">
        <v>221653.65625</v>
      </c>
      <c r="E19405" s="43">
        <v>221730.203125</v>
      </c>
      <c r="F19405" s="43">
        <f t="shared" si="305"/>
        <v>7.6546875E-2</v>
      </c>
    </row>
    <row r="19406" spans="1:6" x14ac:dyDescent="0.3">
      <c r="A19406" s="43">
        <v>43</v>
      </c>
      <c r="B19406" s="43">
        <v>266</v>
      </c>
      <c r="C19406" s="43">
        <v>1.0015419999999999</v>
      </c>
      <c r="D19406" s="43">
        <v>221997.625</v>
      </c>
      <c r="E19406" s="43">
        <v>222078.03125</v>
      </c>
      <c r="F19406" s="43">
        <f t="shared" si="305"/>
        <v>8.0406249999999999E-2</v>
      </c>
    </row>
    <row r="19407" spans="1:6" x14ac:dyDescent="0.3">
      <c r="A19407" s="43">
        <v>43</v>
      </c>
      <c r="B19407" s="43">
        <v>267</v>
      </c>
      <c r="C19407" s="43">
        <v>0.19043199999999999</v>
      </c>
      <c r="D19407" s="43">
        <v>223080.515625</v>
      </c>
      <c r="E19407" s="43">
        <v>223156.484375</v>
      </c>
      <c r="F19407" s="43">
        <f t="shared" si="305"/>
        <v>7.5968750000000002E-2</v>
      </c>
    </row>
    <row r="19408" spans="1:6" x14ac:dyDescent="0.3">
      <c r="A19408" s="43">
        <v>43</v>
      </c>
      <c r="B19408" s="43">
        <v>268</v>
      </c>
      <c r="C19408" s="43">
        <v>0.10925700000000001</v>
      </c>
      <c r="D19408" s="43">
        <v>223361.8125</v>
      </c>
      <c r="E19408" s="43">
        <v>223418.9375</v>
      </c>
      <c r="F19408" s="43">
        <f t="shared" si="305"/>
        <v>5.7125000000000002E-2</v>
      </c>
    </row>
    <row r="19409" spans="1:6" x14ac:dyDescent="0.3">
      <c r="A19409" s="43">
        <v>43</v>
      </c>
      <c r="B19409" s="43">
        <v>269</v>
      </c>
      <c r="C19409" s="43">
        <v>1.7476849999999999</v>
      </c>
      <c r="D19409" s="43">
        <v>223533.71875</v>
      </c>
      <c r="E19409" s="43">
        <v>223595.890625</v>
      </c>
      <c r="F19409" s="43">
        <f t="shared" si="305"/>
        <v>6.2171875000000001E-2</v>
      </c>
    </row>
    <row r="19410" spans="1:6" x14ac:dyDescent="0.3">
      <c r="A19410" s="43">
        <v>43</v>
      </c>
      <c r="B19410" s="43">
        <v>270</v>
      </c>
      <c r="C19410" s="43">
        <v>1.1424430000000001</v>
      </c>
      <c r="D19410" s="43">
        <v>225346.40625</v>
      </c>
      <c r="E19410" s="43">
        <v>225411.84375</v>
      </c>
      <c r="F19410" s="43">
        <f t="shared" si="305"/>
        <v>6.5437499999999996E-2</v>
      </c>
    </row>
    <row r="19411" spans="1:6" x14ac:dyDescent="0.3">
      <c r="A19411" s="43">
        <v>43</v>
      </c>
      <c r="B19411" s="43">
        <v>271</v>
      </c>
      <c r="C19411" s="43">
        <v>7.4440000000000001E-3</v>
      </c>
      <c r="D19411" s="43">
        <v>226565.3125</v>
      </c>
      <c r="E19411" s="43">
        <v>226620.328125</v>
      </c>
      <c r="F19411" s="43">
        <f t="shared" si="305"/>
        <v>5.5015624999999999E-2</v>
      </c>
    </row>
    <row r="19412" spans="1:6" x14ac:dyDescent="0.3">
      <c r="A19412" s="43">
        <v>43</v>
      </c>
      <c r="B19412" s="43">
        <v>272</v>
      </c>
      <c r="C19412" s="43">
        <v>0.51819999999999999</v>
      </c>
      <c r="D19412" s="43">
        <v>226627.796875</v>
      </c>
      <c r="E19412" s="43">
        <v>226687.109375</v>
      </c>
      <c r="F19412" s="43">
        <f t="shared" si="305"/>
        <v>5.9312499999999997E-2</v>
      </c>
    </row>
    <row r="19413" spans="1:6" x14ac:dyDescent="0.3">
      <c r="A19413" s="43">
        <v>43</v>
      </c>
      <c r="B19413" s="43">
        <v>273</v>
      </c>
      <c r="C19413" s="43">
        <v>0.121822</v>
      </c>
      <c r="D19413" s="43">
        <v>227205.984375</v>
      </c>
      <c r="E19413" s="43">
        <v>227266.6875</v>
      </c>
      <c r="F19413" s="43">
        <f t="shared" si="305"/>
        <v>6.0703124999999997E-2</v>
      </c>
    </row>
    <row r="19414" spans="1:6" x14ac:dyDescent="0.3">
      <c r="A19414" s="43">
        <v>43</v>
      </c>
      <c r="B19414" s="43">
        <v>274</v>
      </c>
      <c r="C19414" s="43">
        <v>0.54411600000000004</v>
      </c>
      <c r="D19414" s="43">
        <v>227393.484375</v>
      </c>
      <c r="E19414" s="43">
        <v>227463.171875</v>
      </c>
      <c r="F19414" s="43">
        <f t="shared" si="305"/>
        <v>6.9687499999999999E-2</v>
      </c>
    </row>
    <row r="19415" spans="1:6" x14ac:dyDescent="0.3">
      <c r="A19415" s="43">
        <v>43</v>
      </c>
      <c r="B19415" s="43">
        <v>275</v>
      </c>
      <c r="C19415" s="43">
        <v>0.84576300000000004</v>
      </c>
      <c r="D19415" s="43">
        <v>228018.5625</v>
      </c>
      <c r="E19415" s="43">
        <v>228095.140625</v>
      </c>
      <c r="F19415" s="43">
        <f t="shared" si="305"/>
        <v>7.6578124999999997E-2</v>
      </c>
    </row>
    <row r="19416" spans="1:6" x14ac:dyDescent="0.3">
      <c r="A19416" s="43">
        <v>43</v>
      </c>
      <c r="B19416" s="43">
        <v>276</v>
      </c>
      <c r="C19416" s="43">
        <v>0.24837300000000001</v>
      </c>
      <c r="D19416" s="43">
        <v>228941.25</v>
      </c>
      <c r="E19416" s="43">
        <v>228985.84375</v>
      </c>
      <c r="F19416" s="43">
        <f t="shared" si="305"/>
        <v>4.4593750000000001E-2</v>
      </c>
    </row>
    <row r="19417" spans="1:6" x14ac:dyDescent="0.3">
      <c r="A19417" s="43">
        <v>43</v>
      </c>
      <c r="B19417" s="43">
        <v>277</v>
      </c>
      <c r="C19417" s="43">
        <v>9.4866000000000006E-2</v>
      </c>
      <c r="D19417" s="43">
        <v>229238.125</v>
      </c>
      <c r="E19417" s="43">
        <v>229493.640625</v>
      </c>
      <c r="F19417" s="43">
        <f t="shared" si="305"/>
        <v>0.25551562500000002</v>
      </c>
    </row>
    <row r="19418" spans="1:6" x14ac:dyDescent="0.3">
      <c r="A19418" s="43">
        <v>43</v>
      </c>
      <c r="B19418" s="43">
        <v>278</v>
      </c>
      <c r="C19418" s="43">
        <v>0.23630699999999999</v>
      </c>
      <c r="D19418" s="43">
        <v>229597.84375</v>
      </c>
      <c r="E19418" s="43">
        <v>229734.140625</v>
      </c>
      <c r="F19418" s="43">
        <f t="shared" si="305"/>
        <v>0.13629687500000001</v>
      </c>
    </row>
    <row r="19419" spans="1:6" x14ac:dyDescent="0.3">
      <c r="A19419" s="43">
        <v>43</v>
      </c>
      <c r="B19419" s="43">
        <v>279</v>
      </c>
      <c r="C19419" s="43">
        <v>0.66243600000000002</v>
      </c>
      <c r="D19419" s="43">
        <v>229973.125</v>
      </c>
      <c r="E19419" s="43">
        <v>230023.46875</v>
      </c>
      <c r="F19419" s="43">
        <f t="shared" si="305"/>
        <v>5.034375E-2</v>
      </c>
    </row>
    <row r="19420" spans="1:6" x14ac:dyDescent="0.3">
      <c r="A19420" s="43">
        <v>43</v>
      </c>
      <c r="B19420" s="43">
        <v>280</v>
      </c>
      <c r="C19420" s="43">
        <v>0.35326200000000002</v>
      </c>
      <c r="D19420" s="43">
        <v>230691.984375</v>
      </c>
      <c r="E19420" s="43">
        <v>230795.609375</v>
      </c>
      <c r="F19420" s="43">
        <f t="shared" si="305"/>
        <v>0.10362499999999999</v>
      </c>
    </row>
    <row r="19421" spans="1:6" x14ac:dyDescent="0.3">
      <c r="A19421" s="43">
        <v>43</v>
      </c>
      <c r="B19421" s="43">
        <v>281</v>
      </c>
      <c r="C19421" s="43">
        <v>1.1633309999999999</v>
      </c>
      <c r="D19421" s="43">
        <v>231160.71875</v>
      </c>
      <c r="E19421" s="43">
        <v>231219.015625</v>
      </c>
      <c r="F19421" s="43">
        <f t="shared" si="305"/>
        <v>5.8296874999999998E-2</v>
      </c>
    </row>
    <row r="19422" spans="1:6" x14ac:dyDescent="0.3">
      <c r="A19422" s="43">
        <v>43</v>
      </c>
      <c r="B19422" s="43">
        <v>282</v>
      </c>
      <c r="C19422" s="43">
        <v>0.33775899999999998</v>
      </c>
      <c r="D19422" s="43">
        <v>232386.65625</v>
      </c>
      <c r="E19422" s="43">
        <v>232434.703125</v>
      </c>
      <c r="F19422" s="43">
        <f t="shared" si="305"/>
        <v>4.8046875000000003E-2</v>
      </c>
    </row>
    <row r="19423" spans="1:6" x14ac:dyDescent="0.3">
      <c r="A19423" s="43">
        <v>43</v>
      </c>
      <c r="B19423" s="43">
        <v>283</v>
      </c>
      <c r="C19423" s="43">
        <v>0.71234200000000003</v>
      </c>
      <c r="D19423" s="43">
        <v>232777.75</v>
      </c>
      <c r="E19423" s="43">
        <v>232821.265625</v>
      </c>
      <c r="F19423" s="43">
        <f t="shared" si="305"/>
        <v>4.3515625000000002E-2</v>
      </c>
    </row>
    <row r="19424" spans="1:6" x14ac:dyDescent="0.3">
      <c r="A19424" s="43">
        <v>43</v>
      </c>
      <c r="B19424" s="43">
        <v>284</v>
      </c>
      <c r="C19424" s="43">
        <v>0.139372</v>
      </c>
      <c r="D19424" s="43">
        <v>233543.5</v>
      </c>
      <c r="E19424" s="43">
        <v>233637.90625</v>
      </c>
      <c r="F19424" s="43">
        <f t="shared" si="305"/>
        <v>9.4406249999999997E-2</v>
      </c>
    </row>
    <row r="19425" spans="1:6" x14ac:dyDescent="0.3">
      <c r="A19425" s="43">
        <v>43</v>
      </c>
      <c r="B19425" s="43">
        <v>285</v>
      </c>
      <c r="C19425" s="43">
        <v>0.357267</v>
      </c>
      <c r="D19425" s="43">
        <v>233778.1875</v>
      </c>
      <c r="E19425" s="43">
        <v>233831.984375</v>
      </c>
      <c r="F19425" s="43">
        <f t="shared" si="305"/>
        <v>5.3796875000000001E-2</v>
      </c>
    </row>
    <row r="19426" spans="1:6" x14ac:dyDescent="0.3">
      <c r="A19426" s="43">
        <v>43</v>
      </c>
      <c r="B19426" s="43">
        <v>286</v>
      </c>
      <c r="C19426" s="43">
        <v>0.97029500000000002</v>
      </c>
      <c r="D19426" s="43">
        <v>234202.015625</v>
      </c>
      <c r="E19426" s="43">
        <v>234241.984375</v>
      </c>
      <c r="F19426" s="43">
        <f t="shared" si="305"/>
        <v>3.9968749999999997E-2</v>
      </c>
    </row>
    <row r="19427" spans="1:6" x14ac:dyDescent="0.3">
      <c r="A19427" s="43">
        <v>43</v>
      </c>
      <c r="B19427" s="43">
        <v>287</v>
      </c>
      <c r="C19427" s="43">
        <v>0.89292700000000003</v>
      </c>
      <c r="D19427" s="43">
        <v>235218.046875</v>
      </c>
      <c r="E19427" s="43">
        <v>235343.453125</v>
      </c>
      <c r="F19427" s="43">
        <f t="shared" si="305"/>
        <v>0.12540625</v>
      </c>
    </row>
    <row r="19428" spans="1:6" x14ac:dyDescent="0.3">
      <c r="A19428" s="43">
        <v>43</v>
      </c>
      <c r="B19428" s="43">
        <v>288</v>
      </c>
      <c r="C19428" s="43">
        <v>0.38761499999999999</v>
      </c>
      <c r="D19428" s="43">
        <v>236249.890625</v>
      </c>
      <c r="E19428" s="43">
        <v>236309.171875</v>
      </c>
      <c r="F19428" s="43">
        <f t="shared" si="305"/>
        <v>5.9281250000000001E-2</v>
      </c>
    </row>
    <row r="19429" spans="1:6" x14ac:dyDescent="0.3">
      <c r="A19429" s="43">
        <v>43</v>
      </c>
      <c r="B19429" s="43">
        <v>289</v>
      </c>
      <c r="C19429" s="43">
        <v>1.2313179999999999</v>
      </c>
      <c r="D19429" s="43">
        <v>236703.28125</v>
      </c>
      <c r="E19429" s="43">
        <v>236782.359375</v>
      </c>
      <c r="F19429" s="43">
        <f t="shared" si="305"/>
        <v>7.9078124999999999E-2</v>
      </c>
    </row>
    <row r="19430" spans="1:6" x14ac:dyDescent="0.3">
      <c r="A19430" s="43">
        <v>43</v>
      </c>
      <c r="B19430" s="43">
        <v>290</v>
      </c>
      <c r="C19430" s="43">
        <v>0.55459099999999995</v>
      </c>
      <c r="D19430" s="43">
        <v>238015.859375</v>
      </c>
      <c r="E19430" s="43">
        <v>238072.578125</v>
      </c>
      <c r="F19430" s="43">
        <f t="shared" si="305"/>
        <v>5.6718749999999998E-2</v>
      </c>
    </row>
    <row r="19431" spans="1:6" x14ac:dyDescent="0.3">
      <c r="A19431" s="43">
        <v>43</v>
      </c>
      <c r="B19431" s="43">
        <v>291</v>
      </c>
      <c r="C19431" s="43">
        <v>1.3299460000000001</v>
      </c>
      <c r="D19431" s="43">
        <v>238628.5</v>
      </c>
      <c r="E19431" s="43">
        <v>238693.265625</v>
      </c>
      <c r="F19431" s="43">
        <f t="shared" si="305"/>
        <v>6.4765624999999993E-2</v>
      </c>
    </row>
    <row r="19432" spans="1:6" x14ac:dyDescent="0.3">
      <c r="A19432" s="43">
        <v>43</v>
      </c>
      <c r="B19432" s="43">
        <v>292</v>
      </c>
      <c r="C19432" s="43">
        <v>0.27043600000000001</v>
      </c>
      <c r="D19432" s="43">
        <v>240025.046875</v>
      </c>
      <c r="E19432" s="43">
        <v>240145.484375</v>
      </c>
      <c r="F19432" s="43">
        <f t="shared" si="305"/>
        <v>0.1204375</v>
      </c>
    </row>
    <row r="19433" spans="1:6" x14ac:dyDescent="0.3">
      <c r="A19433" s="43">
        <v>43</v>
      </c>
      <c r="B19433" s="43">
        <v>293</v>
      </c>
      <c r="C19433" s="43">
        <v>5.6947999999999999E-2</v>
      </c>
      <c r="D19433" s="43">
        <v>240425.953125</v>
      </c>
      <c r="E19433" s="43">
        <v>240483.953125</v>
      </c>
      <c r="F19433" s="43">
        <f t="shared" si="305"/>
        <v>5.8000000000000003E-2</v>
      </c>
    </row>
    <row r="19434" spans="1:6" x14ac:dyDescent="0.3">
      <c r="A19434" s="43">
        <v>43</v>
      </c>
      <c r="B19434" s="43">
        <v>294</v>
      </c>
      <c r="C19434" s="43">
        <v>0.45439800000000002</v>
      </c>
      <c r="D19434" s="43">
        <v>240550.9375</v>
      </c>
      <c r="E19434" s="43">
        <v>240609.015625</v>
      </c>
      <c r="F19434" s="43">
        <f t="shared" si="305"/>
        <v>5.8078125000000001E-2</v>
      </c>
    </row>
    <row r="19435" spans="1:6" x14ac:dyDescent="0.3">
      <c r="A19435" s="43">
        <v>43</v>
      </c>
      <c r="B19435" s="43">
        <v>295</v>
      </c>
      <c r="C19435" s="43">
        <v>0.68123</v>
      </c>
      <c r="D19435" s="43">
        <v>241066.921875</v>
      </c>
      <c r="E19435" s="43">
        <v>241190.546875</v>
      </c>
      <c r="F19435" s="43">
        <f t="shared" si="305"/>
        <v>0.123625</v>
      </c>
    </row>
    <row r="19436" spans="1:6" x14ac:dyDescent="0.3">
      <c r="A19436" s="43">
        <v>43</v>
      </c>
      <c r="B19436" s="43">
        <v>296</v>
      </c>
      <c r="C19436" s="43">
        <v>0.22023400000000001</v>
      </c>
      <c r="D19436" s="43">
        <v>241879.828125</v>
      </c>
      <c r="E19436" s="43">
        <v>241979.875</v>
      </c>
      <c r="F19436" s="43">
        <f t="shared" si="305"/>
        <v>0.10004687499999999</v>
      </c>
    </row>
    <row r="19437" spans="1:6" x14ac:dyDescent="0.3">
      <c r="A19437" s="43">
        <v>43</v>
      </c>
      <c r="B19437" s="43">
        <v>297</v>
      </c>
      <c r="C19437" s="43">
        <v>0.18920100000000001</v>
      </c>
      <c r="D19437" s="43">
        <v>242208.015625</v>
      </c>
      <c r="E19437" s="43">
        <v>242287.28125</v>
      </c>
      <c r="F19437" s="43">
        <f t="shared" si="305"/>
        <v>7.9265625000000006E-2</v>
      </c>
    </row>
    <row r="19438" spans="1:6" x14ac:dyDescent="0.3">
      <c r="A19438" s="43">
        <v>43</v>
      </c>
      <c r="B19438" s="43">
        <v>298</v>
      </c>
      <c r="C19438" s="43">
        <v>9.418E-2</v>
      </c>
      <c r="D19438" s="43">
        <v>242491.65625</v>
      </c>
      <c r="E19438" s="43">
        <v>242550.65625</v>
      </c>
      <c r="F19438" s="43">
        <f t="shared" si="305"/>
        <v>5.8999999999999997E-2</v>
      </c>
    </row>
    <row r="19439" spans="1:6" x14ac:dyDescent="0.3">
      <c r="A19439" s="43">
        <v>43</v>
      </c>
      <c r="B19439" s="43">
        <v>299</v>
      </c>
      <c r="C19439" s="43">
        <v>0.94917300000000004</v>
      </c>
      <c r="D19439" s="43">
        <v>242647.90625</v>
      </c>
      <c r="E19439" s="43">
        <v>242704.890625</v>
      </c>
      <c r="F19439" s="43">
        <f t="shared" si="305"/>
        <v>5.6984374999999997E-2</v>
      </c>
    </row>
    <row r="19440" spans="1:6" x14ac:dyDescent="0.3">
      <c r="A19440" s="43">
        <v>43</v>
      </c>
      <c r="B19440" s="43">
        <v>300</v>
      </c>
      <c r="C19440" s="43">
        <v>1.0476920000000001</v>
      </c>
      <c r="D19440" s="43">
        <v>243665.4375</v>
      </c>
      <c r="E19440" s="43">
        <v>243735.296875</v>
      </c>
      <c r="F19440" s="43">
        <f t="shared" si="305"/>
        <v>6.9859375000000001E-2</v>
      </c>
    </row>
    <row r="19441" spans="1:6" x14ac:dyDescent="0.3">
      <c r="A19441" s="43">
        <v>43</v>
      </c>
      <c r="B19441" s="43">
        <v>301</v>
      </c>
      <c r="C19441" s="43">
        <v>1.373494</v>
      </c>
      <c r="D19441" s="43">
        <v>244790.890625</v>
      </c>
      <c r="E19441" s="43">
        <v>244877.1875</v>
      </c>
      <c r="F19441" s="43">
        <f t="shared" si="305"/>
        <v>8.6296874999999995E-2</v>
      </c>
    </row>
    <row r="19442" spans="1:6" x14ac:dyDescent="0.3">
      <c r="A19442" s="43">
        <v>43</v>
      </c>
      <c r="B19442" s="43">
        <v>302</v>
      </c>
      <c r="C19442" s="43">
        <v>0.280696</v>
      </c>
      <c r="D19442" s="43">
        <v>246260.015625</v>
      </c>
      <c r="E19442" s="43">
        <v>246477.6875</v>
      </c>
      <c r="F19442" s="43">
        <f t="shared" si="305"/>
        <v>0.21767187499999999</v>
      </c>
    </row>
    <row r="19443" spans="1:6" x14ac:dyDescent="0.3">
      <c r="A19443" s="43">
        <v>43</v>
      </c>
      <c r="B19443" s="43">
        <v>303</v>
      </c>
      <c r="C19443" s="43">
        <v>0.919798</v>
      </c>
      <c r="D19443" s="43">
        <v>246760.109375</v>
      </c>
      <c r="E19443" s="43">
        <v>246847.65625</v>
      </c>
      <c r="F19443" s="43">
        <f t="shared" si="305"/>
        <v>8.7546874999999996E-2</v>
      </c>
    </row>
    <row r="19444" spans="1:6" x14ac:dyDescent="0.3">
      <c r="A19444" s="43">
        <v>43</v>
      </c>
      <c r="B19444" s="43">
        <v>304</v>
      </c>
      <c r="C19444" s="43">
        <v>0.93945400000000001</v>
      </c>
      <c r="D19444" s="43">
        <v>247776.796875</v>
      </c>
      <c r="E19444" s="43">
        <v>247823.71875</v>
      </c>
      <c r="F19444" s="43">
        <f t="shared" si="305"/>
        <v>4.6921875000000002E-2</v>
      </c>
    </row>
    <row r="19445" spans="1:6" x14ac:dyDescent="0.3">
      <c r="A19445" s="43">
        <v>43</v>
      </c>
      <c r="B19445" s="43">
        <v>305</v>
      </c>
      <c r="C19445" s="43">
        <v>0.232518</v>
      </c>
      <c r="D19445" s="43">
        <v>248772.703125</v>
      </c>
      <c r="E19445" s="43">
        <v>248853.65625</v>
      </c>
      <c r="F19445" s="43">
        <f t="shared" si="305"/>
        <v>8.0953125000000001E-2</v>
      </c>
    </row>
    <row r="19446" spans="1:6" x14ac:dyDescent="0.3">
      <c r="A19446" s="43">
        <v>43</v>
      </c>
      <c r="B19446" s="43">
        <v>306</v>
      </c>
      <c r="C19446" s="43">
        <v>0.90530100000000002</v>
      </c>
      <c r="D19446" s="43">
        <v>249100.890625</v>
      </c>
      <c r="E19446" s="43">
        <v>249157.40625</v>
      </c>
      <c r="F19446" s="43">
        <f t="shared" si="305"/>
        <v>5.6515625E-2</v>
      </c>
    </row>
    <row r="19447" spans="1:6" x14ac:dyDescent="0.3">
      <c r="A19447" s="43">
        <v>43</v>
      </c>
      <c r="B19447" s="43">
        <v>307</v>
      </c>
      <c r="C19447" s="43">
        <v>0.64137900000000003</v>
      </c>
      <c r="D19447" s="43">
        <v>250072.09375</v>
      </c>
      <c r="E19447" s="43">
        <v>250148.09375</v>
      </c>
      <c r="F19447" s="43">
        <f t="shared" si="305"/>
        <v>7.5999999999999998E-2</v>
      </c>
    </row>
    <row r="19448" spans="1:6" x14ac:dyDescent="0.3">
      <c r="A19448" s="43">
        <v>43</v>
      </c>
      <c r="B19448" s="43">
        <v>308</v>
      </c>
      <c r="C19448" s="43">
        <v>0.53048600000000001</v>
      </c>
      <c r="D19448" s="43">
        <v>250796.28125</v>
      </c>
      <c r="E19448" s="43">
        <v>250859.65625</v>
      </c>
      <c r="F19448" s="43">
        <f t="shared" si="305"/>
        <v>6.3375000000000001E-2</v>
      </c>
    </row>
    <row r="19449" spans="1:6" x14ac:dyDescent="0.3">
      <c r="A19449" s="43">
        <v>43</v>
      </c>
      <c r="B19449" s="43">
        <v>309</v>
      </c>
      <c r="C19449" s="43">
        <v>0.64748899999999998</v>
      </c>
      <c r="D19449" s="43">
        <v>251395.28125</v>
      </c>
      <c r="E19449" s="43">
        <v>251671</v>
      </c>
      <c r="F19449" s="43">
        <f t="shared" si="305"/>
        <v>0.27571875000000001</v>
      </c>
    </row>
    <row r="19450" spans="1:6" x14ac:dyDescent="0.3">
      <c r="A19450" s="43">
        <v>43</v>
      </c>
      <c r="B19450" s="43">
        <v>310</v>
      </c>
      <c r="C19450" s="43">
        <v>0.68862699999999999</v>
      </c>
      <c r="D19450" s="43">
        <v>252322.484375</v>
      </c>
      <c r="E19450" s="43">
        <v>252410.453125</v>
      </c>
      <c r="F19450" s="43">
        <f t="shared" si="305"/>
        <v>8.7968749999999998E-2</v>
      </c>
    </row>
    <row r="19451" spans="1:6" x14ac:dyDescent="0.3">
      <c r="A19451" s="43">
        <v>43</v>
      </c>
      <c r="B19451" s="43">
        <v>311</v>
      </c>
      <c r="C19451" s="43">
        <v>1.3007599999999999</v>
      </c>
      <c r="D19451" s="43">
        <v>253103.78125</v>
      </c>
      <c r="E19451" s="43">
        <v>253157.546875</v>
      </c>
      <c r="F19451" s="43">
        <f t="shared" si="305"/>
        <v>5.3765624999999997E-2</v>
      </c>
    </row>
    <row r="19452" spans="1:6" x14ac:dyDescent="0.3">
      <c r="A19452" s="43">
        <v>43</v>
      </c>
      <c r="B19452" s="43">
        <v>312</v>
      </c>
      <c r="C19452" s="43">
        <v>2.2245469999999998</v>
      </c>
      <c r="D19452" s="43">
        <v>254472.8125</v>
      </c>
      <c r="E19452" s="43">
        <v>254592.03125</v>
      </c>
      <c r="F19452" s="43">
        <f t="shared" si="305"/>
        <v>0.11921875</v>
      </c>
    </row>
    <row r="19453" spans="1:6" x14ac:dyDescent="0.3">
      <c r="A19453" s="43">
        <v>43</v>
      </c>
      <c r="B19453" s="43">
        <v>313</v>
      </c>
      <c r="C19453" s="43">
        <v>0.51898200000000005</v>
      </c>
      <c r="D19453" s="43">
        <v>256825.03125</v>
      </c>
      <c r="E19453" s="43">
        <v>256874.75</v>
      </c>
      <c r="F19453" s="43">
        <f t="shared" si="305"/>
        <v>4.9718749999999999E-2</v>
      </c>
    </row>
    <row r="19454" spans="1:6" x14ac:dyDescent="0.3">
      <c r="A19454" s="43">
        <v>43</v>
      </c>
      <c r="B19454" s="43">
        <v>314</v>
      </c>
      <c r="C19454" s="43">
        <v>0.81180600000000003</v>
      </c>
      <c r="D19454" s="43">
        <v>257407.890625</v>
      </c>
      <c r="E19454" s="43">
        <v>257588.015625</v>
      </c>
      <c r="F19454" s="43">
        <f t="shared" si="305"/>
        <v>0.18012500000000001</v>
      </c>
    </row>
    <row r="19455" spans="1:6" x14ac:dyDescent="0.3">
      <c r="A19455" s="43">
        <v>43</v>
      </c>
      <c r="B19455" s="43">
        <v>315</v>
      </c>
      <c r="C19455" s="43">
        <v>3.5626999999999999E-2</v>
      </c>
      <c r="D19455" s="43">
        <v>258410</v>
      </c>
      <c r="E19455" s="43">
        <v>258459.546875</v>
      </c>
      <c r="F19455" s="43">
        <f t="shared" si="305"/>
        <v>4.9546874999999997E-2</v>
      </c>
    </row>
    <row r="19456" spans="1:6" x14ac:dyDescent="0.3">
      <c r="A19456" s="43">
        <v>43</v>
      </c>
      <c r="B19456" s="43">
        <v>316</v>
      </c>
      <c r="C19456" s="43">
        <v>1.7106E-2</v>
      </c>
      <c r="D19456" s="43">
        <v>258504.765625</v>
      </c>
      <c r="E19456" s="43">
        <v>258559.921875</v>
      </c>
      <c r="F19456" s="43">
        <f t="shared" si="305"/>
        <v>5.5156249999999997E-2</v>
      </c>
    </row>
    <row r="19457" spans="1:6" x14ac:dyDescent="0.3">
      <c r="A19457" s="43">
        <v>43</v>
      </c>
      <c r="B19457" s="43">
        <v>317</v>
      </c>
      <c r="C19457" s="43">
        <v>1.2173689999999999</v>
      </c>
      <c r="D19457" s="43">
        <v>258583.109375</v>
      </c>
      <c r="E19457" s="43">
        <v>258634.21875</v>
      </c>
      <c r="F19457" s="43">
        <f t="shared" si="305"/>
        <v>5.1109374999999999E-2</v>
      </c>
    </row>
    <row r="19458" spans="1:6" x14ac:dyDescent="0.3">
      <c r="A19458" s="43">
        <v>43</v>
      </c>
      <c r="B19458" s="43">
        <v>318</v>
      </c>
      <c r="C19458" s="43">
        <v>4.1739999999999999E-2</v>
      </c>
      <c r="D19458" s="43">
        <v>259865.546875</v>
      </c>
      <c r="E19458" s="43">
        <v>259914.875</v>
      </c>
      <c r="F19458" s="43">
        <f t="shared" si="305"/>
        <v>4.9328125E-2</v>
      </c>
    </row>
    <row r="19459" spans="1:6" x14ac:dyDescent="0.3">
      <c r="A19459" s="43">
        <v>43</v>
      </c>
      <c r="B19459" s="43">
        <v>319</v>
      </c>
      <c r="C19459" s="43">
        <v>1.3036479999999999</v>
      </c>
      <c r="D19459" s="43">
        <v>259959.296875</v>
      </c>
      <c r="E19459" s="43">
        <v>260031.40625</v>
      </c>
      <c r="F19459" s="43">
        <f t="shared" si="305"/>
        <v>7.2109375000000003E-2</v>
      </c>
    </row>
    <row r="19460" spans="1:6" x14ac:dyDescent="0.3">
      <c r="A19460" s="43">
        <v>43</v>
      </c>
      <c r="B19460" s="43">
        <v>320</v>
      </c>
      <c r="C19460" s="43">
        <v>1.9330130000000001</v>
      </c>
      <c r="D19460" s="43">
        <v>261343.53125</v>
      </c>
      <c r="E19460" s="43">
        <v>261379.484375</v>
      </c>
      <c r="F19460" s="43">
        <f t="shared" si="305"/>
        <v>3.5953125000000002E-2</v>
      </c>
    </row>
    <row r="19461" spans="1:6" x14ac:dyDescent="0.3">
      <c r="A19461" s="43">
        <v>43</v>
      </c>
      <c r="B19461" s="43">
        <v>321</v>
      </c>
      <c r="C19461" s="43">
        <v>0.229987</v>
      </c>
      <c r="D19461" s="43">
        <v>263323.3125</v>
      </c>
      <c r="E19461" s="43">
        <v>263381.0625</v>
      </c>
      <c r="F19461" s="43">
        <f t="shared" si="305"/>
        <v>5.7750000000000003E-2</v>
      </c>
    </row>
    <row r="19462" spans="1:6" x14ac:dyDescent="0.3">
      <c r="A19462" s="43">
        <v>43</v>
      </c>
      <c r="B19462" s="43">
        <v>322</v>
      </c>
      <c r="C19462" s="43">
        <v>0.399007</v>
      </c>
      <c r="D19462" s="43">
        <v>263620.5625</v>
      </c>
      <c r="E19462" s="43">
        <v>263718.28125</v>
      </c>
      <c r="F19462" s="43">
        <f t="shared" si="305"/>
        <v>9.7718749999999993E-2</v>
      </c>
    </row>
    <row r="19463" spans="1:6" x14ac:dyDescent="0.3">
      <c r="A19463" s="43">
        <v>43</v>
      </c>
      <c r="B19463" s="43">
        <v>323</v>
      </c>
      <c r="C19463" s="43">
        <v>0.99142200000000003</v>
      </c>
      <c r="D19463" s="43">
        <v>264123.75</v>
      </c>
      <c r="E19463" s="43">
        <v>264187</v>
      </c>
      <c r="F19463" s="43">
        <f t="shared" si="305"/>
        <v>6.3250000000000001E-2</v>
      </c>
    </row>
    <row r="19464" spans="1:6" x14ac:dyDescent="0.3">
      <c r="A19464" s="43">
        <v>43</v>
      </c>
      <c r="B19464" s="43">
        <v>324</v>
      </c>
      <c r="C19464" s="43">
        <v>0.143405</v>
      </c>
      <c r="D19464" s="43">
        <v>265179.09375</v>
      </c>
      <c r="E19464" s="43">
        <v>265227.875</v>
      </c>
      <c r="F19464" s="43">
        <f t="shared" si="305"/>
        <v>4.8781249999999998E-2</v>
      </c>
    </row>
    <row r="19465" spans="1:6" x14ac:dyDescent="0.3">
      <c r="A19465" s="43">
        <v>43</v>
      </c>
      <c r="B19465" s="43">
        <v>325</v>
      </c>
      <c r="C19465" s="43">
        <v>1.1182300000000001</v>
      </c>
      <c r="D19465" s="43">
        <v>265382.21875</v>
      </c>
      <c r="E19465" s="43">
        <v>265469.6875</v>
      </c>
      <c r="F19465" s="43">
        <f t="shared" si="305"/>
        <v>8.7468749999999998E-2</v>
      </c>
    </row>
    <row r="19466" spans="1:6" x14ac:dyDescent="0.3">
      <c r="A19466" s="43">
        <v>43</v>
      </c>
      <c r="B19466" s="43">
        <v>326</v>
      </c>
      <c r="C19466" s="43">
        <v>1.7672E-2</v>
      </c>
      <c r="D19466" s="43">
        <v>266589.90625</v>
      </c>
      <c r="E19466" s="43">
        <v>266632.21875</v>
      </c>
      <c r="F19466" s="43">
        <f t="shared" ref="F19466:F19529" si="306">(E19466-D19466)/1000</f>
        <v>4.2312500000000003E-2</v>
      </c>
    </row>
    <row r="19467" spans="1:6" x14ac:dyDescent="0.3">
      <c r="A19467" s="43">
        <v>43</v>
      </c>
      <c r="B19467" s="43">
        <v>327</v>
      </c>
      <c r="C19467" s="43">
        <v>1.304613</v>
      </c>
      <c r="D19467" s="43">
        <v>266652.34375</v>
      </c>
      <c r="E19467" s="43">
        <v>266726.5625</v>
      </c>
      <c r="F19467" s="43">
        <f t="shared" si="306"/>
        <v>7.421875E-2</v>
      </c>
    </row>
    <row r="19468" spans="1:6" x14ac:dyDescent="0.3">
      <c r="A19468" s="43">
        <v>43</v>
      </c>
      <c r="B19468" s="43">
        <v>328</v>
      </c>
      <c r="C19468" s="43">
        <v>0.59156299999999995</v>
      </c>
      <c r="D19468" s="43">
        <v>268043.90625</v>
      </c>
      <c r="E19468" s="43">
        <v>268098.40625</v>
      </c>
      <c r="F19468" s="43">
        <f t="shared" si="306"/>
        <v>5.45E-2</v>
      </c>
    </row>
    <row r="19469" spans="1:6" x14ac:dyDescent="0.3">
      <c r="A19469" s="43">
        <v>43</v>
      </c>
      <c r="B19469" s="43">
        <v>329</v>
      </c>
      <c r="C19469" s="43">
        <v>0.25234699999999999</v>
      </c>
      <c r="D19469" s="43">
        <v>268700.9375</v>
      </c>
      <c r="E19469" s="43">
        <v>268955.34375</v>
      </c>
      <c r="F19469" s="43">
        <f t="shared" si="306"/>
        <v>0.25440625</v>
      </c>
    </row>
    <row r="19470" spans="1:6" x14ac:dyDescent="0.3">
      <c r="A19470" s="43">
        <v>43</v>
      </c>
      <c r="B19470" s="43">
        <v>330</v>
      </c>
      <c r="C19470" s="43">
        <v>0.174817</v>
      </c>
      <c r="D19470" s="43">
        <v>269220.1875</v>
      </c>
      <c r="E19470" s="43">
        <v>269256.375</v>
      </c>
      <c r="F19470" s="43">
        <f t="shared" si="306"/>
        <v>3.6187499999999997E-2</v>
      </c>
    </row>
    <row r="19471" spans="1:6" x14ac:dyDescent="0.3">
      <c r="A19471" s="43">
        <v>43</v>
      </c>
      <c r="B19471" s="43">
        <v>331</v>
      </c>
      <c r="C19471" s="43">
        <v>0.15512300000000001</v>
      </c>
      <c r="D19471" s="43">
        <v>269438.96875</v>
      </c>
      <c r="E19471" s="43">
        <v>269475.09375</v>
      </c>
      <c r="F19471" s="43">
        <f t="shared" si="306"/>
        <v>3.6124999999999997E-2</v>
      </c>
    </row>
    <row r="19472" spans="1:6" x14ac:dyDescent="0.3">
      <c r="A19472" s="43">
        <v>43</v>
      </c>
      <c r="B19472" s="43">
        <v>332</v>
      </c>
      <c r="C19472" s="43">
        <v>3.3550999999999997E-2</v>
      </c>
      <c r="D19472" s="43">
        <v>269642.09375</v>
      </c>
      <c r="E19472" s="43">
        <v>269696.0625</v>
      </c>
      <c r="F19472" s="43">
        <f t="shared" si="306"/>
        <v>5.3968750000000003E-2</v>
      </c>
    </row>
    <row r="19473" spans="1:6" x14ac:dyDescent="0.3">
      <c r="A19473" s="43">
        <v>43</v>
      </c>
      <c r="B19473" s="43">
        <v>333</v>
      </c>
      <c r="C19473" s="43">
        <v>0.159909</v>
      </c>
      <c r="D19473" s="43">
        <v>269735.84375</v>
      </c>
      <c r="E19473" s="43">
        <v>269840.8125</v>
      </c>
      <c r="F19473" s="43">
        <f t="shared" si="306"/>
        <v>0.10496875</v>
      </c>
    </row>
    <row r="19474" spans="1:6" x14ac:dyDescent="0.3">
      <c r="A19474" s="43">
        <v>43</v>
      </c>
      <c r="B19474" s="43">
        <v>334</v>
      </c>
      <c r="C19474" s="43">
        <v>0.385349</v>
      </c>
      <c r="D19474" s="43">
        <v>270001.5</v>
      </c>
      <c r="E19474" s="43">
        <v>270074.96875</v>
      </c>
      <c r="F19474" s="43">
        <f t="shared" si="306"/>
        <v>7.3468749999999999E-2</v>
      </c>
    </row>
    <row r="19475" spans="1:6" x14ac:dyDescent="0.3">
      <c r="A19475" s="43">
        <v>43</v>
      </c>
      <c r="B19475" s="43">
        <v>335</v>
      </c>
      <c r="C19475" s="43">
        <v>0.62845399999999996</v>
      </c>
      <c r="D19475" s="43">
        <v>270473</v>
      </c>
      <c r="E19475" s="43">
        <v>270520.34375</v>
      </c>
      <c r="F19475" s="43">
        <f t="shared" si="306"/>
        <v>4.7343749999999997E-2</v>
      </c>
    </row>
    <row r="19476" spans="1:6" x14ac:dyDescent="0.3">
      <c r="A19476" s="43">
        <v>43</v>
      </c>
      <c r="B19476" s="43">
        <v>336</v>
      </c>
      <c r="C19476" s="43">
        <v>0.16884299999999999</v>
      </c>
      <c r="D19476" s="43">
        <v>271162.40625</v>
      </c>
      <c r="E19476" s="43">
        <v>271208.21875</v>
      </c>
      <c r="F19476" s="43">
        <f t="shared" si="306"/>
        <v>4.5812499999999999E-2</v>
      </c>
    </row>
    <row r="19477" spans="1:6" x14ac:dyDescent="0.3">
      <c r="A19477" s="43">
        <v>43</v>
      </c>
      <c r="B19477" s="43">
        <v>337</v>
      </c>
      <c r="C19477" s="43">
        <v>0.111591</v>
      </c>
      <c r="D19477" s="43">
        <v>271381.21875</v>
      </c>
      <c r="E19477" s="43">
        <v>271432.375</v>
      </c>
      <c r="F19477" s="43">
        <f t="shared" si="306"/>
        <v>5.115625E-2</v>
      </c>
    </row>
    <row r="19478" spans="1:6" x14ac:dyDescent="0.3">
      <c r="A19478" s="43">
        <v>43</v>
      </c>
      <c r="B19478" s="43">
        <v>338</v>
      </c>
      <c r="C19478" s="43">
        <v>0.44298700000000002</v>
      </c>
      <c r="D19478" s="43">
        <v>271553.09375</v>
      </c>
      <c r="E19478" s="43">
        <v>271637.71875</v>
      </c>
      <c r="F19478" s="43">
        <f t="shared" si="306"/>
        <v>8.4625000000000006E-2</v>
      </c>
    </row>
    <row r="19479" spans="1:6" x14ac:dyDescent="0.3">
      <c r="A19479" s="43">
        <v>43</v>
      </c>
      <c r="B19479" s="43">
        <v>339</v>
      </c>
      <c r="C19479" s="43">
        <v>0.95247800000000005</v>
      </c>
      <c r="D19479" s="43">
        <v>272088.6875</v>
      </c>
      <c r="E19479" s="43">
        <v>272159.0625</v>
      </c>
      <c r="F19479" s="43">
        <f t="shared" si="306"/>
        <v>7.0374999999999993E-2</v>
      </c>
    </row>
    <row r="19480" spans="1:6" x14ac:dyDescent="0.3">
      <c r="A19480" s="43">
        <v>43</v>
      </c>
      <c r="B19480" s="43">
        <v>340</v>
      </c>
      <c r="C19480" s="43">
        <v>0.26868500000000001</v>
      </c>
      <c r="D19480" s="43">
        <v>273121.875</v>
      </c>
      <c r="E19480" s="43">
        <v>273167.8125</v>
      </c>
      <c r="F19480" s="43">
        <f t="shared" si="306"/>
        <v>4.5937499999999999E-2</v>
      </c>
    </row>
    <row r="19481" spans="1:6" x14ac:dyDescent="0.3">
      <c r="A19481" s="43">
        <v>43</v>
      </c>
      <c r="B19481" s="43">
        <v>341</v>
      </c>
      <c r="C19481" s="43">
        <v>1.248086</v>
      </c>
      <c r="D19481" s="43">
        <v>273450.46875</v>
      </c>
      <c r="E19481" s="43">
        <v>273569.0625</v>
      </c>
      <c r="F19481" s="43">
        <f t="shared" si="306"/>
        <v>0.11859375</v>
      </c>
    </row>
    <row r="19482" spans="1:6" x14ac:dyDescent="0.3">
      <c r="A19482" s="43">
        <v>43</v>
      </c>
      <c r="B19482" s="43">
        <v>342</v>
      </c>
      <c r="C19482" s="43">
        <v>6.2205999999999997E-2</v>
      </c>
      <c r="D19482" s="43">
        <v>274828.4375</v>
      </c>
      <c r="E19482" s="43">
        <v>274863.75</v>
      </c>
      <c r="F19482" s="43">
        <f t="shared" si="306"/>
        <v>3.5312499999999997E-2</v>
      </c>
    </row>
    <row r="19483" spans="1:6" x14ac:dyDescent="0.3">
      <c r="A19483" s="43">
        <v>43</v>
      </c>
      <c r="B19483" s="43">
        <v>343</v>
      </c>
      <c r="C19483" s="43">
        <v>0.34797299999999998</v>
      </c>
      <c r="D19483" s="43">
        <v>274937.875</v>
      </c>
      <c r="E19483" s="43">
        <v>274995.90625</v>
      </c>
      <c r="F19483" s="43">
        <f t="shared" si="306"/>
        <v>5.803125E-2</v>
      </c>
    </row>
    <row r="19484" spans="1:6" x14ac:dyDescent="0.3">
      <c r="A19484" s="43">
        <v>43</v>
      </c>
      <c r="B19484" s="43">
        <v>344</v>
      </c>
      <c r="C19484" s="43">
        <v>1.8307</v>
      </c>
      <c r="D19484" s="43">
        <v>275347.75</v>
      </c>
      <c r="E19484" s="43">
        <v>275389.59375</v>
      </c>
      <c r="F19484" s="43">
        <f t="shared" si="306"/>
        <v>4.1843749999999999E-2</v>
      </c>
    </row>
    <row r="19485" spans="1:6" x14ac:dyDescent="0.3">
      <c r="A19485" s="43">
        <v>43</v>
      </c>
      <c r="B19485" s="43">
        <v>345</v>
      </c>
      <c r="C19485" s="43">
        <v>0.52677399999999996</v>
      </c>
      <c r="D19485" s="43">
        <v>277231.96875</v>
      </c>
      <c r="E19485" s="43">
        <v>277300.96875</v>
      </c>
      <c r="F19485" s="43">
        <f t="shared" si="306"/>
        <v>6.9000000000000006E-2</v>
      </c>
    </row>
    <row r="19486" spans="1:6" x14ac:dyDescent="0.3">
      <c r="A19486" s="43">
        <v>43</v>
      </c>
      <c r="B19486" s="43">
        <v>346</v>
      </c>
      <c r="C19486" s="43">
        <v>0.245278</v>
      </c>
      <c r="D19486" s="43">
        <v>277829.34375</v>
      </c>
      <c r="E19486" s="43">
        <v>277890.125</v>
      </c>
      <c r="F19486" s="43">
        <f t="shared" si="306"/>
        <v>6.0781250000000002E-2</v>
      </c>
    </row>
    <row r="19487" spans="1:6" x14ac:dyDescent="0.3">
      <c r="A19487" s="43">
        <v>43</v>
      </c>
      <c r="B19487" s="43">
        <v>347</v>
      </c>
      <c r="C19487" s="43">
        <v>0.118266</v>
      </c>
      <c r="D19487" s="43">
        <v>278143.90625</v>
      </c>
      <c r="E19487" s="43">
        <v>278217.09375</v>
      </c>
      <c r="F19487" s="43">
        <f t="shared" si="306"/>
        <v>7.3187500000000003E-2</v>
      </c>
    </row>
    <row r="19488" spans="1:6" x14ac:dyDescent="0.3">
      <c r="A19488" s="43">
        <v>43</v>
      </c>
      <c r="B19488" s="43">
        <v>348</v>
      </c>
      <c r="C19488" s="43">
        <v>0.83454799999999996</v>
      </c>
      <c r="D19488" s="43">
        <v>278347.59375</v>
      </c>
      <c r="E19488" s="43">
        <v>278413.90625</v>
      </c>
      <c r="F19488" s="43">
        <f t="shared" si="306"/>
        <v>6.6312499999999996E-2</v>
      </c>
    </row>
    <row r="19489" spans="1:6" x14ac:dyDescent="0.3">
      <c r="A19489" s="43">
        <v>43</v>
      </c>
      <c r="B19489" s="43">
        <v>349</v>
      </c>
      <c r="C19489" s="43">
        <v>2.9787000000000001E-2</v>
      </c>
      <c r="D19489" s="43">
        <v>279260.5</v>
      </c>
      <c r="E19489" s="43">
        <v>279326.875</v>
      </c>
      <c r="F19489" s="43">
        <f t="shared" si="306"/>
        <v>6.6375000000000003E-2</v>
      </c>
    </row>
    <row r="19490" spans="1:6" x14ac:dyDescent="0.3">
      <c r="A19490" s="43">
        <v>43</v>
      </c>
      <c r="B19490" s="43">
        <v>350</v>
      </c>
      <c r="C19490" s="43">
        <v>0.63353800000000005</v>
      </c>
      <c r="D19490" s="43">
        <v>279371.46875</v>
      </c>
      <c r="E19490" s="43">
        <v>279463.34375</v>
      </c>
      <c r="F19490" s="43">
        <f t="shared" si="306"/>
        <v>9.1874999999999998E-2</v>
      </c>
    </row>
    <row r="19491" spans="1:6" x14ac:dyDescent="0.3">
      <c r="A19491" s="43">
        <v>43</v>
      </c>
      <c r="B19491" s="43">
        <v>351</v>
      </c>
      <c r="C19491" s="43">
        <v>0.16591400000000001</v>
      </c>
      <c r="D19491" s="43">
        <v>280098.75</v>
      </c>
      <c r="E19491" s="43">
        <v>280327.0625</v>
      </c>
      <c r="F19491" s="43">
        <f t="shared" si="306"/>
        <v>0.2283125</v>
      </c>
    </row>
    <row r="19492" spans="1:6" x14ac:dyDescent="0.3">
      <c r="A19492" s="43">
        <v>43</v>
      </c>
      <c r="B19492" s="43">
        <v>352</v>
      </c>
      <c r="C19492" s="43">
        <v>6.9973999999999995E-2</v>
      </c>
      <c r="D19492" s="43">
        <v>280505.375</v>
      </c>
      <c r="E19492" s="43">
        <v>280581.34375</v>
      </c>
      <c r="F19492" s="43">
        <f t="shared" si="306"/>
        <v>7.5968750000000002E-2</v>
      </c>
    </row>
    <row r="19493" spans="1:6" x14ac:dyDescent="0.3">
      <c r="A19493" s="43">
        <v>43</v>
      </c>
      <c r="B19493" s="43">
        <v>353</v>
      </c>
      <c r="C19493" s="43">
        <v>0.51850399999999996</v>
      </c>
      <c r="D19493" s="43">
        <v>280663.84375</v>
      </c>
      <c r="E19493" s="43">
        <v>280734.40625</v>
      </c>
      <c r="F19493" s="43">
        <f t="shared" si="306"/>
        <v>7.05625E-2</v>
      </c>
    </row>
    <row r="19494" spans="1:6" x14ac:dyDescent="0.3">
      <c r="A19494" s="43">
        <v>43</v>
      </c>
      <c r="B19494" s="43">
        <v>354</v>
      </c>
      <c r="C19494" s="43">
        <v>0.41185500000000003</v>
      </c>
      <c r="D19494" s="43">
        <v>281262.1875</v>
      </c>
      <c r="E19494" s="43">
        <v>281319.59375</v>
      </c>
      <c r="F19494" s="43">
        <f t="shared" si="306"/>
        <v>5.7406249999999999E-2</v>
      </c>
    </row>
    <row r="19495" spans="1:6" x14ac:dyDescent="0.3">
      <c r="A19495" s="43">
        <v>43</v>
      </c>
      <c r="B19495" s="43">
        <v>355</v>
      </c>
      <c r="C19495" s="43">
        <v>0.60571699999999995</v>
      </c>
      <c r="D19495" s="43">
        <v>281731.03125</v>
      </c>
      <c r="E19495" s="43">
        <v>281789.4375</v>
      </c>
      <c r="F19495" s="43">
        <f t="shared" si="306"/>
        <v>5.840625E-2</v>
      </c>
    </row>
    <row r="19496" spans="1:6" x14ac:dyDescent="0.3">
      <c r="A19496" s="43">
        <v>43</v>
      </c>
      <c r="B19496" s="43">
        <v>356</v>
      </c>
      <c r="C19496" s="43">
        <v>0.35670299999999999</v>
      </c>
      <c r="D19496" s="43">
        <v>282405.78125</v>
      </c>
      <c r="E19496" s="43">
        <v>282451.71875</v>
      </c>
      <c r="F19496" s="43">
        <f t="shared" si="306"/>
        <v>4.5937499999999999E-2</v>
      </c>
    </row>
    <row r="19497" spans="1:6" x14ac:dyDescent="0.3">
      <c r="A19497" s="43">
        <v>43</v>
      </c>
      <c r="B19497" s="43">
        <v>357</v>
      </c>
      <c r="C19497" s="43">
        <v>6.0623999999999997E-2</v>
      </c>
      <c r="D19497" s="43">
        <v>282812.09375</v>
      </c>
      <c r="E19497" s="43">
        <v>282869.03125</v>
      </c>
      <c r="F19497" s="43">
        <f t="shared" si="306"/>
        <v>5.6937500000000002E-2</v>
      </c>
    </row>
    <row r="19498" spans="1:6" x14ac:dyDescent="0.3">
      <c r="A19498" s="43">
        <v>43</v>
      </c>
      <c r="B19498" s="43">
        <v>358</v>
      </c>
      <c r="C19498" s="43">
        <v>4.5738000000000001E-2</v>
      </c>
      <c r="D19498" s="43">
        <v>282937.125</v>
      </c>
      <c r="E19498" s="43">
        <v>283003.25</v>
      </c>
      <c r="F19498" s="43">
        <f t="shared" si="306"/>
        <v>6.6125000000000003E-2</v>
      </c>
    </row>
    <row r="19499" spans="1:6" x14ac:dyDescent="0.3">
      <c r="A19499" s="43">
        <v>43</v>
      </c>
      <c r="B19499" s="43">
        <v>359</v>
      </c>
      <c r="C19499" s="43">
        <v>0.25229099999999999</v>
      </c>
      <c r="D19499" s="43">
        <v>283062.125</v>
      </c>
      <c r="E19499" s="43">
        <v>283144.5</v>
      </c>
      <c r="F19499" s="43">
        <f t="shared" si="306"/>
        <v>8.2375000000000004E-2</v>
      </c>
    </row>
    <row r="19500" spans="1:6" x14ac:dyDescent="0.3">
      <c r="A19500" s="43">
        <v>43</v>
      </c>
      <c r="B19500" s="43">
        <v>360</v>
      </c>
      <c r="C19500" s="43">
        <v>0.45611800000000002</v>
      </c>
      <c r="D19500" s="43">
        <v>283405.9375</v>
      </c>
      <c r="E19500" s="43">
        <v>283465.21875</v>
      </c>
      <c r="F19500" s="43">
        <f t="shared" si="306"/>
        <v>5.9281250000000001E-2</v>
      </c>
    </row>
    <row r="19501" spans="1:6" x14ac:dyDescent="0.3">
      <c r="A19501" s="43">
        <v>43</v>
      </c>
      <c r="B19501" s="43">
        <v>361</v>
      </c>
      <c r="C19501" s="43">
        <v>0.64159200000000005</v>
      </c>
      <c r="D19501" s="43">
        <v>283922</v>
      </c>
      <c r="E19501" s="43">
        <v>283992.9375</v>
      </c>
      <c r="F19501" s="43">
        <f t="shared" si="306"/>
        <v>7.0937500000000001E-2</v>
      </c>
    </row>
    <row r="19502" spans="1:6" x14ac:dyDescent="0.3">
      <c r="A19502" s="43">
        <v>43</v>
      </c>
      <c r="B19502" s="43">
        <v>362</v>
      </c>
      <c r="C19502" s="43">
        <v>0.62067600000000001</v>
      </c>
      <c r="D19502" s="43">
        <v>284645.09375</v>
      </c>
      <c r="E19502" s="43">
        <v>284702.84375</v>
      </c>
      <c r="F19502" s="43">
        <f t="shared" si="306"/>
        <v>5.7750000000000003E-2</v>
      </c>
    </row>
    <row r="19503" spans="1:6" x14ac:dyDescent="0.3">
      <c r="A19503" s="43">
        <v>43</v>
      </c>
      <c r="B19503" s="43">
        <v>363</v>
      </c>
      <c r="C19503" s="43">
        <v>0.93857900000000005</v>
      </c>
      <c r="D19503" s="43">
        <v>285334.5</v>
      </c>
      <c r="E19503" s="43">
        <v>285366.71875</v>
      </c>
      <c r="F19503" s="43">
        <f t="shared" si="306"/>
        <v>3.2218749999999997E-2</v>
      </c>
    </row>
    <row r="19504" spans="1:6" x14ac:dyDescent="0.3">
      <c r="A19504" s="43">
        <v>43</v>
      </c>
      <c r="B19504" s="43">
        <v>364</v>
      </c>
      <c r="C19504" s="43">
        <v>1.7689569999999999</v>
      </c>
      <c r="D19504" s="43">
        <v>286319.1875</v>
      </c>
      <c r="E19504" s="43">
        <v>286366.9375</v>
      </c>
      <c r="F19504" s="43">
        <f t="shared" si="306"/>
        <v>4.7750000000000001E-2</v>
      </c>
    </row>
    <row r="19505" spans="1:6" x14ac:dyDescent="0.3">
      <c r="A19505" s="43">
        <v>43</v>
      </c>
      <c r="B19505" s="43">
        <v>365</v>
      </c>
      <c r="C19505" s="43">
        <v>0.32494099999999998</v>
      </c>
      <c r="D19505" s="43">
        <v>288148.84375</v>
      </c>
      <c r="E19505" s="43">
        <v>288181.8125</v>
      </c>
      <c r="F19505" s="43">
        <f t="shared" si="306"/>
        <v>3.2968749999999998E-2</v>
      </c>
    </row>
    <row r="19506" spans="1:6" x14ac:dyDescent="0.3">
      <c r="A19506" s="43">
        <v>43</v>
      </c>
      <c r="B19506" s="43">
        <v>366</v>
      </c>
      <c r="C19506" s="43">
        <v>0.41843900000000001</v>
      </c>
      <c r="D19506" s="43">
        <v>288508.25</v>
      </c>
      <c r="E19506" s="43">
        <v>288581.78125</v>
      </c>
      <c r="F19506" s="43">
        <f t="shared" si="306"/>
        <v>7.3531250000000006E-2</v>
      </c>
    </row>
    <row r="19507" spans="1:6" x14ac:dyDescent="0.3">
      <c r="A19507" s="43">
        <v>43</v>
      </c>
      <c r="B19507" s="43">
        <v>367</v>
      </c>
      <c r="C19507" s="43">
        <v>0.21959999999999999</v>
      </c>
      <c r="D19507" s="43">
        <v>289008.59375</v>
      </c>
      <c r="E19507" s="43">
        <v>289074.78125</v>
      </c>
      <c r="F19507" s="43">
        <f t="shared" si="306"/>
        <v>6.6187499999999996E-2</v>
      </c>
    </row>
    <row r="19508" spans="1:6" x14ac:dyDescent="0.3">
      <c r="A19508" s="43">
        <v>43</v>
      </c>
      <c r="B19508" s="43">
        <v>368</v>
      </c>
      <c r="C19508" s="43">
        <v>0.54103999999999997</v>
      </c>
      <c r="D19508" s="43">
        <v>289305.6875</v>
      </c>
      <c r="E19508" s="43">
        <v>289357.65625</v>
      </c>
      <c r="F19508" s="43">
        <f t="shared" si="306"/>
        <v>5.1968750000000001E-2</v>
      </c>
    </row>
    <row r="19509" spans="1:6" x14ac:dyDescent="0.3">
      <c r="A19509" s="43">
        <v>43</v>
      </c>
      <c r="B19509" s="43">
        <v>369</v>
      </c>
      <c r="C19509" s="43">
        <v>0.440197</v>
      </c>
      <c r="D19509" s="43">
        <v>289899.53125</v>
      </c>
      <c r="E19509" s="43">
        <v>289970.75</v>
      </c>
      <c r="F19509" s="43">
        <f t="shared" si="306"/>
        <v>7.1218749999999997E-2</v>
      </c>
    </row>
    <row r="19510" spans="1:6" x14ac:dyDescent="0.3">
      <c r="A19510" s="43">
        <v>43</v>
      </c>
      <c r="B19510" s="43">
        <v>370</v>
      </c>
      <c r="C19510" s="43">
        <v>0.13663</v>
      </c>
      <c r="D19510" s="43">
        <v>290415.375</v>
      </c>
      <c r="E19510" s="43">
        <v>290465.25</v>
      </c>
      <c r="F19510" s="43">
        <f t="shared" si="306"/>
        <v>4.9875000000000003E-2</v>
      </c>
    </row>
    <row r="19511" spans="1:6" x14ac:dyDescent="0.3">
      <c r="A19511" s="43">
        <v>43</v>
      </c>
      <c r="B19511" s="43">
        <v>371</v>
      </c>
      <c r="C19511" s="43">
        <v>0.93491400000000002</v>
      </c>
      <c r="D19511" s="43">
        <v>290602.84375</v>
      </c>
      <c r="E19511" s="43">
        <v>290668.28125</v>
      </c>
      <c r="F19511" s="43">
        <f t="shared" si="306"/>
        <v>6.5437499999999996E-2</v>
      </c>
    </row>
    <row r="19512" spans="1:6" x14ac:dyDescent="0.3">
      <c r="A19512" s="43">
        <v>43</v>
      </c>
      <c r="B19512" s="43">
        <v>372</v>
      </c>
      <c r="C19512" s="43">
        <v>0.4929</v>
      </c>
      <c r="D19512" s="43">
        <v>291604.625</v>
      </c>
      <c r="E19512" s="43">
        <v>291663.4375</v>
      </c>
      <c r="F19512" s="43">
        <f t="shared" si="306"/>
        <v>5.8812499999999997E-2</v>
      </c>
    </row>
    <row r="19513" spans="1:6" x14ac:dyDescent="0.3">
      <c r="A19513" s="43">
        <v>43</v>
      </c>
      <c r="B19513" s="43">
        <v>373</v>
      </c>
      <c r="C19513" s="43">
        <v>1.113526</v>
      </c>
      <c r="D19513" s="43">
        <v>292169.125</v>
      </c>
      <c r="E19513" s="43">
        <v>292235.9375</v>
      </c>
      <c r="F19513" s="43">
        <f t="shared" si="306"/>
        <v>6.6812499999999997E-2</v>
      </c>
    </row>
    <row r="19514" spans="1:6" x14ac:dyDescent="0.3">
      <c r="A19514" s="43">
        <v>43</v>
      </c>
      <c r="B19514" s="43">
        <v>374</v>
      </c>
      <c r="C19514" s="43">
        <v>0.108643</v>
      </c>
      <c r="D19514" s="43">
        <v>293359.125</v>
      </c>
      <c r="E19514" s="43">
        <v>293418.9375</v>
      </c>
      <c r="F19514" s="43">
        <f t="shared" si="306"/>
        <v>5.9812499999999998E-2</v>
      </c>
    </row>
    <row r="19515" spans="1:6" x14ac:dyDescent="0.3">
      <c r="A19515" s="43">
        <v>43</v>
      </c>
      <c r="B19515" s="43">
        <v>375</v>
      </c>
      <c r="C19515" s="43">
        <v>0.217755</v>
      </c>
      <c r="D19515" s="43">
        <v>293531.78125</v>
      </c>
      <c r="E19515" s="43">
        <v>293607.21875</v>
      </c>
      <c r="F19515" s="43">
        <f t="shared" si="306"/>
        <v>7.5437500000000005E-2</v>
      </c>
    </row>
    <row r="19516" spans="1:6" x14ac:dyDescent="0.3">
      <c r="A19516" s="43">
        <v>43</v>
      </c>
      <c r="B19516" s="43">
        <v>376</v>
      </c>
      <c r="C19516" s="43">
        <v>0.14106099999999999</v>
      </c>
      <c r="D19516" s="43">
        <v>293828.6875</v>
      </c>
      <c r="E19516" s="43">
        <v>293894.03125</v>
      </c>
      <c r="F19516" s="43">
        <f t="shared" si="306"/>
        <v>6.5343750000000006E-2</v>
      </c>
    </row>
    <row r="19517" spans="1:6" x14ac:dyDescent="0.3">
      <c r="A19517" s="43">
        <v>43</v>
      </c>
      <c r="B19517" s="43">
        <v>377</v>
      </c>
      <c r="C19517" s="43">
        <v>7.9515000000000002E-2</v>
      </c>
      <c r="D19517" s="43">
        <v>294047.46875</v>
      </c>
      <c r="E19517" s="43">
        <v>294111.78125</v>
      </c>
      <c r="F19517" s="43">
        <f t="shared" si="306"/>
        <v>6.4312499999999995E-2</v>
      </c>
    </row>
    <row r="19518" spans="1:6" x14ac:dyDescent="0.3">
      <c r="A19518" s="43">
        <v>43</v>
      </c>
      <c r="B19518" s="43">
        <v>378</v>
      </c>
      <c r="C19518" s="43">
        <v>0.139488</v>
      </c>
      <c r="D19518" s="43">
        <v>294203.71875</v>
      </c>
      <c r="E19518" s="43">
        <v>294300.90625</v>
      </c>
      <c r="F19518" s="43">
        <f t="shared" si="306"/>
        <v>9.7187499999999996E-2</v>
      </c>
    </row>
    <row r="19519" spans="1:6" x14ac:dyDescent="0.3">
      <c r="A19519" s="43">
        <v>43</v>
      </c>
      <c r="B19519" s="43">
        <v>379</v>
      </c>
      <c r="C19519" s="43">
        <v>1.04257</v>
      </c>
      <c r="D19519" s="43">
        <v>294454.125</v>
      </c>
      <c r="E19519" s="43">
        <v>294507.96875</v>
      </c>
      <c r="F19519" s="43">
        <f t="shared" si="306"/>
        <v>5.3843750000000003E-2</v>
      </c>
    </row>
    <row r="19520" spans="1:6" x14ac:dyDescent="0.3">
      <c r="A19520" s="43">
        <v>43</v>
      </c>
      <c r="B19520" s="43">
        <v>380</v>
      </c>
      <c r="C19520" s="43">
        <v>1.0640780000000001</v>
      </c>
      <c r="D19520" s="43">
        <v>295561.375</v>
      </c>
      <c r="E19520" s="43">
        <v>295614.78125</v>
      </c>
      <c r="F19520" s="43">
        <f t="shared" si="306"/>
        <v>5.3406250000000002E-2</v>
      </c>
    </row>
    <row r="19521" spans="1:6" x14ac:dyDescent="0.3">
      <c r="A19521" s="43">
        <v>43</v>
      </c>
      <c r="B19521" s="43">
        <v>381</v>
      </c>
      <c r="C19521" s="43">
        <v>0.283891</v>
      </c>
      <c r="D19521" s="43">
        <v>296687.09375</v>
      </c>
      <c r="E19521" s="43">
        <v>296919.90625</v>
      </c>
      <c r="F19521" s="43">
        <f t="shared" si="306"/>
        <v>0.23281250000000001</v>
      </c>
    </row>
    <row r="19522" spans="1:6" x14ac:dyDescent="0.3">
      <c r="A19522" s="43">
        <v>43</v>
      </c>
      <c r="B19522" s="43">
        <v>382</v>
      </c>
      <c r="C19522" s="43">
        <v>9.1124999999999998E-2</v>
      </c>
      <c r="D19522" s="43">
        <v>297218.4375</v>
      </c>
      <c r="E19522" s="43">
        <v>297287.40625</v>
      </c>
      <c r="F19522" s="43">
        <f t="shared" si="306"/>
        <v>6.8968749999999995E-2</v>
      </c>
    </row>
    <row r="19523" spans="1:6" x14ac:dyDescent="0.3">
      <c r="A19523" s="43">
        <v>43</v>
      </c>
      <c r="B19523" s="43">
        <v>383</v>
      </c>
      <c r="C19523" s="43">
        <v>1.0867230000000001</v>
      </c>
      <c r="D19523" s="43">
        <v>297390.3125</v>
      </c>
      <c r="E19523" s="43">
        <v>297459.03125</v>
      </c>
      <c r="F19523" s="43">
        <f t="shared" si="306"/>
        <v>6.8718749999999995E-2</v>
      </c>
    </row>
    <row r="19524" spans="1:6" x14ac:dyDescent="0.3">
      <c r="A19524" s="43">
        <v>43</v>
      </c>
      <c r="B19524" s="43">
        <v>384</v>
      </c>
      <c r="C19524" s="43">
        <v>0.69933900000000004</v>
      </c>
      <c r="D19524" s="43">
        <v>298546.9375</v>
      </c>
      <c r="E19524" s="43">
        <v>298622.90625</v>
      </c>
      <c r="F19524" s="43">
        <f t="shared" si="306"/>
        <v>7.5968750000000002E-2</v>
      </c>
    </row>
    <row r="19525" spans="1:6" x14ac:dyDescent="0.3">
      <c r="A19525" s="43">
        <v>43</v>
      </c>
      <c r="B19525" s="43">
        <v>385</v>
      </c>
      <c r="C19525" s="43">
        <v>7.3131000000000002E-2</v>
      </c>
      <c r="D19525" s="43">
        <v>299329.5625</v>
      </c>
      <c r="E19525" s="43">
        <v>299372.8125</v>
      </c>
      <c r="F19525" s="43">
        <f t="shared" si="306"/>
        <v>4.3249999999999997E-2</v>
      </c>
    </row>
    <row r="19526" spans="1:6" x14ac:dyDescent="0.3">
      <c r="A19526" s="43">
        <v>43</v>
      </c>
      <c r="B19526" s="43">
        <v>386</v>
      </c>
      <c r="C19526" s="43">
        <v>3.7245140000000001</v>
      </c>
      <c r="D19526" s="43">
        <v>299454.59375</v>
      </c>
      <c r="E19526" s="43">
        <v>299536.4375</v>
      </c>
      <c r="F19526" s="43">
        <f t="shared" si="306"/>
        <v>8.1843750000000007E-2</v>
      </c>
    </row>
    <row r="19527" spans="1:6" x14ac:dyDescent="0.3">
      <c r="A19527" s="43">
        <v>43</v>
      </c>
      <c r="B19527" s="43">
        <v>387</v>
      </c>
      <c r="C19527" s="43">
        <v>2.2252999999999998E-2</v>
      </c>
      <c r="D19527" s="43">
        <v>303261.03125</v>
      </c>
      <c r="E19527" s="43">
        <v>303301.59375</v>
      </c>
      <c r="F19527" s="43">
        <f t="shared" si="306"/>
        <v>4.0562500000000001E-2</v>
      </c>
    </row>
    <row r="19528" spans="1:6" x14ac:dyDescent="0.3">
      <c r="A19528" s="43">
        <v>43</v>
      </c>
      <c r="B19528" s="43">
        <v>388</v>
      </c>
      <c r="C19528" s="43">
        <v>1.056468</v>
      </c>
      <c r="D19528" s="43">
        <v>303339.15625</v>
      </c>
      <c r="E19528" s="43">
        <v>303430.34375</v>
      </c>
      <c r="F19528" s="43">
        <f t="shared" si="306"/>
        <v>9.1187500000000005E-2</v>
      </c>
    </row>
    <row r="19529" spans="1:6" x14ac:dyDescent="0.3">
      <c r="A19529" s="43">
        <v>43</v>
      </c>
      <c r="B19529" s="43">
        <v>389</v>
      </c>
      <c r="C19529" s="43">
        <v>0.23017499999999999</v>
      </c>
      <c r="D19529" s="43">
        <v>304498.9375</v>
      </c>
      <c r="E19529" s="43">
        <v>304553.21875</v>
      </c>
      <c r="F19529" s="43">
        <f t="shared" si="306"/>
        <v>5.4281250000000003E-2</v>
      </c>
    </row>
    <row r="19530" spans="1:6" x14ac:dyDescent="0.3">
      <c r="A19530" s="43">
        <v>43</v>
      </c>
      <c r="B19530" s="43">
        <v>390</v>
      </c>
      <c r="C19530" s="43">
        <v>2.8363779999999998</v>
      </c>
      <c r="D19530" s="43">
        <v>304795.875</v>
      </c>
      <c r="E19530" s="43">
        <v>304875.09375</v>
      </c>
      <c r="F19530" s="43">
        <f t="shared" ref="F19530:F19593" si="307">(E19530-D19530)/1000</f>
        <v>7.9218750000000004E-2</v>
      </c>
    </row>
    <row r="19531" spans="1:6" x14ac:dyDescent="0.3">
      <c r="A19531" s="43">
        <v>43</v>
      </c>
      <c r="B19531" s="43">
        <v>391</v>
      </c>
      <c r="C19531" s="43">
        <v>1.0253350000000001</v>
      </c>
      <c r="D19531" s="43">
        <v>307713.53125</v>
      </c>
      <c r="E19531" s="43">
        <v>307771.1875</v>
      </c>
      <c r="F19531" s="43">
        <f t="shared" si="307"/>
        <v>5.7656249999999999E-2</v>
      </c>
    </row>
    <row r="19532" spans="1:6" x14ac:dyDescent="0.3">
      <c r="A19532" s="43">
        <v>43</v>
      </c>
      <c r="B19532" s="43">
        <v>392</v>
      </c>
      <c r="C19532" s="43">
        <v>0.37633299999999997</v>
      </c>
      <c r="D19532" s="43">
        <v>308807.34375</v>
      </c>
      <c r="E19532" s="43">
        <v>308851.28125</v>
      </c>
      <c r="F19532" s="43">
        <f t="shared" si="307"/>
        <v>4.3937499999999997E-2</v>
      </c>
    </row>
    <row r="19533" spans="1:6" x14ac:dyDescent="0.3">
      <c r="A19533" s="43">
        <v>43</v>
      </c>
      <c r="B19533" s="43">
        <v>393</v>
      </c>
      <c r="C19533" s="43">
        <v>0.60346</v>
      </c>
      <c r="D19533" s="43">
        <v>309229.28125</v>
      </c>
      <c r="E19533" s="43">
        <v>309289.78125</v>
      </c>
      <c r="F19533" s="43">
        <f t="shared" si="307"/>
        <v>6.0499999999999998E-2</v>
      </c>
    </row>
    <row r="19534" spans="1:6" x14ac:dyDescent="0.3">
      <c r="A19534" s="43">
        <v>43</v>
      </c>
      <c r="B19534" s="43">
        <v>394</v>
      </c>
      <c r="C19534" s="43">
        <v>0.96551600000000004</v>
      </c>
      <c r="D19534" s="43">
        <v>309902.75</v>
      </c>
      <c r="E19534" s="43">
        <v>309967.84375</v>
      </c>
      <c r="F19534" s="43">
        <f t="shared" si="307"/>
        <v>6.5093750000000006E-2</v>
      </c>
    </row>
    <row r="19535" spans="1:6" x14ac:dyDescent="0.3">
      <c r="A19535" s="43">
        <v>43</v>
      </c>
      <c r="B19535" s="43">
        <v>395</v>
      </c>
      <c r="C19535" s="43">
        <v>0.95203099999999996</v>
      </c>
      <c r="D19535" s="43">
        <v>310936.9375</v>
      </c>
      <c r="E19535" s="43">
        <v>310978.15625</v>
      </c>
      <c r="F19535" s="43">
        <f t="shared" si="307"/>
        <v>4.1218749999999998E-2</v>
      </c>
    </row>
    <row r="19536" spans="1:6" x14ac:dyDescent="0.3">
      <c r="A19536" s="43">
        <v>43</v>
      </c>
      <c r="B19536" s="43">
        <v>396</v>
      </c>
      <c r="C19536" s="43">
        <v>0.229853</v>
      </c>
      <c r="D19536" s="43">
        <v>311937.0625</v>
      </c>
      <c r="E19536" s="43">
        <v>311992.90625</v>
      </c>
      <c r="F19536" s="43">
        <f t="shared" si="307"/>
        <v>5.5843749999999998E-2</v>
      </c>
    </row>
    <row r="19537" spans="1:6" x14ac:dyDescent="0.3">
      <c r="A19537" s="43">
        <v>43</v>
      </c>
      <c r="B19537" s="43">
        <v>397</v>
      </c>
      <c r="C19537" s="43">
        <v>0.86010299999999995</v>
      </c>
      <c r="D19537" s="43">
        <v>312233.96875</v>
      </c>
      <c r="E19537" s="43">
        <v>312270.8125</v>
      </c>
      <c r="F19537" s="43">
        <f t="shared" si="307"/>
        <v>3.6843750000000001E-2</v>
      </c>
    </row>
    <row r="19538" spans="1:6" x14ac:dyDescent="0.3">
      <c r="A19538" s="43">
        <v>43</v>
      </c>
      <c r="B19538" s="43">
        <v>398</v>
      </c>
      <c r="C19538" s="43">
        <v>0.19489999999999999</v>
      </c>
      <c r="D19538" s="43">
        <v>313143.15625</v>
      </c>
      <c r="E19538" s="43">
        <v>313253.4375</v>
      </c>
      <c r="F19538" s="43">
        <f t="shared" si="307"/>
        <v>0.11028125</v>
      </c>
    </row>
    <row r="19539" spans="1:6" x14ac:dyDescent="0.3">
      <c r="A19539" s="43">
        <v>43</v>
      </c>
      <c r="B19539" s="43">
        <v>399</v>
      </c>
      <c r="C19539" s="43">
        <v>3.0055999999999999E-2</v>
      </c>
      <c r="D19539" s="43">
        <v>313457.125</v>
      </c>
      <c r="E19539" s="43">
        <v>313608.53125</v>
      </c>
      <c r="F19539" s="43">
        <f t="shared" si="307"/>
        <v>0.15140624999999999</v>
      </c>
    </row>
    <row r="19540" spans="1:6" x14ac:dyDescent="0.3">
      <c r="A19540" s="43">
        <v>43</v>
      </c>
      <c r="B19540" s="43">
        <v>400</v>
      </c>
      <c r="C19540" s="43">
        <v>0.74155300000000002</v>
      </c>
      <c r="D19540" s="43">
        <v>313646.96875</v>
      </c>
      <c r="E19540" s="43">
        <v>313799.71875</v>
      </c>
      <c r="F19540" s="43">
        <f t="shared" si="307"/>
        <v>0.15275</v>
      </c>
    </row>
    <row r="19541" spans="1:6" x14ac:dyDescent="0.3">
      <c r="A19541" s="43">
        <v>43</v>
      </c>
      <c r="B19541" s="43">
        <v>401</v>
      </c>
      <c r="C19541" s="43">
        <v>0.42331299999999999</v>
      </c>
      <c r="D19541" s="43">
        <v>314541</v>
      </c>
      <c r="E19541" s="43">
        <v>314612.71875</v>
      </c>
      <c r="F19541" s="43">
        <f t="shared" si="307"/>
        <v>7.1718749999999998E-2</v>
      </c>
    </row>
    <row r="19542" spans="1:6" x14ac:dyDescent="0.3">
      <c r="A19542" s="43">
        <v>43</v>
      </c>
      <c r="B19542" s="43">
        <v>402</v>
      </c>
      <c r="C19542" s="43">
        <v>0.11176700000000001</v>
      </c>
      <c r="D19542" s="43">
        <v>315041.96875</v>
      </c>
      <c r="E19542" s="43">
        <v>315090.8125</v>
      </c>
      <c r="F19542" s="43">
        <f t="shared" si="307"/>
        <v>4.8843749999999998E-2</v>
      </c>
    </row>
    <row r="19543" spans="1:6" x14ac:dyDescent="0.3">
      <c r="A19543" s="43">
        <v>43</v>
      </c>
      <c r="B19543" s="43">
        <v>403</v>
      </c>
      <c r="C19543" s="43">
        <v>0.25761299999999998</v>
      </c>
      <c r="D19543" s="43">
        <v>315214.15625</v>
      </c>
      <c r="E19543" s="43">
        <v>315280.0625</v>
      </c>
      <c r="F19543" s="43">
        <f t="shared" si="307"/>
        <v>6.590625E-2</v>
      </c>
    </row>
    <row r="19544" spans="1:6" x14ac:dyDescent="0.3">
      <c r="A19544" s="43">
        <v>43</v>
      </c>
      <c r="B19544" s="43">
        <v>404</v>
      </c>
      <c r="C19544" s="43">
        <v>0.97353299999999998</v>
      </c>
      <c r="D19544" s="43">
        <v>315542.46875</v>
      </c>
      <c r="E19544" s="43">
        <v>315596.375</v>
      </c>
      <c r="F19544" s="43">
        <f t="shared" si="307"/>
        <v>5.3906250000000003E-2</v>
      </c>
    </row>
    <row r="19545" spans="1:6" x14ac:dyDescent="0.3">
      <c r="A19545" s="43">
        <v>43</v>
      </c>
      <c r="B19545" s="43">
        <v>405</v>
      </c>
      <c r="C19545" s="43">
        <v>0.372062</v>
      </c>
      <c r="D19545" s="43">
        <v>316579.84375</v>
      </c>
      <c r="E19545" s="43">
        <v>316622.5</v>
      </c>
      <c r="F19545" s="43">
        <f t="shared" si="307"/>
        <v>4.265625E-2</v>
      </c>
    </row>
    <row r="19546" spans="1:6" x14ac:dyDescent="0.3">
      <c r="A19546" s="43">
        <v>43</v>
      </c>
      <c r="B19546" s="43">
        <v>406</v>
      </c>
      <c r="C19546" s="43">
        <v>1.743989</v>
      </c>
      <c r="D19546" s="43">
        <v>317004.8125</v>
      </c>
      <c r="E19546" s="43">
        <v>317056.9375</v>
      </c>
      <c r="F19546" s="43">
        <f t="shared" si="307"/>
        <v>5.2124999999999998E-2</v>
      </c>
    </row>
    <row r="19547" spans="1:6" x14ac:dyDescent="0.3">
      <c r="A19547" s="43">
        <v>43</v>
      </c>
      <c r="B19547" s="43">
        <v>407</v>
      </c>
      <c r="C19547" s="43">
        <v>2.7386000000000001E-2</v>
      </c>
      <c r="D19547" s="43">
        <v>318809.21875</v>
      </c>
      <c r="E19547" s="43">
        <v>318842.625</v>
      </c>
      <c r="F19547" s="43">
        <f t="shared" si="307"/>
        <v>3.3406249999999998E-2</v>
      </c>
    </row>
    <row r="19548" spans="1:6" x14ac:dyDescent="0.3">
      <c r="A19548" s="43">
        <v>43</v>
      </c>
      <c r="B19548" s="43">
        <v>408</v>
      </c>
      <c r="C19548" s="43">
        <v>0.95796700000000001</v>
      </c>
      <c r="D19548" s="43">
        <v>318871.75</v>
      </c>
      <c r="E19548" s="43">
        <v>318909.25</v>
      </c>
      <c r="F19548" s="43">
        <f t="shared" si="307"/>
        <v>3.7499999999999999E-2</v>
      </c>
    </row>
    <row r="19549" spans="1:6" x14ac:dyDescent="0.3">
      <c r="A19549" s="43">
        <v>43</v>
      </c>
      <c r="B19549" s="43">
        <v>409</v>
      </c>
      <c r="C19549" s="43">
        <v>0.94712799999999997</v>
      </c>
      <c r="D19549" s="43">
        <v>319876.21875</v>
      </c>
      <c r="E19549" s="43">
        <v>319914.1875</v>
      </c>
      <c r="F19549" s="43">
        <f t="shared" si="307"/>
        <v>3.7968750000000002E-2</v>
      </c>
    </row>
    <row r="19550" spans="1:6" x14ac:dyDescent="0.3">
      <c r="A19550" s="43">
        <v>43</v>
      </c>
      <c r="B19550" s="43">
        <v>410</v>
      </c>
      <c r="C19550" s="43">
        <v>0.23211300000000001</v>
      </c>
      <c r="D19550" s="43">
        <v>320872.875</v>
      </c>
      <c r="E19550" s="43">
        <v>320936.09375</v>
      </c>
      <c r="F19550" s="43">
        <f t="shared" si="307"/>
        <v>6.3218750000000004E-2</v>
      </c>
    </row>
    <row r="19551" spans="1:6" x14ac:dyDescent="0.3">
      <c r="A19551" s="43">
        <v>43</v>
      </c>
      <c r="B19551" s="43">
        <v>411</v>
      </c>
      <c r="C19551" s="43">
        <v>1.147133</v>
      </c>
      <c r="D19551" s="43">
        <v>321169.8125</v>
      </c>
      <c r="E19551" s="43">
        <v>321205.5625</v>
      </c>
      <c r="F19551" s="43">
        <f t="shared" si="307"/>
        <v>3.5749999999999997E-2</v>
      </c>
    </row>
    <row r="19552" spans="1:6" x14ac:dyDescent="0.3">
      <c r="A19552" s="43">
        <v>43</v>
      </c>
      <c r="B19552" s="43">
        <v>412</v>
      </c>
      <c r="C19552" s="43">
        <v>0.34578599999999998</v>
      </c>
      <c r="D19552" s="43">
        <v>322358.25</v>
      </c>
      <c r="E19552" s="43">
        <v>322419.59375</v>
      </c>
      <c r="F19552" s="43">
        <f t="shared" si="307"/>
        <v>6.1343750000000002E-2</v>
      </c>
    </row>
    <row r="19553" spans="1:6" x14ac:dyDescent="0.3">
      <c r="A19553" s="43">
        <v>43</v>
      </c>
      <c r="B19553" s="43">
        <v>413</v>
      </c>
      <c r="C19553" s="43">
        <v>5.4095999999999998E-2</v>
      </c>
      <c r="D19553" s="43">
        <v>322764.8125</v>
      </c>
      <c r="E19553" s="43">
        <v>322821.09375</v>
      </c>
      <c r="F19553" s="43">
        <f t="shared" si="307"/>
        <v>5.6281249999999998E-2</v>
      </c>
    </row>
    <row r="19554" spans="1:6" x14ac:dyDescent="0.3">
      <c r="A19554" s="43">
        <v>43</v>
      </c>
      <c r="B19554" s="43">
        <v>414</v>
      </c>
      <c r="C19554" s="43">
        <v>0.530752</v>
      </c>
      <c r="D19554" s="43">
        <v>322889.875</v>
      </c>
      <c r="E19554" s="43">
        <v>322977.90625</v>
      </c>
      <c r="F19554" s="43">
        <f t="shared" si="307"/>
        <v>8.8031250000000005E-2</v>
      </c>
    </row>
    <row r="19555" spans="1:6" x14ac:dyDescent="0.3">
      <c r="A19555" s="43">
        <v>43</v>
      </c>
      <c r="B19555" s="43">
        <v>415</v>
      </c>
      <c r="C19555" s="43">
        <v>0.18102399999999999</v>
      </c>
      <c r="D19555" s="43">
        <v>323521.5625</v>
      </c>
      <c r="E19555" s="43">
        <v>323546.34375</v>
      </c>
      <c r="F19555" s="43">
        <f t="shared" si="307"/>
        <v>2.4781250000000001E-2</v>
      </c>
    </row>
    <row r="19556" spans="1:6" x14ac:dyDescent="0.3">
      <c r="A19556" s="43">
        <v>43</v>
      </c>
      <c r="B19556" s="43">
        <v>416</v>
      </c>
      <c r="C19556" s="43">
        <v>0.67589699999999997</v>
      </c>
      <c r="D19556" s="43">
        <v>323741.8125</v>
      </c>
      <c r="E19556" s="43">
        <v>323807.875</v>
      </c>
      <c r="F19556" s="43">
        <f t="shared" si="307"/>
        <v>6.6062499999999996E-2</v>
      </c>
    </row>
    <row r="19557" spans="1:6" x14ac:dyDescent="0.3">
      <c r="A19557" s="43">
        <v>43</v>
      </c>
      <c r="B19557" s="43">
        <v>417</v>
      </c>
      <c r="C19557" s="43">
        <v>0.79304399999999997</v>
      </c>
      <c r="D19557" s="43">
        <v>324492.15625</v>
      </c>
      <c r="E19557" s="43">
        <v>324582.40625</v>
      </c>
      <c r="F19557" s="43">
        <f t="shared" si="307"/>
        <v>9.0249999999999997E-2</v>
      </c>
    </row>
    <row r="19558" spans="1:6" x14ac:dyDescent="0.3">
      <c r="A19558" s="43">
        <v>43</v>
      </c>
      <c r="B19558" s="43">
        <v>418</v>
      </c>
      <c r="C19558" s="43">
        <v>0.23187099999999999</v>
      </c>
      <c r="D19558" s="43">
        <v>325382.84375</v>
      </c>
      <c r="E19558" s="43">
        <v>325449.21875</v>
      </c>
      <c r="F19558" s="43">
        <f t="shared" si="307"/>
        <v>6.6375000000000003E-2</v>
      </c>
    </row>
    <row r="19559" spans="1:6" x14ac:dyDescent="0.3">
      <c r="A19559" s="43">
        <v>43</v>
      </c>
      <c r="B19559" s="43">
        <v>419</v>
      </c>
      <c r="C19559" s="43">
        <v>0.87779099999999999</v>
      </c>
      <c r="D19559" s="43">
        <v>325695.375</v>
      </c>
      <c r="E19559" s="43">
        <v>325770</v>
      </c>
      <c r="F19559" s="43">
        <f t="shared" si="307"/>
        <v>7.4624999999999997E-2</v>
      </c>
    </row>
    <row r="19560" spans="1:6" x14ac:dyDescent="0.3">
      <c r="A19560" s="43">
        <v>43</v>
      </c>
      <c r="B19560" s="43">
        <v>420</v>
      </c>
      <c r="C19560" s="43">
        <v>1.061925</v>
      </c>
      <c r="D19560" s="43">
        <v>326651.65625</v>
      </c>
      <c r="E19560" s="43">
        <v>326715.46875</v>
      </c>
      <c r="F19560" s="43">
        <f t="shared" si="307"/>
        <v>6.3812499999999994E-2</v>
      </c>
    </row>
    <row r="19561" spans="1:6" x14ac:dyDescent="0.3">
      <c r="A19561" s="43">
        <v>43</v>
      </c>
      <c r="B19561" s="43">
        <v>421</v>
      </c>
      <c r="C19561" s="43">
        <v>1.0649420000000001</v>
      </c>
      <c r="D19561" s="43">
        <v>327778.375</v>
      </c>
      <c r="E19561" s="43">
        <v>327821.15625</v>
      </c>
      <c r="F19561" s="43">
        <f t="shared" si="307"/>
        <v>4.278125E-2</v>
      </c>
    </row>
    <row r="19562" spans="1:6" x14ac:dyDescent="0.3">
      <c r="A19562" s="43">
        <v>43</v>
      </c>
      <c r="B19562" s="43">
        <v>422</v>
      </c>
      <c r="C19562" s="43">
        <v>0.51741899999999996</v>
      </c>
      <c r="D19562" s="43">
        <v>328895.125</v>
      </c>
      <c r="E19562" s="43">
        <v>328949.6875</v>
      </c>
      <c r="F19562" s="43">
        <f t="shared" si="307"/>
        <v>5.45625E-2</v>
      </c>
    </row>
    <row r="19563" spans="1:6" x14ac:dyDescent="0.3">
      <c r="A19563" s="43">
        <v>43</v>
      </c>
      <c r="B19563" s="43">
        <v>423</v>
      </c>
      <c r="C19563" s="43">
        <v>0.67674500000000004</v>
      </c>
      <c r="D19563" s="43">
        <v>329474.1875</v>
      </c>
      <c r="E19563" s="43">
        <v>329519.875</v>
      </c>
      <c r="F19563" s="43">
        <f t="shared" si="307"/>
        <v>4.5687499999999999E-2</v>
      </c>
    </row>
    <row r="19564" spans="1:6" x14ac:dyDescent="0.3">
      <c r="A19564" s="43">
        <v>43</v>
      </c>
      <c r="B19564" s="43">
        <v>424</v>
      </c>
      <c r="C19564" s="43">
        <v>5.5460000000000002E-2</v>
      </c>
      <c r="D19564" s="43">
        <v>330209.03125</v>
      </c>
      <c r="E19564" s="43">
        <v>330316.625</v>
      </c>
      <c r="F19564" s="43">
        <f t="shared" si="307"/>
        <v>0.10759375</v>
      </c>
    </row>
    <row r="19565" spans="1:6" x14ac:dyDescent="0.3">
      <c r="A19565" s="43">
        <v>43</v>
      </c>
      <c r="B19565" s="43">
        <v>425</v>
      </c>
      <c r="C19565" s="43">
        <v>2.6467000000000001E-2</v>
      </c>
      <c r="D19565" s="43">
        <v>330383.71875</v>
      </c>
      <c r="E19565" s="43">
        <v>330583.71875</v>
      </c>
      <c r="F19565" s="43">
        <f t="shared" si="307"/>
        <v>0.2</v>
      </c>
    </row>
    <row r="19566" spans="1:6" x14ac:dyDescent="0.3">
      <c r="A19566" s="43">
        <v>43</v>
      </c>
      <c r="B19566" s="43">
        <v>426</v>
      </c>
      <c r="C19566" s="43">
        <v>0.109543</v>
      </c>
      <c r="D19566" s="43">
        <v>330620.375</v>
      </c>
      <c r="E19566" s="43">
        <v>330707.65625</v>
      </c>
      <c r="F19566" s="43">
        <f t="shared" si="307"/>
        <v>8.7281250000000005E-2</v>
      </c>
    </row>
    <row r="19567" spans="1:6" x14ac:dyDescent="0.3">
      <c r="A19567" s="43">
        <v>43</v>
      </c>
      <c r="B19567" s="43">
        <v>427</v>
      </c>
      <c r="C19567" s="43">
        <v>0.62611000000000006</v>
      </c>
      <c r="D19567" s="43">
        <v>330823.5625</v>
      </c>
      <c r="E19567" s="43">
        <v>330906.15625</v>
      </c>
      <c r="F19567" s="43">
        <f t="shared" si="307"/>
        <v>8.2593749999999994E-2</v>
      </c>
    </row>
    <row r="19568" spans="1:6" x14ac:dyDescent="0.3">
      <c r="A19568" s="43">
        <v>43</v>
      </c>
      <c r="B19568" s="43">
        <v>428</v>
      </c>
      <c r="C19568" s="43">
        <v>0.71940599999999999</v>
      </c>
      <c r="D19568" s="43">
        <v>331547</v>
      </c>
      <c r="E19568" s="43">
        <v>331609.46875</v>
      </c>
      <c r="F19568" s="43">
        <f t="shared" si="307"/>
        <v>6.2468750000000003E-2</v>
      </c>
    </row>
    <row r="19569" spans="1:6" x14ac:dyDescent="0.3">
      <c r="A19569" s="43">
        <v>43</v>
      </c>
      <c r="B19569" s="43">
        <v>429</v>
      </c>
      <c r="C19569" s="43">
        <v>0.32494099999999998</v>
      </c>
      <c r="D19569" s="43">
        <v>332330.875</v>
      </c>
      <c r="E19569" s="43">
        <v>332378.75</v>
      </c>
      <c r="F19569" s="43">
        <f t="shared" si="307"/>
        <v>4.7875000000000001E-2</v>
      </c>
    </row>
    <row r="19570" spans="1:6" x14ac:dyDescent="0.3">
      <c r="A19570" s="43">
        <v>43</v>
      </c>
      <c r="B19570" s="43">
        <v>430</v>
      </c>
      <c r="C19570" s="43">
        <v>5.4958E-2</v>
      </c>
      <c r="D19570" s="43">
        <v>332705.9375</v>
      </c>
      <c r="E19570" s="43">
        <v>332766.5625</v>
      </c>
      <c r="F19570" s="43">
        <f t="shared" si="307"/>
        <v>6.0624999999999998E-2</v>
      </c>
    </row>
    <row r="19571" spans="1:6" x14ac:dyDescent="0.3">
      <c r="A19571" s="43">
        <v>43</v>
      </c>
      <c r="B19571" s="43">
        <v>431</v>
      </c>
      <c r="C19571" s="43">
        <v>0.863182</v>
      </c>
      <c r="D19571" s="43">
        <v>332830.96875</v>
      </c>
      <c r="E19571" s="43">
        <v>332890.75</v>
      </c>
      <c r="F19571" s="43">
        <f t="shared" si="307"/>
        <v>5.9781250000000001E-2</v>
      </c>
    </row>
    <row r="19572" spans="1:6" x14ac:dyDescent="0.3">
      <c r="A19572" s="43">
        <v>43</v>
      </c>
      <c r="B19572" s="43">
        <v>432</v>
      </c>
      <c r="C19572" s="43">
        <v>0.68695600000000001</v>
      </c>
      <c r="D19572" s="43">
        <v>333754.125</v>
      </c>
      <c r="E19572" s="43">
        <v>333795.6875</v>
      </c>
      <c r="F19572" s="43">
        <f t="shared" si="307"/>
        <v>4.1562500000000002E-2</v>
      </c>
    </row>
    <row r="19573" spans="1:6" x14ac:dyDescent="0.3">
      <c r="A19573" s="43">
        <v>43</v>
      </c>
      <c r="B19573" s="43">
        <v>433</v>
      </c>
      <c r="C19573" s="43">
        <v>0.56029399999999996</v>
      </c>
      <c r="D19573" s="43">
        <v>334488.625</v>
      </c>
      <c r="E19573" s="43">
        <v>334547.5</v>
      </c>
      <c r="F19573" s="43">
        <f t="shared" si="307"/>
        <v>5.8874999999999997E-2</v>
      </c>
    </row>
    <row r="19574" spans="1:6" x14ac:dyDescent="0.3">
      <c r="A19574" s="43">
        <v>43</v>
      </c>
      <c r="B19574" s="43">
        <v>434</v>
      </c>
      <c r="C19574" s="43">
        <v>0.79953399999999997</v>
      </c>
      <c r="D19574" s="43">
        <v>335113.6875</v>
      </c>
      <c r="E19574" s="43">
        <v>335161</v>
      </c>
      <c r="F19574" s="43">
        <f t="shared" si="307"/>
        <v>4.73125E-2</v>
      </c>
    </row>
    <row r="19575" spans="1:6" x14ac:dyDescent="0.3">
      <c r="A19575" s="43">
        <v>43</v>
      </c>
      <c r="B19575" s="43">
        <v>435</v>
      </c>
      <c r="C19575" s="43">
        <v>0.19611799999999999</v>
      </c>
      <c r="D19575" s="43">
        <v>335973.375</v>
      </c>
      <c r="E19575" s="43">
        <v>336090.59375</v>
      </c>
      <c r="F19575" s="43">
        <f t="shared" si="307"/>
        <v>0.11721875</v>
      </c>
    </row>
    <row r="19576" spans="1:6" x14ac:dyDescent="0.3">
      <c r="A19576" s="43">
        <v>43</v>
      </c>
      <c r="B19576" s="43">
        <v>436</v>
      </c>
      <c r="C19576" s="43">
        <v>0.331841</v>
      </c>
      <c r="D19576" s="43">
        <v>336301.65625</v>
      </c>
      <c r="E19576" s="43">
        <v>336361.53125</v>
      </c>
      <c r="F19576" s="43">
        <f t="shared" si="307"/>
        <v>5.9874999999999998E-2</v>
      </c>
    </row>
    <row r="19577" spans="1:6" x14ac:dyDescent="0.3">
      <c r="A19577" s="43">
        <v>43</v>
      </c>
      <c r="B19577" s="43">
        <v>437</v>
      </c>
      <c r="C19577" s="43">
        <v>0.38132500000000003</v>
      </c>
      <c r="D19577" s="43">
        <v>336708.15625</v>
      </c>
      <c r="E19577" s="43">
        <v>336753.5</v>
      </c>
      <c r="F19577" s="43">
        <f t="shared" si="307"/>
        <v>4.5343750000000002E-2</v>
      </c>
    </row>
    <row r="19578" spans="1:6" x14ac:dyDescent="0.3">
      <c r="A19578" s="43">
        <v>43</v>
      </c>
      <c r="B19578" s="43">
        <v>438</v>
      </c>
      <c r="C19578" s="43">
        <v>2.0586920000000002</v>
      </c>
      <c r="D19578" s="43">
        <v>337145.90625</v>
      </c>
      <c r="E19578" s="43">
        <v>337202.96875</v>
      </c>
      <c r="F19578" s="43">
        <f t="shared" si="307"/>
        <v>5.7062500000000002E-2</v>
      </c>
    </row>
    <row r="19579" spans="1:6" x14ac:dyDescent="0.3">
      <c r="A19579" s="43">
        <v>43</v>
      </c>
      <c r="B19579" s="43">
        <v>439</v>
      </c>
      <c r="C19579" s="43">
        <v>1.031536</v>
      </c>
      <c r="D19579" s="43">
        <v>339275.84375</v>
      </c>
      <c r="E19579" s="43">
        <v>339334.40625</v>
      </c>
      <c r="F19579" s="43">
        <f t="shared" si="307"/>
        <v>5.8562500000000003E-2</v>
      </c>
    </row>
    <row r="19580" spans="1:6" x14ac:dyDescent="0.3">
      <c r="A19580" s="43">
        <v>43</v>
      </c>
      <c r="B19580" s="43">
        <v>440</v>
      </c>
      <c r="C19580" s="43">
        <v>2.590347</v>
      </c>
      <c r="D19580" s="43">
        <v>340370.03125</v>
      </c>
      <c r="E19580" s="43">
        <v>340460.09375</v>
      </c>
      <c r="F19580" s="43">
        <f t="shared" si="307"/>
        <v>9.0062500000000004E-2</v>
      </c>
    </row>
    <row r="19581" spans="1:6" x14ac:dyDescent="0.3">
      <c r="A19581" s="43">
        <v>43</v>
      </c>
      <c r="B19581" s="43">
        <v>441</v>
      </c>
      <c r="C19581" s="43">
        <v>0.45592300000000002</v>
      </c>
      <c r="D19581" s="43">
        <v>343050.8125</v>
      </c>
      <c r="E19581" s="43">
        <v>343099.03125</v>
      </c>
      <c r="F19581" s="43">
        <f t="shared" si="307"/>
        <v>4.8218749999999998E-2</v>
      </c>
    </row>
    <row r="19582" spans="1:6" x14ac:dyDescent="0.3">
      <c r="A19582" s="43">
        <v>43</v>
      </c>
      <c r="B19582" s="43">
        <v>442</v>
      </c>
      <c r="C19582" s="43">
        <v>0.56188000000000005</v>
      </c>
      <c r="D19582" s="43">
        <v>343566.65625</v>
      </c>
      <c r="E19582" s="43">
        <v>343628.25</v>
      </c>
      <c r="F19582" s="43">
        <f t="shared" si="307"/>
        <v>6.1593750000000003E-2</v>
      </c>
    </row>
    <row r="19583" spans="1:6" x14ac:dyDescent="0.3">
      <c r="A19583" s="43">
        <v>43</v>
      </c>
      <c r="B19583" s="43">
        <v>443</v>
      </c>
      <c r="C19583" s="43">
        <v>0.146179</v>
      </c>
      <c r="D19583" s="43">
        <v>344194.125</v>
      </c>
      <c r="E19583" s="43">
        <v>344249.0625</v>
      </c>
      <c r="F19583" s="43">
        <f t="shared" si="307"/>
        <v>5.49375E-2</v>
      </c>
    </row>
    <row r="19584" spans="1:6" x14ac:dyDescent="0.3">
      <c r="A19584" s="43">
        <v>43</v>
      </c>
      <c r="B19584" s="43">
        <v>444</v>
      </c>
      <c r="C19584" s="43">
        <v>0.37629800000000002</v>
      </c>
      <c r="D19584" s="43">
        <v>344397.5625</v>
      </c>
      <c r="E19584" s="43">
        <v>344485.3125</v>
      </c>
      <c r="F19584" s="43">
        <f t="shared" si="307"/>
        <v>8.7749999999999995E-2</v>
      </c>
    </row>
    <row r="19585" spans="1:6" x14ac:dyDescent="0.3">
      <c r="A19585" s="43">
        <v>43</v>
      </c>
      <c r="B19585" s="43">
        <v>445</v>
      </c>
      <c r="C19585" s="43">
        <v>0.17432700000000001</v>
      </c>
      <c r="D19585" s="43">
        <v>344868.65625</v>
      </c>
      <c r="E19585" s="43">
        <v>344911.9375</v>
      </c>
      <c r="F19585" s="43">
        <f t="shared" si="307"/>
        <v>4.328125E-2</v>
      </c>
    </row>
    <row r="19586" spans="1:6" x14ac:dyDescent="0.3">
      <c r="A19586" s="43">
        <v>43</v>
      </c>
      <c r="B19586" s="43">
        <v>446</v>
      </c>
      <c r="C19586" s="43">
        <v>0.431564</v>
      </c>
      <c r="D19586" s="43">
        <v>345087.40625</v>
      </c>
      <c r="E19586" s="43">
        <v>345124.5</v>
      </c>
      <c r="F19586" s="43">
        <f t="shared" si="307"/>
        <v>3.7093750000000002E-2</v>
      </c>
    </row>
    <row r="19587" spans="1:6" x14ac:dyDescent="0.3">
      <c r="A19587" s="43">
        <v>43</v>
      </c>
      <c r="B19587" s="43">
        <v>447</v>
      </c>
      <c r="C19587" s="43">
        <v>0.71601499999999996</v>
      </c>
      <c r="D19587" s="43">
        <v>345556.53125</v>
      </c>
      <c r="E19587" s="43">
        <v>345633.84375</v>
      </c>
      <c r="F19587" s="43">
        <f t="shared" si="307"/>
        <v>7.7312500000000006E-2</v>
      </c>
    </row>
    <row r="19588" spans="1:6" x14ac:dyDescent="0.3">
      <c r="A19588" s="43">
        <v>43</v>
      </c>
      <c r="B19588" s="43">
        <v>448</v>
      </c>
      <c r="C19588" s="43">
        <v>0.19106100000000001</v>
      </c>
      <c r="D19588" s="43">
        <v>346353.5</v>
      </c>
      <c r="E19588" s="43">
        <v>346430.9375</v>
      </c>
      <c r="F19588" s="43">
        <f t="shared" si="307"/>
        <v>7.7437500000000006E-2</v>
      </c>
    </row>
    <row r="19589" spans="1:6" x14ac:dyDescent="0.3">
      <c r="A19589" s="43">
        <v>43</v>
      </c>
      <c r="B19589" s="43">
        <v>449</v>
      </c>
      <c r="C19589" s="43">
        <v>0.52677399999999996</v>
      </c>
      <c r="D19589" s="43">
        <v>346634.78125</v>
      </c>
      <c r="E19589" s="43">
        <v>346722.28125</v>
      </c>
      <c r="F19589" s="43">
        <f t="shared" si="307"/>
        <v>8.7499999999999994E-2</v>
      </c>
    </row>
    <row r="19590" spans="1:6" x14ac:dyDescent="0.3">
      <c r="A19590" s="43">
        <v>43</v>
      </c>
      <c r="B19590" s="43">
        <v>450</v>
      </c>
      <c r="C19590" s="43">
        <v>0.86619999999999997</v>
      </c>
      <c r="D19590" s="43">
        <v>347259.875</v>
      </c>
      <c r="E19590" s="43">
        <v>347316.21875</v>
      </c>
      <c r="F19590" s="43">
        <f t="shared" si="307"/>
        <v>5.6343749999999998E-2</v>
      </c>
    </row>
    <row r="19591" spans="1:6" x14ac:dyDescent="0.3">
      <c r="A19591" s="43">
        <v>43</v>
      </c>
      <c r="B19591" s="43">
        <v>451</v>
      </c>
      <c r="C19591" s="43">
        <v>0.68926200000000004</v>
      </c>
      <c r="D19591" s="43">
        <v>348197.65625</v>
      </c>
      <c r="E19591" s="43">
        <v>348257.78125</v>
      </c>
      <c r="F19591" s="43">
        <f t="shared" si="307"/>
        <v>6.0124999999999998E-2</v>
      </c>
    </row>
    <row r="19592" spans="1:6" x14ac:dyDescent="0.3">
      <c r="A19592" s="43">
        <v>43</v>
      </c>
      <c r="B19592" s="43">
        <v>452</v>
      </c>
      <c r="C19592" s="43">
        <v>0.62798399999999999</v>
      </c>
      <c r="D19592" s="43">
        <v>348947.96875</v>
      </c>
      <c r="E19592" s="43">
        <v>349046.25</v>
      </c>
      <c r="F19592" s="43">
        <f t="shared" si="307"/>
        <v>9.8281250000000001E-2</v>
      </c>
    </row>
    <row r="19593" spans="1:6" x14ac:dyDescent="0.3">
      <c r="A19593" s="43">
        <v>43</v>
      </c>
      <c r="B19593" s="43">
        <v>453</v>
      </c>
      <c r="C19593" s="43">
        <v>0.94677299999999998</v>
      </c>
      <c r="D19593" s="43">
        <v>349683.59375</v>
      </c>
      <c r="E19593" s="43">
        <v>349748.34375</v>
      </c>
      <c r="F19593" s="43">
        <f t="shared" si="307"/>
        <v>6.4750000000000002E-2</v>
      </c>
    </row>
    <row r="19594" spans="1:6" x14ac:dyDescent="0.3">
      <c r="A19594" s="43">
        <v>43</v>
      </c>
      <c r="B19594" s="43">
        <v>454</v>
      </c>
      <c r="C19594" s="43">
        <v>6.1839999999999999E-2</v>
      </c>
      <c r="D19594" s="43">
        <v>350699.34375</v>
      </c>
      <c r="E19594" s="43">
        <v>350762.1875</v>
      </c>
      <c r="F19594" s="43">
        <f t="shared" ref="F19594:F19657" si="308">(E19594-D19594)/1000</f>
        <v>6.2843750000000004E-2</v>
      </c>
    </row>
    <row r="19595" spans="1:6" x14ac:dyDescent="0.3">
      <c r="A19595" s="43">
        <v>43</v>
      </c>
      <c r="B19595" s="43">
        <v>455</v>
      </c>
      <c r="C19595" s="43">
        <v>1.2341759999999999</v>
      </c>
      <c r="D19595" s="43">
        <v>350824.375</v>
      </c>
      <c r="E19595" s="43">
        <v>350878.125</v>
      </c>
      <c r="F19595" s="43">
        <f t="shared" si="308"/>
        <v>5.3749999999999999E-2</v>
      </c>
    </row>
    <row r="19596" spans="1:6" x14ac:dyDescent="0.3">
      <c r="A19596" s="43">
        <v>43</v>
      </c>
      <c r="B19596" s="43">
        <v>456</v>
      </c>
      <c r="C19596" s="43">
        <v>0.19642200000000001</v>
      </c>
      <c r="D19596" s="43">
        <v>352121.34375</v>
      </c>
      <c r="E19596" s="43">
        <v>352386.125</v>
      </c>
      <c r="F19596" s="43">
        <f t="shared" si="308"/>
        <v>0.26478125000000002</v>
      </c>
    </row>
    <row r="19597" spans="1:6" x14ac:dyDescent="0.3">
      <c r="A19597" s="43">
        <v>43</v>
      </c>
      <c r="B19597" s="43">
        <v>457</v>
      </c>
      <c r="C19597" s="43">
        <v>3.1394350000000002</v>
      </c>
      <c r="D19597" s="43">
        <v>352592.3125</v>
      </c>
      <c r="E19597" s="43">
        <v>352646</v>
      </c>
      <c r="F19597" s="43">
        <f t="shared" si="308"/>
        <v>5.3687499999999999E-2</v>
      </c>
    </row>
    <row r="19598" spans="1:6" x14ac:dyDescent="0.3">
      <c r="A19598" s="43">
        <v>43</v>
      </c>
      <c r="B19598" s="43">
        <v>458</v>
      </c>
      <c r="C19598" s="43">
        <v>0.106124</v>
      </c>
      <c r="D19598" s="43">
        <v>355785.34375</v>
      </c>
      <c r="E19598" s="43">
        <v>355831.1875</v>
      </c>
      <c r="F19598" s="43">
        <f t="shared" si="308"/>
        <v>4.5843750000000003E-2</v>
      </c>
    </row>
    <row r="19599" spans="1:6" x14ac:dyDescent="0.3">
      <c r="A19599" s="43">
        <v>43</v>
      </c>
      <c r="B19599" s="43">
        <v>459</v>
      </c>
      <c r="C19599" s="43">
        <v>1.128951</v>
      </c>
      <c r="D19599" s="43">
        <v>355941.5625</v>
      </c>
      <c r="E19599" s="43">
        <v>355981.40625</v>
      </c>
      <c r="F19599" s="43">
        <f t="shared" si="308"/>
        <v>3.9843749999999997E-2</v>
      </c>
    </row>
    <row r="19600" spans="1:6" x14ac:dyDescent="0.3">
      <c r="A19600" s="43">
        <v>43</v>
      </c>
      <c r="B19600" s="43">
        <v>460</v>
      </c>
      <c r="C19600" s="43">
        <v>0.24837300000000001</v>
      </c>
      <c r="D19600" s="43">
        <v>357113.59375</v>
      </c>
      <c r="E19600" s="43">
        <v>357156.25</v>
      </c>
      <c r="F19600" s="43">
        <f t="shared" si="308"/>
        <v>4.265625E-2</v>
      </c>
    </row>
    <row r="19601" spans="1:6" x14ac:dyDescent="0.3">
      <c r="A19601" s="43">
        <v>43</v>
      </c>
      <c r="B19601" s="43">
        <v>461</v>
      </c>
      <c r="C19601" s="43">
        <v>0.29247499999999998</v>
      </c>
      <c r="D19601" s="43">
        <v>357410.5</v>
      </c>
      <c r="E19601" s="43">
        <v>357457.75</v>
      </c>
      <c r="F19601" s="43">
        <f t="shared" si="308"/>
        <v>4.725E-2</v>
      </c>
    </row>
    <row r="19602" spans="1:6" x14ac:dyDescent="0.3">
      <c r="A19602" s="43">
        <v>43</v>
      </c>
      <c r="B19602" s="43">
        <v>462</v>
      </c>
      <c r="C19602" s="43">
        <v>0.70110399999999995</v>
      </c>
      <c r="D19602" s="43">
        <v>357754.25</v>
      </c>
      <c r="E19602" s="43">
        <v>357944.875</v>
      </c>
      <c r="F19602" s="43">
        <f t="shared" si="308"/>
        <v>0.19062499999999999</v>
      </c>
    </row>
    <row r="19603" spans="1:6" x14ac:dyDescent="0.3">
      <c r="A19603" s="43">
        <v>43</v>
      </c>
      <c r="B19603" s="43">
        <v>463</v>
      </c>
      <c r="C19603" s="43">
        <v>1.581259</v>
      </c>
      <c r="D19603" s="43">
        <v>358646.8125</v>
      </c>
      <c r="E19603" s="43">
        <v>358687.65625</v>
      </c>
      <c r="F19603" s="43">
        <f t="shared" si="308"/>
        <v>4.0843749999999998E-2</v>
      </c>
    </row>
    <row r="19604" spans="1:6" x14ac:dyDescent="0.3">
      <c r="A19604" s="43">
        <v>44</v>
      </c>
      <c r="B19604" s="43">
        <v>0</v>
      </c>
      <c r="C19604" s="43">
        <v>0.36485499999999998</v>
      </c>
      <c r="D19604" s="43">
        <v>61454.777344000002</v>
      </c>
      <c r="E19604" s="43">
        <v>61505.972655999998</v>
      </c>
      <c r="F19604" s="43">
        <f t="shared" si="308"/>
        <v>5.119531199999619E-2</v>
      </c>
    </row>
    <row r="19605" spans="1:6" x14ac:dyDescent="0.3">
      <c r="A19605" s="43">
        <v>44</v>
      </c>
      <c r="B19605" s="43">
        <v>1</v>
      </c>
      <c r="C19605" s="43">
        <v>1.184577</v>
      </c>
      <c r="D19605" s="43">
        <v>61877.007812000003</v>
      </c>
      <c r="E19605" s="43">
        <v>62071.296875</v>
      </c>
      <c r="F19605" s="43">
        <f t="shared" si="308"/>
        <v>0.19428906299999654</v>
      </c>
    </row>
    <row r="19606" spans="1:6" x14ac:dyDescent="0.3">
      <c r="A19606" s="43">
        <v>44</v>
      </c>
      <c r="B19606" s="43">
        <v>2</v>
      </c>
      <c r="C19606" s="43">
        <v>0.77986900000000003</v>
      </c>
      <c r="D19606" s="43">
        <v>63259.714844000002</v>
      </c>
      <c r="E19606" s="43">
        <v>63350.976562000003</v>
      </c>
      <c r="F19606" s="43">
        <f t="shared" si="308"/>
        <v>9.126171800000156E-2</v>
      </c>
    </row>
    <row r="19607" spans="1:6" x14ac:dyDescent="0.3">
      <c r="A19607" s="43">
        <v>44</v>
      </c>
      <c r="B19607" s="43">
        <v>3</v>
      </c>
      <c r="C19607" s="43">
        <v>6.4016000000000003E-2</v>
      </c>
      <c r="D19607" s="43">
        <v>64135.257812000003</v>
      </c>
      <c r="E19607" s="43">
        <v>64190.757812000003</v>
      </c>
      <c r="F19607" s="43">
        <f t="shared" si="308"/>
        <v>5.5500000000000001E-2</v>
      </c>
    </row>
    <row r="19608" spans="1:6" x14ac:dyDescent="0.3">
      <c r="A19608" s="43">
        <v>44</v>
      </c>
      <c r="B19608" s="43">
        <v>4</v>
      </c>
      <c r="C19608" s="43">
        <v>1.3718699999999999</v>
      </c>
      <c r="D19608" s="43">
        <v>64260.679687999997</v>
      </c>
      <c r="E19608" s="43">
        <v>64310.660155999998</v>
      </c>
      <c r="F19608" s="43">
        <f t="shared" si="308"/>
        <v>4.9980468000001568E-2</v>
      </c>
    </row>
    <row r="19609" spans="1:6" x14ac:dyDescent="0.3">
      <c r="A19609" s="43">
        <v>44</v>
      </c>
      <c r="B19609" s="43">
        <v>5</v>
      </c>
      <c r="C19609" s="43">
        <v>0.81315300000000001</v>
      </c>
      <c r="D19609" s="43">
        <v>65686.3125</v>
      </c>
      <c r="E19609" s="43">
        <v>65736.53125</v>
      </c>
      <c r="F19609" s="43">
        <f t="shared" si="308"/>
        <v>5.021875E-2</v>
      </c>
    </row>
    <row r="19610" spans="1:6" x14ac:dyDescent="0.3">
      <c r="A19610" s="43">
        <v>44</v>
      </c>
      <c r="B19610" s="43">
        <v>6</v>
      </c>
      <c r="C19610" s="43">
        <v>2.0108999999999998E-2</v>
      </c>
      <c r="D19610" s="43">
        <v>66562.1875</v>
      </c>
      <c r="E19610" s="43">
        <v>66612.203125</v>
      </c>
      <c r="F19610" s="43">
        <f t="shared" si="308"/>
        <v>5.0015625000000001E-2</v>
      </c>
    </row>
    <row r="19611" spans="1:6" x14ac:dyDescent="0.3">
      <c r="A19611" s="43">
        <v>44</v>
      </c>
      <c r="B19611" s="43">
        <v>7</v>
      </c>
      <c r="C19611" s="43">
        <v>0.56558200000000003</v>
      </c>
      <c r="D19611" s="43">
        <v>66640.320311999996</v>
      </c>
      <c r="E19611" s="43">
        <v>66717.0625</v>
      </c>
      <c r="F19611" s="43">
        <f t="shared" si="308"/>
        <v>7.6742188000003805E-2</v>
      </c>
    </row>
    <row r="19612" spans="1:6" x14ac:dyDescent="0.3">
      <c r="A19612" s="43">
        <v>44</v>
      </c>
      <c r="B19612" s="43">
        <v>8</v>
      </c>
      <c r="C19612" s="43">
        <v>0.195965</v>
      </c>
      <c r="D19612" s="43">
        <v>67297.007811999996</v>
      </c>
      <c r="E19612" s="43">
        <v>67463.265625</v>
      </c>
      <c r="F19612" s="43">
        <f t="shared" si="308"/>
        <v>0.16625781300000381</v>
      </c>
    </row>
    <row r="19613" spans="1:6" x14ac:dyDescent="0.3">
      <c r="A19613" s="43">
        <v>44</v>
      </c>
      <c r="B19613" s="43">
        <v>9</v>
      </c>
      <c r="C19613" s="43">
        <v>0.23205899999999999</v>
      </c>
      <c r="D19613" s="43">
        <v>67672.015625</v>
      </c>
      <c r="E19613" s="43">
        <v>67770.617188000004</v>
      </c>
      <c r="F19613" s="43">
        <f t="shared" si="308"/>
        <v>9.8601563000003806E-2</v>
      </c>
    </row>
    <row r="19614" spans="1:6" x14ac:dyDescent="0.3">
      <c r="A19614" s="43">
        <v>44</v>
      </c>
      <c r="B19614" s="43">
        <v>10</v>
      </c>
      <c r="C19614" s="43">
        <v>0.99113600000000002</v>
      </c>
      <c r="D19614" s="43">
        <v>68016.164061999996</v>
      </c>
      <c r="E19614" s="43">
        <v>68086.453125</v>
      </c>
      <c r="F19614" s="43">
        <f t="shared" si="308"/>
        <v>7.0289063000003801E-2</v>
      </c>
    </row>
    <row r="19615" spans="1:6" x14ac:dyDescent="0.3">
      <c r="A19615" s="43">
        <v>44</v>
      </c>
      <c r="B19615" s="43">
        <v>11</v>
      </c>
      <c r="C19615" s="43">
        <v>0.810249</v>
      </c>
      <c r="D19615" s="43">
        <v>69083.03125</v>
      </c>
      <c r="E19615" s="43">
        <v>69185.546875</v>
      </c>
      <c r="F19615" s="43">
        <f t="shared" si="308"/>
        <v>0.102515625</v>
      </c>
    </row>
    <row r="19616" spans="1:6" x14ac:dyDescent="0.3">
      <c r="A19616" s="43">
        <v>44</v>
      </c>
      <c r="B19616" s="43">
        <v>12</v>
      </c>
      <c r="C19616" s="43">
        <v>0.475298</v>
      </c>
      <c r="D19616" s="43">
        <v>70000.046875</v>
      </c>
      <c r="E19616" s="43">
        <v>70093.984375</v>
      </c>
      <c r="F19616" s="43">
        <f t="shared" si="308"/>
        <v>9.3937499999999993E-2</v>
      </c>
    </row>
    <row r="19617" spans="1:6" x14ac:dyDescent="0.3">
      <c r="A19617" s="43">
        <v>44</v>
      </c>
      <c r="B19617" s="43">
        <v>13</v>
      </c>
      <c r="C19617" s="43">
        <v>0.35633799999999999</v>
      </c>
      <c r="D19617" s="43">
        <v>70578.257811999996</v>
      </c>
      <c r="E19617" s="43">
        <v>70645.585938000004</v>
      </c>
      <c r="F19617" s="43">
        <f t="shared" si="308"/>
        <v>6.7328126000007621E-2</v>
      </c>
    </row>
    <row r="19618" spans="1:6" x14ac:dyDescent="0.3">
      <c r="A19618" s="43">
        <v>44</v>
      </c>
      <c r="B19618" s="43">
        <v>14</v>
      </c>
      <c r="C19618" s="43">
        <v>1.3418239999999999</v>
      </c>
      <c r="D19618" s="43">
        <v>71015.773438000004</v>
      </c>
      <c r="E19618" s="43">
        <v>71056.382811999996</v>
      </c>
      <c r="F19618" s="43">
        <f t="shared" si="308"/>
        <v>4.0609373999992385E-2</v>
      </c>
    </row>
    <row r="19619" spans="1:6" x14ac:dyDescent="0.3">
      <c r="A19619" s="43">
        <v>44</v>
      </c>
      <c r="B19619" s="43">
        <v>15</v>
      </c>
      <c r="C19619" s="43">
        <v>0.21157500000000001</v>
      </c>
      <c r="D19619" s="43">
        <v>72409.507811999996</v>
      </c>
      <c r="E19619" s="43">
        <v>72455.445311999996</v>
      </c>
      <c r="F19619" s="43">
        <f t="shared" si="308"/>
        <v>4.5937499999999999E-2</v>
      </c>
    </row>
    <row r="19620" spans="1:6" x14ac:dyDescent="0.3">
      <c r="A19620" s="43">
        <v>44</v>
      </c>
      <c r="B19620" s="43">
        <v>16</v>
      </c>
      <c r="C19620" s="43">
        <v>1.0250319999999999</v>
      </c>
      <c r="D19620" s="43">
        <v>72675.320311999996</v>
      </c>
      <c r="E19620" s="43">
        <v>72727.046875</v>
      </c>
      <c r="F19620" s="43">
        <f t="shared" si="308"/>
        <v>5.1726563000003806E-2</v>
      </c>
    </row>
    <row r="19621" spans="1:6" x14ac:dyDescent="0.3">
      <c r="A19621" s="43">
        <v>44</v>
      </c>
      <c r="B19621" s="43">
        <v>17</v>
      </c>
      <c r="C19621" s="43">
        <v>0.70642899999999997</v>
      </c>
      <c r="D19621" s="43">
        <v>73753.890625</v>
      </c>
      <c r="E19621" s="43">
        <v>73835.75</v>
      </c>
      <c r="F19621" s="43">
        <f t="shared" si="308"/>
        <v>8.1859374999999998E-2</v>
      </c>
    </row>
    <row r="19622" spans="1:6" x14ac:dyDescent="0.3">
      <c r="A19622" s="43">
        <v>44</v>
      </c>
      <c r="B19622" s="43">
        <v>18</v>
      </c>
      <c r="C19622" s="43">
        <v>0.25028699999999998</v>
      </c>
      <c r="D19622" s="43">
        <v>74547.789061999996</v>
      </c>
      <c r="E19622" s="43">
        <v>74641.492188000004</v>
      </c>
      <c r="F19622" s="43">
        <f t="shared" si="308"/>
        <v>9.3703126000007617E-2</v>
      </c>
    </row>
    <row r="19623" spans="1:6" x14ac:dyDescent="0.3">
      <c r="A19623" s="43">
        <v>44</v>
      </c>
      <c r="B19623" s="43">
        <v>19</v>
      </c>
      <c r="C19623" s="43">
        <v>0.24992600000000001</v>
      </c>
      <c r="D19623" s="43">
        <v>74899.109375</v>
      </c>
      <c r="E19623" s="43">
        <v>74958.71875</v>
      </c>
      <c r="F19623" s="43">
        <f t="shared" si="308"/>
        <v>5.9609374999999999E-2</v>
      </c>
    </row>
    <row r="19624" spans="1:6" x14ac:dyDescent="0.3">
      <c r="A19624" s="43">
        <v>44</v>
      </c>
      <c r="B19624" s="43">
        <v>20</v>
      </c>
      <c r="C19624" s="43">
        <v>0.81535899999999994</v>
      </c>
      <c r="D19624" s="43">
        <v>75212.007811999996</v>
      </c>
      <c r="E19624" s="43">
        <v>75260.859375</v>
      </c>
      <c r="F19624" s="43">
        <f t="shared" si="308"/>
        <v>4.885156300000381E-2</v>
      </c>
    </row>
    <row r="19625" spans="1:6" x14ac:dyDescent="0.3">
      <c r="A19625" s="43">
        <v>44</v>
      </c>
      <c r="B19625" s="43">
        <v>21</v>
      </c>
      <c r="C19625" s="43">
        <v>6.6077999999999998E-2</v>
      </c>
      <c r="D19625" s="43">
        <v>76087.09375</v>
      </c>
      <c r="E19625" s="43">
        <v>76124.507811999996</v>
      </c>
      <c r="F19625" s="43">
        <f t="shared" si="308"/>
        <v>3.7414061999996195E-2</v>
      </c>
    </row>
    <row r="19626" spans="1:6" x14ac:dyDescent="0.3">
      <c r="A19626" s="43">
        <v>44</v>
      </c>
      <c r="B19626" s="43">
        <v>22</v>
      </c>
      <c r="C19626" s="43">
        <v>0.415358</v>
      </c>
      <c r="D19626" s="43">
        <v>76197.015625</v>
      </c>
      <c r="E19626" s="43">
        <v>76246.1875</v>
      </c>
      <c r="F19626" s="43">
        <f t="shared" si="308"/>
        <v>4.9171874999999997E-2</v>
      </c>
    </row>
    <row r="19627" spans="1:6" x14ac:dyDescent="0.3">
      <c r="A19627" s="43">
        <v>44</v>
      </c>
      <c r="B19627" s="43">
        <v>23</v>
      </c>
      <c r="C19627" s="43">
        <v>1.0447599999999999</v>
      </c>
      <c r="D19627" s="43">
        <v>76670.617188000004</v>
      </c>
      <c r="E19627" s="43">
        <v>76740.039061999996</v>
      </c>
      <c r="F19627" s="43">
        <f t="shared" si="308"/>
        <v>6.942187399999239E-2</v>
      </c>
    </row>
    <row r="19628" spans="1:6" x14ac:dyDescent="0.3">
      <c r="A19628" s="43">
        <v>44</v>
      </c>
      <c r="B19628" s="43">
        <v>24</v>
      </c>
      <c r="C19628" s="43">
        <v>2.173772</v>
      </c>
      <c r="D19628" s="43">
        <v>77796.234375</v>
      </c>
      <c r="E19628" s="43">
        <v>77847.257811999996</v>
      </c>
      <c r="F19628" s="43">
        <f t="shared" si="308"/>
        <v>5.1023436999996195E-2</v>
      </c>
    </row>
    <row r="19629" spans="1:6" x14ac:dyDescent="0.3">
      <c r="A19629" s="43">
        <v>44</v>
      </c>
      <c r="B19629" s="43">
        <v>25</v>
      </c>
      <c r="C19629" s="43">
        <v>0.69378499999999999</v>
      </c>
      <c r="D19629" s="43">
        <v>80033.898438000004</v>
      </c>
      <c r="E19629" s="43">
        <v>80075.34375</v>
      </c>
      <c r="F19629" s="43">
        <f t="shared" si="308"/>
        <v>4.1445311999996196E-2</v>
      </c>
    </row>
    <row r="19630" spans="1:6" x14ac:dyDescent="0.3">
      <c r="A19630" s="43">
        <v>44</v>
      </c>
      <c r="B19630" s="43">
        <v>26</v>
      </c>
      <c r="C19630" s="43">
        <v>2.575431</v>
      </c>
      <c r="D19630" s="43">
        <v>80770.140625</v>
      </c>
      <c r="E19630" s="43">
        <v>80828.054688000004</v>
      </c>
      <c r="F19630" s="43">
        <f t="shared" si="308"/>
        <v>5.7914063000003804E-2</v>
      </c>
    </row>
    <row r="19631" spans="1:6" x14ac:dyDescent="0.3">
      <c r="A19631" s="43">
        <v>44</v>
      </c>
      <c r="B19631" s="43">
        <v>27</v>
      </c>
      <c r="C19631" s="43">
        <v>0.46594999999999998</v>
      </c>
      <c r="D19631" s="43">
        <v>83404.921875</v>
      </c>
      <c r="E19631" s="43">
        <v>83477.898438000004</v>
      </c>
      <c r="F19631" s="43">
        <f t="shared" si="308"/>
        <v>7.2976563000003811E-2</v>
      </c>
    </row>
    <row r="19632" spans="1:6" x14ac:dyDescent="0.3">
      <c r="A19632" s="43">
        <v>44</v>
      </c>
      <c r="B19632" s="43">
        <v>28</v>
      </c>
      <c r="C19632" s="43">
        <v>0.73204999999999998</v>
      </c>
      <c r="D19632" s="43">
        <v>83951.84375</v>
      </c>
      <c r="E19632" s="43">
        <v>84057.953125</v>
      </c>
      <c r="F19632" s="43">
        <f t="shared" si="308"/>
        <v>0.10610937500000001</v>
      </c>
    </row>
    <row r="19633" spans="1:6" x14ac:dyDescent="0.3">
      <c r="A19633" s="43">
        <v>44</v>
      </c>
      <c r="B19633" s="43">
        <v>29</v>
      </c>
      <c r="C19633" s="43">
        <v>0.62206799999999995</v>
      </c>
      <c r="D19633" s="43">
        <v>84797.625</v>
      </c>
      <c r="E19633" s="43">
        <v>84826.976561999996</v>
      </c>
      <c r="F19633" s="43">
        <f t="shared" si="308"/>
        <v>2.9351561999996192E-2</v>
      </c>
    </row>
    <row r="19634" spans="1:6" x14ac:dyDescent="0.3">
      <c r="A19634" s="43">
        <v>44</v>
      </c>
      <c r="B19634" s="43">
        <v>30</v>
      </c>
      <c r="C19634" s="43">
        <v>0.19797400000000001</v>
      </c>
      <c r="D19634" s="43">
        <v>85453.921875</v>
      </c>
      <c r="E19634" s="43">
        <v>85518.601561999996</v>
      </c>
      <c r="F19634" s="43">
        <f t="shared" si="308"/>
        <v>6.4679686999996197E-2</v>
      </c>
    </row>
    <row r="19635" spans="1:6" x14ac:dyDescent="0.3">
      <c r="A19635" s="43">
        <v>44</v>
      </c>
      <c r="B19635" s="43">
        <v>31</v>
      </c>
      <c r="C19635" s="43">
        <v>0.145315</v>
      </c>
      <c r="D19635" s="43">
        <v>85719.601561999996</v>
      </c>
      <c r="E19635" s="43">
        <v>85813.023438000004</v>
      </c>
      <c r="F19635" s="43">
        <f t="shared" si="308"/>
        <v>9.342187600000762E-2</v>
      </c>
    </row>
    <row r="19636" spans="1:6" x14ac:dyDescent="0.3">
      <c r="A19636" s="43">
        <v>44</v>
      </c>
      <c r="B19636" s="43">
        <v>32</v>
      </c>
      <c r="C19636" s="43">
        <v>0.83168500000000001</v>
      </c>
      <c r="D19636" s="43">
        <v>85969.59375</v>
      </c>
      <c r="E19636" s="43">
        <v>86009.164061999996</v>
      </c>
      <c r="F19636" s="43">
        <f t="shared" si="308"/>
        <v>3.9570311999996194E-2</v>
      </c>
    </row>
    <row r="19637" spans="1:6" x14ac:dyDescent="0.3">
      <c r="A19637" s="43">
        <v>44</v>
      </c>
      <c r="B19637" s="43">
        <v>33</v>
      </c>
      <c r="C19637" s="43">
        <v>3.3764000000000002E-2</v>
      </c>
      <c r="D19637" s="43">
        <v>86845.195311999996</v>
      </c>
      <c r="E19637" s="43">
        <v>86903.414061999996</v>
      </c>
      <c r="F19637" s="43">
        <f t="shared" si="308"/>
        <v>5.821875E-2</v>
      </c>
    </row>
    <row r="19638" spans="1:6" x14ac:dyDescent="0.3">
      <c r="A19638" s="43">
        <v>44</v>
      </c>
      <c r="B19638" s="43">
        <v>34</v>
      </c>
      <c r="C19638" s="43">
        <v>9.8242999999999997E-2</v>
      </c>
      <c r="D19638" s="43">
        <v>86939.070311999996</v>
      </c>
      <c r="E19638" s="43">
        <v>87014.023438000004</v>
      </c>
      <c r="F19638" s="43">
        <f t="shared" si="308"/>
        <v>7.4953126000007614E-2</v>
      </c>
    </row>
    <row r="19639" spans="1:6" x14ac:dyDescent="0.3">
      <c r="A19639" s="43">
        <v>44</v>
      </c>
      <c r="B19639" s="43">
        <v>35</v>
      </c>
      <c r="C19639" s="43">
        <v>7.2511000000000006E-2</v>
      </c>
      <c r="D19639" s="43">
        <v>87126.882811999996</v>
      </c>
      <c r="E19639" s="43">
        <v>87213.898438000004</v>
      </c>
      <c r="F19639" s="43">
        <f t="shared" si="308"/>
        <v>8.7015626000007618E-2</v>
      </c>
    </row>
    <row r="19640" spans="1:6" x14ac:dyDescent="0.3">
      <c r="A19640" s="43">
        <v>44</v>
      </c>
      <c r="B19640" s="43">
        <v>36</v>
      </c>
      <c r="C19640" s="43">
        <v>7.6075000000000004E-2</v>
      </c>
      <c r="D19640" s="43">
        <v>87298.75</v>
      </c>
      <c r="E19640" s="43">
        <v>87346.40625</v>
      </c>
      <c r="F19640" s="43">
        <f t="shared" si="308"/>
        <v>4.7656249999999997E-2</v>
      </c>
    </row>
    <row r="19641" spans="1:6" x14ac:dyDescent="0.3">
      <c r="A19641" s="43">
        <v>44</v>
      </c>
      <c r="B19641" s="43">
        <v>37</v>
      </c>
      <c r="C19641" s="43">
        <v>2.2282899999999999</v>
      </c>
      <c r="D19641" s="43">
        <v>87423.75</v>
      </c>
      <c r="E19641" s="43">
        <v>87502.96875</v>
      </c>
      <c r="F19641" s="43">
        <f t="shared" si="308"/>
        <v>7.9218750000000004E-2</v>
      </c>
    </row>
    <row r="19642" spans="1:6" x14ac:dyDescent="0.3">
      <c r="A19642" s="43">
        <v>44</v>
      </c>
      <c r="B19642" s="43">
        <v>38</v>
      </c>
      <c r="C19642" s="43">
        <v>0.595997</v>
      </c>
      <c r="D19642" s="43">
        <v>89739.804688000004</v>
      </c>
      <c r="E19642" s="43">
        <v>89966.5625</v>
      </c>
      <c r="F19642" s="43">
        <f t="shared" si="308"/>
        <v>0.2267578119999962</v>
      </c>
    </row>
    <row r="19643" spans="1:6" x14ac:dyDescent="0.3">
      <c r="A19643" s="43">
        <v>44</v>
      </c>
      <c r="B19643" s="43">
        <v>39</v>
      </c>
      <c r="C19643" s="43">
        <v>2.2305470000000001</v>
      </c>
      <c r="D19643" s="43">
        <v>90568.414061999996</v>
      </c>
      <c r="E19643" s="43">
        <v>90608.085938000004</v>
      </c>
      <c r="F19643" s="43">
        <f t="shared" si="308"/>
        <v>3.9671876000007614E-2</v>
      </c>
    </row>
    <row r="19644" spans="1:6" x14ac:dyDescent="0.3">
      <c r="A19644" s="43">
        <v>44</v>
      </c>
      <c r="B19644" s="43">
        <v>40</v>
      </c>
      <c r="C19644" s="43">
        <v>0.51486500000000002</v>
      </c>
      <c r="D19644" s="43">
        <v>92838.632811999996</v>
      </c>
      <c r="E19644" s="43">
        <v>92871.8125</v>
      </c>
      <c r="F19644" s="43">
        <f t="shared" si="308"/>
        <v>3.3179688000003808E-2</v>
      </c>
    </row>
    <row r="19645" spans="1:6" x14ac:dyDescent="0.3">
      <c r="A19645" s="43">
        <v>44</v>
      </c>
      <c r="B19645" s="43">
        <v>41</v>
      </c>
      <c r="C19645" s="43">
        <v>0.66659299999999999</v>
      </c>
      <c r="D19645" s="43">
        <v>93401.382811999996</v>
      </c>
      <c r="E19645" s="43">
        <v>93439.179688000004</v>
      </c>
      <c r="F19645" s="43">
        <f t="shared" si="308"/>
        <v>3.7796876000007612E-2</v>
      </c>
    </row>
    <row r="19646" spans="1:6" x14ac:dyDescent="0.3">
      <c r="A19646" s="43">
        <v>44</v>
      </c>
      <c r="B19646" s="43">
        <v>42</v>
      </c>
      <c r="C19646" s="43">
        <v>0.871811</v>
      </c>
      <c r="D19646" s="43">
        <v>94120.828125</v>
      </c>
      <c r="E19646" s="43">
        <v>94192.890625</v>
      </c>
      <c r="F19646" s="43">
        <f t="shared" si="308"/>
        <v>7.2062500000000002E-2</v>
      </c>
    </row>
    <row r="19647" spans="1:6" x14ac:dyDescent="0.3">
      <c r="A19647" s="43">
        <v>44</v>
      </c>
      <c r="B19647" s="43">
        <v>43</v>
      </c>
      <c r="C19647" s="43">
        <v>0.61421899999999996</v>
      </c>
      <c r="D19647" s="43">
        <v>95075.429688000004</v>
      </c>
      <c r="E19647" s="43">
        <v>95106.257811999996</v>
      </c>
      <c r="F19647" s="43">
        <f t="shared" si="308"/>
        <v>3.0828123999992386E-2</v>
      </c>
    </row>
    <row r="19648" spans="1:6" x14ac:dyDescent="0.3">
      <c r="A19648" s="43">
        <v>44</v>
      </c>
      <c r="B19648" s="43">
        <v>44</v>
      </c>
      <c r="C19648" s="43">
        <v>8.8402999999999995E-2</v>
      </c>
      <c r="D19648" s="43">
        <v>95732.039061999996</v>
      </c>
      <c r="E19648" s="43">
        <v>95795.601561999996</v>
      </c>
      <c r="F19648" s="43">
        <f t="shared" si="308"/>
        <v>6.3562499999999994E-2</v>
      </c>
    </row>
    <row r="19649" spans="1:6" x14ac:dyDescent="0.3">
      <c r="A19649" s="43">
        <v>44</v>
      </c>
      <c r="B19649" s="43">
        <v>45</v>
      </c>
      <c r="C19649" s="43">
        <v>2.4001489999999999</v>
      </c>
      <c r="D19649" s="43">
        <v>95888.351561999996</v>
      </c>
      <c r="E19649" s="43">
        <v>95963.742188000004</v>
      </c>
      <c r="F19649" s="43">
        <f t="shared" si="308"/>
        <v>7.5390626000007621E-2</v>
      </c>
    </row>
    <row r="19650" spans="1:6" x14ac:dyDescent="0.3">
      <c r="A19650" s="43">
        <v>44</v>
      </c>
      <c r="B19650" s="43">
        <v>46</v>
      </c>
      <c r="C19650" s="43">
        <v>1.2042820000000001</v>
      </c>
      <c r="D19650" s="43">
        <v>98377.453125</v>
      </c>
      <c r="E19650" s="43">
        <v>98414.617188000004</v>
      </c>
      <c r="F19650" s="43">
        <f t="shared" si="308"/>
        <v>3.7164063000003807E-2</v>
      </c>
    </row>
    <row r="19651" spans="1:6" x14ac:dyDescent="0.3">
      <c r="A19651" s="43">
        <v>44</v>
      </c>
      <c r="B19651" s="43">
        <v>47</v>
      </c>
      <c r="C19651" s="43">
        <v>0.137297</v>
      </c>
      <c r="D19651" s="43">
        <v>99627.796875</v>
      </c>
      <c r="E19651" s="43">
        <v>99696.625</v>
      </c>
      <c r="F19651" s="43">
        <f t="shared" si="308"/>
        <v>6.8828125000000004E-2</v>
      </c>
    </row>
    <row r="19652" spans="1:6" x14ac:dyDescent="0.3">
      <c r="A19652" s="43">
        <v>44</v>
      </c>
      <c r="B19652" s="43">
        <v>48</v>
      </c>
      <c r="C19652" s="43">
        <v>2.399149</v>
      </c>
      <c r="D19652" s="43">
        <v>99846.554688000004</v>
      </c>
      <c r="E19652" s="43">
        <v>99876.679688000004</v>
      </c>
      <c r="F19652" s="43">
        <f t="shared" si="308"/>
        <v>3.0124999999999999E-2</v>
      </c>
    </row>
    <row r="19653" spans="1:6" x14ac:dyDescent="0.3">
      <c r="A19653" s="43">
        <v>44</v>
      </c>
      <c r="B19653" s="43">
        <v>49</v>
      </c>
      <c r="C19653" s="43">
        <v>0.381463</v>
      </c>
      <c r="D19653" s="43">
        <v>102287.648438</v>
      </c>
      <c r="E19653" s="43">
        <v>102374.921875</v>
      </c>
      <c r="F19653" s="43">
        <f t="shared" si="308"/>
        <v>8.7273436999996193E-2</v>
      </c>
    </row>
    <row r="19654" spans="1:6" x14ac:dyDescent="0.3">
      <c r="A19654" s="43">
        <v>44</v>
      </c>
      <c r="B19654" s="43">
        <v>50</v>
      </c>
      <c r="C19654" s="43">
        <v>0.346308</v>
      </c>
      <c r="D19654" s="43">
        <v>102758.171875</v>
      </c>
      <c r="E19654" s="43">
        <v>102828.289062</v>
      </c>
      <c r="F19654" s="43">
        <f t="shared" si="308"/>
        <v>7.0117186999996195E-2</v>
      </c>
    </row>
    <row r="19655" spans="1:6" x14ac:dyDescent="0.3">
      <c r="A19655" s="43">
        <v>44</v>
      </c>
      <c r="B19655" s="43">
        <v>51</v>
      </c>
      <c r="C19655" s="43">
        <v>2.8115000000000001E-2</v>
      </c>
      <c r="D19655" s="43">
        <v>103180.132812</v>
      </c>
      <c r="E19655" s="43">
        <v>103270.53125</v>
      </c>
      <c r="F19655" s="43">
        <f t="shared" si="308"/>
        <v>9.0398438000003814E-2</v>
      </c>
    </row>
    <row r="19656" spans="1:6" x14ac:dyDescent="0.3">
      <c r="A19656" s="43">
        <v>44</v>
      </c>
      <c r="B19656" s="43">
        <v>52</v>
      </c>
      <c r="C19656" s="43">
        <v>0.81964999999999999</v>
      </c>
      <c r="D19656" s="43">
        <v>103305.148438</v>
      </c>
      <c r="E19656" s="43">
        <v>103357.195312</v>
      </c>
      <c r="F19656" s="43">
        <f t="shared" si="308"/>
        <v>5.2046873999992388E-2</v>
      </c>
    </row>
    <row r="19657" spans="1:6" x14ac:dyDescent="0.3">
      <c r="A19657" s="43">
        <v>44</v>
      </c>
      <c r="B19657" s="43">
        <v>53</v>
      </c>
      <c r="C19657" s="43">
        <v>0.32620100000000002</v>
      </c>
      <c r="D19657" s="43">
        <v>104180.226562</v>
      </c>
      <c r="E19657" s="43">
        <v>104218.929688</v>
      </c>
      <c r="F19657" s="43">
        <f t="shared" si="308"/>
        <v>3.8703126000007616E-2</v>
      </c>
    </row>
    <row r="19658" spans="1:6" x14ac:dyDescent="0.3">
      <c r="A19658" s="43">
        <v>44</v>
      </c>
      <c r="B19658" s="43">
        <v>54</v>
      </c>
      <c r="C19658" s="43">
        <v>0.51633600000000002</v>
      </c>
      <c r="D19658" s="43">
        <v>104555.375</v>
      </c>
      <c r="E19658" s="43">
        <v>104648.570312</v>
      </c>
      <c r="F19658" s="43">
        <f t="shared" ref="F19658:F19721" si="309">(E19658-D19658)/1000</f>
        <v>9.3195311999996186E-2</v>
      </c>
    </row>
    <row r="19659" spans="1:6" x14ac:dyDescent="0.3">
      <c r="A19659" s="43">
        <v>44</v>
      </c>
      <c r="B19659" s="43">
        <v>55</v>
      </c>
      <c r="C19659" s="43">
        <v>0.507525</v>
      </c>
      <c r="D19659" s="43">
        <v>105168.523438</v>
      </c>
      <c r="E19659" s="43">
        <v>105281.148438</v>
      </c>
      <c r="F19659" s="43">
        <f t="shared" si="309"/>
        <v>0.112625</v>
      </c>
    </row>
    <row r="19660" spans="1:6" x14ac:dyDescent="0.3">
      <c r="A19660" s="43">
        <v>44</v>
      </c>
      <c r="B19660" s="43">
        <v>56</v>
      </c>
      <c r="C19660" s="43">
        <v>0.64448000000000005</v>
      </c>
      <c r="D19660" s="43">
        <v>105794.234375</v>
      </c>
      <c r="E19660" s="43">
        <v>105866.382812</v>
      </c>
      <c r="F19660" s="43">
        <f t="shared" si="309"/>
        <v>7.2148436999996193E-2</v>
      </c>
    </row>
    <row r="19661" spans="1:6" x14ac:dyDescent="0.3">
      <c r="A19661" s="43">
        <v>44</v>
      </c>
      <c r="B19661" s="43">
        <v>57</v>
      </c>
      <c r="C19661" s="43">
        <v>0.19817799999999999</v>
      </c>
      <c r="D19661" s="43">
        <v>106513.03125</v>
      </c>
      <c r="E19661" s="43">
        <v>106573.820312</v>
      </c>
      <c r="F19661" s="43">
        <f t="shared" si="309"/>
        <v>6.0789061999996195E-2</v>
      </c>
    </row>
    <row r="19662" spans="1:6" x14ac:dyDescent="0.3">
      <c r="A19662" s="43">
        <v>44</v>
      </c>
      <c r="B19662" s="43">
        <v>58</v>
      </c>
      <c r="C19662" s="43">
        <v>2.3110970000000002</v>
      </c>
      <c r="D19662" s="43">
        <v>106785.929688</v>
      </c>
      <c r="E19662" s="43">
        <v>106860.796875</v>
      </c>
      <c r="F19662" s="43">
        <f t="shared" si="309"/>
        <v>7.4867186999996199E-2</v>
      </c>
    </row>
    <row r="19663" spans="1:6" x14ac:dyDescent="0.3">
      <c r="A19663" s="43">
        <v>44</v>
      </c>
      <c r="B19663" s="43">
        <v>59</v>
      </c>
      <c r="C19663" s="43">
        <v>1.1294E-2</v>
      </c>
      <c r="D19663" s="43">
        <v>109186.585938</v>
      </c>
      <c r="E19663" s="43">
        <v>109265.75</v>
      </c>
      <c r="F19663" s="43">
        <f t="shared" si="309"/>
        <v>7.9164061999996191E-2</v>
      </c>
    </row>
    <row r="19664" spans="1:6" x14ac:dyDescent="0.3">
      <c r="A19664" s="43">
        <v>44</v>
      </c>
      <c r="B19664" s="43">
        <v>60</v>
      </c>
      <c r="C19664" s="43">
        <v>0.42863899999999999</v>
      </c>
      <c r="D19664" s="43">
        <v>109280.3125</v>
      </c>
      <c r="E19664" s="43">
        <v>109327.28125</v>
      </c>
      <c r="F19664" s="43">
        <f t="shared" si="309"/>
        <v>4.6968749999999997E-2</v>
      </c>
    </row>
    <row r="19665" spans="1:6" x14ac:dyDescent="0.3">
      <c r="A19665" s="43">
        <v>44</v>
      </c>
      <c r="B19665" s="43">
        <v>61</v>
      </c>
      <c r="C19665" s="43">
        <v>0.67482399999999998</v>
      </c>
      <c r="D19665" s="43">
        <v>109764.757812</v>
      </c>
      <c r="E19665" s="43">
        <v>109808.164062</v>
      </c>
      <c r="F19665" s="43">
        <f t="shared" si="309"/>
        <v>4.340625E-2</v>
      </c>
    </row>
    <row r="19666" spans="1:6" x14ac:dyDescent="0.3">
      <c r="A19666" s="43">
        <v>44</v>
      </c>
      <c r="B19666" s="43">
        <v>62</v>
      </c>
      <c r="C19666" s="43">
        <v>0.244672</v>
      </c>
      <c r="D19666" s="43">
        <v>110483.601562</v>
      </c>
      <c r="E19666" s="43">
        <v>110525.4375</v>
      </c>
      <c r="F19666" s="43">
        <f t="shared" si="309"/>
        <v>4.1835938000003806E-2</v>
      </c>
    </row>
    <row r="19667" spans="1:6" x14ac:dyDescent="0.3">
      <c r="A19667" s="43">
        <v>44</v>
      </c>
      <c r="B19667" s="43">
        <v>63</v>
      </c>
      <c r="C19667" s="43">
        <v>0.112076</v>
      </c>
      <c r="D19667" s="43">
        <v>110780.703125</v>
      </c>
      <c r="E19667" s="43">
        <v>110870.851562</v>
      </c>
      <c r="F19667" s="43">
        <f t="shared" si="309"/>
        <v>9.0148436999996195E-2</v>
      </c>
    </row>
    <row r="19668" spans="1:6" x14ac:dyDescent="0.3">
      <c r="A19668" s="43">
        <v>44</v>
      </c>
      <c r="B19668" s="43">
        <v>64</v>
      </c>
      <c r="C19668" s="43">
        <v>1.3411390000000001</v>
      </c>
      <c r="D19668" s="43">
        <v>110983.882812</v>
      </c>
      <c r="E19668" s="43">
        <v>111050.328125</v>
      </c>
      <c r="F19668" s="43">
        <f t="shared" si="309"/>
        <v>6.6445313000003808E-2</v>
      </c>
    </row>
    <row r="19669" spans="1:6" x14ac:dyDescent="0.3">
      <c r="A19669" s="43">
        <v>44</v>
      </c>
      <c r="B19669" s="43">
        <v>65</v>
      </c>
      <c r="C19669" s="43">
        <v>0.440998</v>
      </c>
      <c r="D19669" s="43">
        <v>112394.992188</v>
      </c>
      <c r="E19669" s="43">
        <v>112471.523438</v>
      </c>
      <c r="F19669" s="43">
        <f t="shared" si="309"/>
        <v>7.6531249999999995E-2</v>
      </c>
    </row>
    <row r="19670" spans="1:6" x14ac:dyDescent="0.3">
      <c r="A19670" s="43">
        <v>44</v>
      </c>
      <c r="B19670" s="43">
        <v>66</v>
      </c>
      <c r="C19670" s="43">
        <v>0.21665000000000001</v>
      </c>
      <c r="D19670" s="43">
        <v>112912.21875</v>
      </c>
      <c r="E19670" s="43">
        <v>112984.5</v>
      </c>
      <c r="F19670" s="43">
        <f t="shared" si="309"/>
        <v>7.2281250000000005E-2</v>
      </c>
    </row>
    <row r="19671" spans="1:6" x14ac:dyDescent="0.3">
      <c r="A19671" s="43">
        <v>44</v>
      </c>
      <c r="B19671" s="43">
        <v>67</v>
      </c>
      <c r="C19671" s="43">
        <v>0.21959999999999999</v>
      </c>
      <c r="D19671" s="43">
        <v>113209.335938</v>
      </c>
      <c r="E19671" s="43">
        <v>113252.875</v>
      </c>
      <c r="F19671" s="43">
        <f t="shared" si="309"/>
        <v>4.3539061999996194E-2</v>
      </c>
    </row>
    <row r="19672" spans="1:6" x14ac:dyDescent="0.3">
      <c r="A19672" s="43">
        <v>44</v>
      </c>
      <c r="B19672" s="43">
        <v>68</v>
      </c>
      <c r="C19672" s="43">
        <v>0.73081099999999999</v>
      </c>
      <c r="D19672" s="43">
        <v>113480.679688</v>
      </c>
      <c r="E19672" s="43">
        <v>113519.867188</v>
      </c>
      <c r="F19672" s="43">
        <f t="shared" si="309"/>
        <v>3.91875E-2</v>
      </c>
    </row>
    <row r="19673" spans="1:6" x14ac:dyDescent="0.3">
      <c r="A19673" s="43">
        <v>44</v>
      </c>
      <c r="B19673" s="43">
        <v>69</v>
      </c>
      <c r="C19673" s="43">
        <v>0.30974499999999999</v>
      </c>
      <c r="D19673" s="43">
        <v>114250.882812</v>
      </c>
      <c r="E19673" s="43">
        <v>114320.851562</v>
      </c>
      <c r="F19673" s="43">
        <f t="shared" si="309"/>
        <v>6.9968749999999996E-2</v>
      </c>
    </row>
    <row r="19674" spans="1:6" x14ac:dyDescent="0.3">
      <c r="A19674" s="43">
        <v>44</v>
      </c>
      <c r="B19674" s="43">
        <v>70</v>
      </c>
      <c r="C19674" s="43">
        <v>0.91574</v>
      </c>
      <c r="D19674" s="43">
        <v>114641.601562</v>
      </c>
      <c r="E19674" s="43">
        <v>114733.460938</v>
      </c>
      <c r="F19674" s="43">
        <f t="shared" si="309"/>
        <v>9.1859376000007611E-2</v>
      </c>
    </row>
    <row r="19675" spans="1:6" x14ac:dyDescent="0.3">
      <c r="A19675" s="43">
        <v>44</v>
      </c>
      <c r="B19675" s="43">
        <v>71</v>
      </c>
      <c r="C19675" s="43">
        <v>0.17754300000000001</v>
      </c>
      <c r="D19675" s="43">
        <v>115657.296875</v>
      </c>
      <c r="E19675" s="43">
        <v>115701.34375</v>
      </c>
      <c r="F19675" s="43">
        <f t="shared" si="309"/>
        <v>4.4046874999999999E-2</v>
      </c>
    </row>
    <row r="19676" spans="1:6" x14ac:dyDescent="0.3">
      <c r="A19676" s="43">
        <v>44</v>
      </c>
      <c r="B19676" s="43">
        <v>72</v>
      </c>
      <c r="C19676" s="43">
        <v>0.28286299999999998</v>
      </c>
      <c r="D19676" s="43">
        <v>115891.6875</v>
      </c>
      <c r="E19676" s="43">
        <v>115935.75</v>
      </c>
      <c r="F19676" s="43">
        <f t="shared" si="309"/>
        <v>4.4062499999999998E-2</v>
      </c>
    </row>
    <row r="19677" spans="1:6" x14ac:dyDescent="0.3">
      <c r="A19677" s="43">
        <v>44</v>
      </c>
      <c r="B19677" s="43">
        <v>73</v>
      </c>
      <c r="C19677" s="43">
        <v>0.879772</v>
      </c>
      <c r="D19677" s="43">
        <v>116219.875</v>
      </c>
      <c r="E19677" s="43">
        <v>116271.78125</v>
      </c>
      <c r="F19677" s="43">
        <f t="shared" si="309"/>
        <v>5.1906250000000001E-2</v>
      </c>
    </row>
    <row r="19678" spans="1:6" x14ac:dyDescent="0.3">
      <c r="A19678" s="43">
        <v>44</v>
      </c>
      <c r="B19678" s="43">
        <v>74</v>
      </c>
      <c r="C19678" s="43">
        <v>0.74496600000000002</v>
      </c>
      <c r="D19678" s="43">
        <v>117159.84375</v>
      </c>
      <c r="E19678" s="43">
        <v>117206</v>
      </c>
      <c r="F19678" s="43">
        <f t="shared" si="309"/>
        <v>4.6156250000000003E-2</v>
      </c>
    </row>
    <row r="19679" spans="1:6" x14ac:dyDescent="0.3">
      <c r="A19679" s="43">
        <v>44</v>
      </c>
      <c r="B19679" s="43">
        <v>75</v>
      </c>
      <c r="C19679" s="43">
        <v>1.281855</v>
      </c>
      <c r="D19679" s="43">
        <v>117957.867188</v>
      </c>
      <c r="E19679" s="43">
        <v>118010.320312</v>
      </c>
      <c r="F19679" s="43">
        <f t="shared" si="309"/>
        <v>5.2453123999992385E-2</v>
      </c>
    </row>
    <row r="19680" spans="1:6" x14ac:dyDescent="0.3">
      <c r="A19680" s="43">
        <v>44</v>
      </c>
      <c r="B19680" s="43">
        <v>76</v>
      </c>
      <c r="C19680" s="43">
        <v>0.95015400000000005</v>
      </c>
      <c r="D19680" s="43">
        <v>119302.679688</v>
      </c>
      <c r="E19680" s="43">
        <v>119383.867188</v>
      </c>
      <c r="F19680" s="43">
        <f t="shared" si="309"/>
        <v>8.1187499999999996E-2</v>
      </c>
    </row>
    <row r="19681" spans="1:6" x14ac:dyDescent="0.3">
      <c r="A19681" s="43">
        <v>44</v>
      </c>
      <c r="B19681" s="43">
        <v>77</v>
      </c>
      <c r="C19681" s="43">
        <v>2.231E-2</v>
      </c>
      <c r="D19681" s="43">
        <v>120338.03125</v>
      </c>
      <c r="E19681" s="43">
        <v>120382.671875</v>
      </c>
      <c r="F19681" s="43">
        <f t="shared" si="309"/>
        <v>4.4640625000000003E-2</v>
      </c>
    </row>
    <row r="19682" spans="1:6" x14ac:dyDescent="0.3">
      <c r="A19682" s="43">
        <v>44</v>
      </c>
      <c r="B19682" s="43">
        <v>78</v>
      </c>
      <c r="C19682" s="43">
        <v>6.4098000000000002E-2</v>
      </c>
      <c r="D19682" s="43">
        <v>120416.148438</v>
      </c>
      <c r="E19682" s="43">
        <v>120463.695312</v>
      </c>
      <c r="F19682" s="43">
        <f t="shared" si="309"/>
        <v>4.7546873999992384E-2</v>
      </c>
    </row>
    <row r="19683" spans="1:6" x14ac:dyDescent="0.3">
      <c r="A19683" s="43">
        <v>44</v>
      </c>
      <c r="B19683" s="43">
        <v>79</v>
      </c>
      <c r="C19683" s="43">
        <v>1.113526</v>
      </c>
      <c r="D19683" s="43">
        <v>120541.164062</v>
      </c>
      <c r="E19683" s="43">
        <v>120645.28125</v>
      </c>
      <c r="F19683" s="43">
        <f t="shared" si="309"/>
        <v>0.1041171880000038</v>
      </c>
    </row>
    <row r="19684" spans="1:6" x14ac:dyDescent="0.3">
      <c r="A19684" s="43">
        <v>44</v>
      </c>
      <c r="B19684" s="43">
        <v>80</v>
      </c>
      <c r="C19684" s="43">
        <v>0.29137299999999999</v>
      </c>
      <c r="D19684" s="43">
        <v>121763.273438</v>
      </c>
      <c r="E19684" s="43">
        <v>121841.476562</v>
      </c>
      <c r="F19684" s="43">
        <f t="shared" si="309"/>
        <v>7.820312399999238E-2</v>
      </c>
    </row>
    <row r="19685" spans="1:6" x14ac:dyDescent="0.3">
      <c r="A19685" s="43">
        <v>44</v>
      </c>
      <c r="B19685" s="43">
        <v>81</v>
      </c>
      <c r="C19685" s="43">
        <v>0.150423</v>
      </c>
      <c r="D19685" s="43">
        <v>122139.21875</v>
      </c>
      <c r="E19685" s="43">
        <v>122182.226562</v>
      </c>
      <c r="F19685" s="43">
        <f t="shared" si="309"/>
        <v>4.300781199999619E-2</v>
      </c>
    </row>
    <row r="19686" spans="1:6" x14ac:dyDescent="0.3">
      <c r="A19686" s="43">
        <v>44</v>
      </c>
      <c r="B19686" s="43">
        <v>82</v>
      </c>
      <c r="C19686" s="43">
        <v>0.46293200000000001</v>
      </c>
      <c r="D19686" s="43">
        <v>122342.351562</v>
      </c>
      <c r="E19686" s="43">
        <v>122384.914062</v>
      </c>
      <c r="F19686" s="43">
        <f t="shared" si="309"/>
        <v>4.2562500000000003E-2</v>
      </c>
    </row>
    <row r="19687" spans="1:6" x14ac:dyDescent="0.3">
      <c r="A19687" s="43">
        <v>44</v>
      </c>
      <c r="B19687" s="43">
        <v>83</v>
      </c>
      <c r="C19687" s="43">
        <v>2.558268</v>
      </c>
      <c r="D19687" s="43">
        <v>122850.351562</v>
      </c>
      <c r="E19687" s="43">
        <v>123167.5</v>
      </c>
      <c r="F19687" s="43">
        <f t="shared" si="309"/>
        <v>0.31714843800000381</v>
      </c>
    </row>
    <row r="19688" spans="1:6" x14ac:dyDescent="0.3">
      <c r="A19688" s="43">
        <v>44</v>
      </c>
      <c r="B19688" s="43">
        <v>84</v>
      </c>
      <c r="C19688" s="43">
        <v>0.23216700000000001</v>
      </c>
      <c r="D19688" s="43">
        <v>125726.148438</v>
      </c>
      <c r="E19688" s="43">
        <v>125780.75</v>
      </c>
      <c r="F19688" s="43">
        <f t="shared" si="309"/>
        <v>5.460156199999619E-2</v>
      </c>
    </row>
    <row r="19689" spans="1:6" x14ac:dyDescent="0.3">
      <c r="A19689" s="43">
        <v>44</v>
      </c>
      <c r="B19689" s="43">
        <v>85</v>
      </c>
      <c r="C19689" s="43">
        <v>0.11475299999999999</v>
      </c>
      <c r="D19689" s="43">
        <v>126026.28125</v>
      </c>
      <c r="E19689" s="43">
        <v>126085.039062</v>
      </c>
      <c r="F19689" s="43">
        <f t="shared" si="309"/>
        <v>5.875781199999619E-2</v>
      </c>
    </row>
    <row r="19690" spans="1:6" x14ac:dyDescent="0.3">
      <c r="A19690" s="43">
        <v>44</v>
      </c>
      <c r="B19690" s="43">
        <v>86</v>
      </c>
      <c r="C19690" s="43">
        <v>1.135842</v>
      </c>
      <c r="D19690" s="43">
        <v>126213.984375</v>
      </c>
      <c r="E19690" s="43">
        <v>126286.96875</v>
      </c>
      <c r="F19690" s="43">
        <f t="shared" si="309"/>
        <v>7.2984375000000004E-2</v>
      </c>
    </row>
    <row r="19691" spans="1:6" x14ac:dyDescent="0.3">
      <c r="A19691" s="43">
        <v>44</v>
      </c>
      <c r="B19691" s="43">
        <v>87</v>
      </c>
      <c r="C19691" s="43">
        <v>0.127525</v>
      </c>
      <c r="D19691" s="43">
        <v>127434.015625</v>
      </c>
      <c r="E19691" s="43">
        <v>127482.25</v>
      </c>
      <c r="F19691" s="43">
        <f t="shared" si="309"/>
        <v>4.8234375000000003E-2</v>
      </c>
    </row>
    <row r="19692" spans="1:6" x14ac:dyDescent="0.3">
      <c r="A19692" s="43">
        <v>44</v>
      </c>
      <c r="B19692" s="43">
        <v>88</v>
      </c>
      <c r="C19692" s="43">
        <v>0.25201299999999999</v>
      </c>
      <c r="D19692" s="43">
        <v>127621.492188</v>
      </c>
      <c r="E19692" s="43">
        <v>127683.554688</v>
      </c>
      <c r="F19692" s="43">
        <f t="shared" si="309"/>
        <v>6.20625E-2</v>
      </c>
    </row>
    <row r="19693" spans="1:6" x14ac:dyDescent="0.3">
      <c r="A19693" s="43">
        <v>44</v>
      </c>
      <c r="B19693" s="43">
        <v>89</v>
      </c>
      <c r="C19693" s="43">
        <v>5.9249999999999997E-3</v>
      </c>
      <c r="D19693" s="43">
        <v>127949.6875</v>
      </c>
      <c r="E19693" s="43">
        <v>128024.945312</v>
      </c>
      <c r="F19693" s="43">
        <f t="shared" si="309"/>
        <v>7.5257811999996191E-2</v>
      </c>
    </row>
    <row r="19694" spans="1:6" x14ac:dyDescent="0.3">
      <c r="A19694" s="43">
        <v>44</v>
      </c>
      <c r="B19694" s="43">
        <v>90</v>
      </c>
      <c r="C19694" s="43">
        <v>0.119695</v>
      </c>
      <c r="D19694" s="43">
        <v>128043.476562</v>
      </c>
      <c r="E19694" s="43">
        <v>128091.757812</v>
      </c>
      <c r="F19694" s="43">
        <f t="shared" si="309"/>
        <v>4.8281249999999998E-2</v>
      </c>
    </row>
    <row r="19695" spans="1:6" x14ac:dyDescent="0.3">
      <c r="A19695" s="43">
        <v>44</v>
      </c>
      <c r="B19695" s="43">
        <v>91</v>
      </c>
      <c r="C19695" s="43">
        <v>2.8250000000000001E-2</v>
      </c>
      <c r="D19695" s="43">
        <v>128215.359375</v>
      </c>
      <c r="E19695" s="43">
        <v>128265.875</v>
      </c>
      <c r="F19695" s="43">
        <f t="shared" si="309"/>
        <v>5.0515625000000001E-2</v>
      </c>
    </row>
    <row r="19696" spans="1:6" x14ac:dyDescent="0.3">
      <c r="A19696" s="43">
        <v>44</v>
      </c>
      <c r="B19696" s="43">
        <v>92</v>
      </c>
      <c r="C19696" s="43">
        <v>8.8339000000000001E-2</v>
      </c>
      <c r="D19696" s="43">
        <v>128309.40625</v>
      </c>
      <c r="E19696" s="43">
        <v>128361.96875</v>
      </c>
      <c r="F19696" s="43">
        <f t="shared" si="309"/>
        <v>5.2562499999999998E-2</v>
      </c>
    </row>
    <row r="19697" spans="1:6" x14ac:dyDescent="0.3">
      <c r="A19697" s="43">
        <v>44</v>
      </c>
      <c r="B19697" s="43">
        <v>93</v>
      </c>
      <c r="C19697" s="43">
        <v>1.1095569999999999</v>
      </c>
      <c r="D19697" s="43">
        <v>128450.273438</v>
      </c>
      <c r="E19697" s="43">
        <v>128671.289062</v>
      </c>
      <c r="F19697" s="43">
        <f t="shared" si="309"/>
        <v>0.22101562399999239</v>
      </c>
    </row>
    <row r="19698" spans="1:6" x14ac:dyDescent="0.3">
      <c r="A19698" s="43">
        <v>44</v>
      </c>
      <c r="B19698" s="43">
        <v>94</v>
      </c>
      <c r="C19698" s="43">
        <v>0.11704100000000001</v>
      </c>
      <c r="D19698" s="43">
        <v>129780.9375</v>
      </c>
      <c r="E19698" s="43">
        <v>129879.09375</v>
      </c>
      <c r="F19698" s="43">
        <f t="shared" si="309"/>
        <v>9.815625E-2</v>
      </c>
    </row>
    <row r="19699" spans="1:6" x14ac:dyDescent="0.3">
      <c r="A19699" s="43">
        <v>44</v>
      </c>
      <c r="B19699" s="43">
        <v>95</v>
      </c>
      <c r="C19699" s="43">
        <v>0.102225</v>
      </c>
      <c r="D19699" s="43">
        <v>129999.734375</v>
      </c>
      <c r="E19699" s="43">
        <v>130053.78125</v>
      </c>
      <c r="F19699" s="43">
        <f t="shared" si="309"/>
        <v>5.4046875000000001E-2</v>
      </c>
    </row>
    <row r="19700" spans="1:6" x14ac:dyDescent="0.3">
      <c r="A19700" s="43">
        <v>44</v>
      </c>
      <c r="B19700" s="43">
        <v>96</v>
      </c>
      <c r="C19700" s="43">
        <v>0.840835</v>
      </c>
      <c r="D19700" s="43">
        <v>130155.976562</v>
      </c>
      <c r="E19700" s="43">
        <v>130204.507812</v>
      </c>
      <c r="F19700" s="43">
        <f t="shared" si="309"/>
        <v>4.8531249999999998E-2</v>
      </c>
    </row>
    <row r="19701" spans="1:6" x14ac:dyDescent="0.3">
      <c r="A19701" s="43">
        <v>44</v>
      </c>
      <c r="B19701" s="43">
        <v>97</v>
      </c>
      <c r="C19701" s="43">
        <v>0.30824400000000002</v>
      </c>
      <c r="D19701" s="43">
        <v>131050.8125</v>
      </c>
      <c r="E19701" s="43">
        <v>131100.265625</v>
      </c>
      <c r="F19701" s="43">
        <f t="shared" si="309"/>
        <v>4.9453125000000001E-2</v>
      </c>
    </row>
    <row r="19702" spans="1:6" x14ac:dyDescent="0.3">
      <c r="A19702" s="43">
        <v>44</v>
      </c>
      <c r="B19702" s="43">
        <v>98</v>
      </c>
      <c r="C19702" s="43">
        <v>0.42024400000000001</v>
      </c>
      <c r="D19702" s="43">
        <v>131410.203125</v>
      </c>
      <c r="E19702" s="43">
        <v>131465.359375</v>
      </c>
      <c r="F19702" s="43">
        <f t="shared" si="309"/>
        <v>5.5156249999999997E-2</v>
      </c>
    </row>
    <row r="19703" spans="1:6" x14ac:dyDescent="0.3">
      <c r="A19703" s="43">
        <v>44</v>
      </c>
      <c r="B19703" s="43">
        <v>99</v>
      </c>
      <c r="C19703" s="43">
        <v>0.37970199999999998</v>
      </c>
      <c r="D19703" s="43">
        <v>131894.671875</v>
      </c>
      <c r="E19703" s="43">
        <v>131935.734375</v>
      </c>
      <c r="F19703" s="43">
        <f t="shared" si="309"/>
        <v>4.1062500000000002E-2</v>
      </c>
    </row>
    <row r="19704" spans="1:6" x14ac:dyDescent="0.3">
      <c r="A19704" s="43">
        <v>44</v>
      </c>
      <c r="B19704" s="43">
        <v>100</v>
      </c>
      <c r="C19704" s="43">
        <v>2.0867E-2</v>
      </c>
      <c r="D19704" s="43">
        <v>132317.296875</v>
      </c>
      <c r="E19704" s="43">
        <v>132377.84375</v>
      </c>
      <c r="F19704" s="43">
        <f t="shared" si="309"/>
        <v>6.0546875E-2</v>
      </c>
    </row>
    <row r="19705" spans="1:6" x14ac:dyDescent="0.3">
      <c r="A19705" s="43">
        <v>44</v>
      </c>
      <c r="B19705" s="43">
        <v>101</v>
      </c>
      <c r="C19705" s="43">
        <v>0.60170999999999997</v>
      </c>
      <c r="D19705" s="43">
        <v>132411.296875</v>
      </c>
      <c r="E19705" s="43">
        <v>132447.25</v>
      </c>
      <c r="F19705" s="43">
        <f t="shared" si="309"/>
        <v>3.5953125000000002E-2</v>
      </c>
    </row>
    <row r="19706" spans="1:6" x14ac:dyDescent="0.3">
      <c r="A19706" s="43">
        <v>44</v>
      </c>
      <c r="B19706" s="43">
        <v>102</v>
      </c>
      <c r="C19706" s="43">
        <v>0.324154</v>
      </c>
      <c r="D19706" s="43">
        <v>133052.640625</v>
      </c>
      <c r="E19706" s="43">
        <v>133102.0625</v>
      </c>
      <c r="F19706" s="43">
        <f t="shared" si="309"/>
        <v>4.9421874999999997E-2</v>
      </c>
    </row>
    <row r="19707" spans="1:6" x14ac:dyDescent="0.3">
      <c r="A19707" s="43">
        <v>44</v>
      </c>
      <c r="B19707" s="43">
        <v>103</v>
      </c>
      <c r="C19707" s="43">
        <v>0.33225500000000002</v>
      </c>
      <c r="D19707" s="43">
        <v>133427.921875</v>
      </c>
      <c r="E19707" s="43">
        <v>133506.609375</v>
      </c>
      <c r="F19707" s="43">
        <f t="shared" si="309"/>
        <v>7.8687499999999994E-2</v>
      </c>
    </row>
    <row r="19708" spans="1:6" x14ac:dyDescent="0.3">
      <c r="A19708" s="43">
        <v>44</v>
      </c>
      <c r="B19708" s="43">
        <v>104</v>
      </c>
      <c r="C19708" s="43">
        <v>0.42565399999999998</v>
      </c>
      <c r="D19708" s="43">
        <v>133849.796875</v>
      </c>
      <c r="E19708" s="43">
        <v>133918.9375</v>
      </c>
      <c r="F19708" s="43">
        <f t="shared" si="309"/>
        <v>6.9140624999999997E-2</v>
      </c>
    </row>
    <row r="19709" spans="1:6" x14ac:dyDescent="0.3">
      <c r="A19709" s="43">
        <v>44</v>
      </c>
      <c r="B19709" s="43">
        <v>105</v>
      </c>
      <c r="C19709" s="43">
        <v>1.2553129999999999</v>
      </c>
      <c r="D19709" s="43">
        <v>134350.03125</v>
      </c>
      <c r="E19709" s="43">
        <v>134489.125</v>
      </c>
      <c r="F19709" s="43">
        <f t="shared" si="309"/>
        <v>0.13909374999999999</v>
      </c>
    </row>
    <row r="19710" spans="1:6" x14ac:dyDescent="0.3">
      <c r="A19710" s="43">
        <v>44</v>
      </c>
      <c r="B19710" s="43">
        <v>106</v>
      </c>
      <c r="C19710" s="43">
        <v>0.56755900000000004</v>
      </c>
      <c r="D19710" s="43">
        <v>135756.9375</v>
      </c>
      <c r="E19710" s="43">
        <v>135844.703125</v>
      </c>
      <c r="F19710" s="43">
        <f t="shared" si="309"/>
        <v>8.7765625E-2</v>
      </c>
    </row>
    <row r="19711" spans="1:6" x14ac:dyDescent="0.3">
      <c r="A19711" s="43">
        <v>44</v>
      </c>
      <c r="B19711" s="43">
        <v>107</v>
      </c>
      <c r="C19711" s="43">
        <v>0.221663</v>
      </c>
      <c r="D19711" s="43">
        <v>136413.53125</v>
      </c>
      <c r="E19711" s="43">
        <v>136482.984375</v>
      </c>
      <c r="F19711" s="43">
        <f t="shared" si="309"/>
        <v>6.9453125000000004E-2</v>
      </c>
    </row>
    <row r="19712" spans="1:6" x14ac:dyDescent="0.3">
      <c r="A19712" s="43">
        <v>44</v>
      </c>
      <c r="B19712" s="43">
        <v>108</v>
      </c>
      <c r="C19712" s="43">
        <v>0.80120199999999997</v>
      </c>
      <c r="D19712" s="43">
        <v>136711.203125</v>
      </c>
      <c r="E19712" s="43">
        <v>136782.78125</v>
      </c>
      <c r="F19712" s="43">
        <f t="shared" si="309"/>
        <v>7.1578125000000006E-2</v>
      </c>
    </row>
    <row r="19713" spans="1:6" x14ac:dyDescent="0.3">
      <c r="A19713" s="43">
        <v>44</v>
      </c>
      <c r="B19713" s="43">
        <v>109</v>
      </c>
      <c r="C19713" s="43">
        <v>0.74827100000000002</v>
      </c>
      <c r="D19713" s="43">
        <v>137592.578125</v>
      </c>
      <c r="E19713" s="43">
        <v>137629.53125</v>
      </c>
      <c r="F19713" s="43">
        <f t="shared" si="309"/>
        <v>3.6953125000000003E-2</v>
      </c>
    </row>
    <row r="19714" spans="1:6" x14ac:dyDescent="0.3">
      <c r="A19714" s="43">
        <v>44</v>
      </c>
      <c r="B19714" s="43">
        <v>110</v>
      </c>
      <c r="C19714" s="43">
        <v>3.0307000000000001E-2</v>
      </c>
      <c r="D19714" s="43">
        <v>138385.71875</v>
      </c>
      <c r="E19714" s="43">
        <v>138439.515625</v>
      </c>
      <c r="F19714" s="43">
        <f t="shared" si="309"/>
        <v>5.3796875000000001E-2</v>
      </c>
    </row>
    <row r="19715" spans="1:6" x14ac:dyDescent="0.3">
      <c r="A19715" s="43">
        <v>44</v>
      </c>
      <c r="B19715" s="43">
        <v>111</v>
      </c>
      <c r="C19715" s="43">
        <v>0.57692100000000002</v>
      </c>
      <c r="D19715" s="43">
        <v>138479.453125</v>
      </c>
      <c r="E19715" s="43">
        <v>138538.328125</v>
      </c>
      <c r="F19715" s="43">
        <f t="shared" si="309"/>
        <v>5.8874999999999997E-2</v>
      </c>
    </row>
    <row r="19716" spans="1:6" x14ac:dyDescent="0.3">
      <c r="A19716" s="43">
        <v>44</v>
      </c>
      <c r="B19716" s="43">
        <v>112</v>
      </c>
      <c r="C19716" s="43">
        <v>0.50458800000000004</v>
      </c>
      <c r="D19716" s="43">
        <v>139123.09375</v>
      </c>
      <c r="E19716" s="43">
        <v>139183.140625</v>
      </c>
      <c r="F19716" s="43">
        <f t="shared" si="309"/>
        <v>6.0046875E-2</v>
      </c>
    </row>
    <row r="19717" spans="1:6" x14ac:dyDescent="0.3">
      <c r="A19717" s="43">
        <v>44</v>
      </c>
      <c r="B19717" s="43">
        <v>113</v>
      </c>
      <c r="C19717" s="43">
        <v>4.5777999999999999E-2</v>
      </c>
      <c r="D19717" s="43">
        <v>139695.375</v>
      </c>
      <c r="E19717" s="43">
        <v>139825.734375</v>
      </c>
      <c r="F19717" s="43">
        <f t="shared" si="309"/>
        <v>0.130359375</v>
      </c>
    </row>
    <row r="19718" spans="1:6" x14ac:dyDescent="0.3">
      <c r="A19718" s="43">
        <v>44</v>
      </c>
      <c r="B19718" s="43">
        <v>114</v>
      </c>
      <c r="C19718" s="43">
        <v>3.3240000000000001E-3</v>
      </c>
      <c r="D19718" s="43">
        <v>139883.625</v>
      </c>
      <c r="E19718" s="43">
        <v>139914</v>
      </c>
      <c r="F19718" s="43">
        <f t="shared" si="309"/>
        <v>3.0374999999999999E-2</v>
      </c>
    </row>
    <row r="19719" spans="1:6" x14ac:dyDescent="0.3">
      <c r="A19719" s="43">
        <v>44</v>
      </c>
      <c r="B19719" s="43">
        <v>115</v>
      </c>
      <c r="C19719" s="43">
        <v>0.99737699999999996</v>
      </c>
      <c r="D19719" s="43">
        <v>139930.515625</v>
      </c>
      <c r="E19719" s="43">
        <v>139982.96875</v>
      </c>
      <c r="F19719" s="43">
        <f t="shared" si="309"/>
        <v>5.2453125000000003E-2</v>
      </c>
    </row>
    <row r="19720" spans="1:6" x14ac:dyDescent="0.3">
      <c r="A19720" s="43">
        <v>44</v>
      </c>
      <c r="B19720" s="43">
        <v>116</v>
      </c>
      <c r="C19720" s="43">
        <v>0.191716</v>
      </c>
      <c r="D19720" s="43">
        <v>140985.765625</v>
      </c>
      <c r="E19720" s="43">
        <v>141027.671875</v>
      </c>
      <c r="F19720" s="43">
        <f t="shared" si="309"/>
        <v>4.1906249999999999E-2</v>
      </c>
    </row>
    <row r="19721" spans="1:6" x14ac:dyDescent="0.3">
      <c r="A19721" s="43">
        <v>44</v>
      </c>
      <c r="B19721" s="43">
        <v>117</v>
      </c>
      <c r="C19721" s="43">
        <v>0.74471200000000004</v>
      </c>
      <c r="D19721" s="43">
        <v>141220.140625</v>
      </c>
      <c r="E19721" s="43">
        <v>141292.921875</v>
      </c>
      <c r="F19721" s="43">
        <f t="shared" si="309"/>
        <v>7.2781250000000006E-2</v>
      </c>
    </row>
    <row r="19722" spans="1:6" x14ac:dyDescent="0.3">
      <c r="A19722" s="43">
        <v>44</v>
      </c>
      <c r="B19722" s="43">
        <v>118</v>
      </c>
      <c r="C19722" s="43">
        <v>2.3813000000000001E-2</v>
      </c>
      <c r="D19722" s="43">
        <v>142051.53125</v>
      </c>
      <c r="E19722" s="43">
        <v>142122.359375</v>
      </c>
      <c r="F19722" s="43">
        <f t="shared" ref="F19722:F19785" si="310">(E19722-D19722)/1000</f>
        <v>7.0828125000000006E-2</v>
      </c>
    </row>
    <row r="19723" spans="1:6" x14ac:dyDescent="0.3">
      <c r="A19723" s="43">
        <v>44</v>
      </c>
      <c r="B19723" s="43">
        <v>119</v>
      </c>
      <c r="C19723" s="43">
        <v>0.18837300000000001</v>
      </c>
      <c r="D19723" s="43">
        <v>142160.90625</v>
      </c>
      <c r="E19723" s="43">
        <v>142208.28125</v>
      </c>
      <c r="F19723" s="43">
        <f t="shared" si="310"/>
        <v>4.7375E-2</v>
      </c>
    </row>
    <row r="19724" spans="1:6" x14ac:dyDescent="0.3">
      <c r="A19724" s="43">
        <v>44</v>
      </c>
      <c r="B19724" s="43">
        <v>120</v>
      </c>
      <c r="C19724" s="43">
        <v>1.7444999999999999E-2</v>
      </c>
      <c r="D19724" s="43">
        <v>142410.921875</v>
      </c>
      <c r="E19724" s="43">
        <v>142469.75</v>
      </c>
      <c r="F19724" s="43">
        <f t="shared" si="310"/>
        <v>5.8828125000000002E-2</v>
      </c>
    </row>
    <row r="19725" spans="1:6" x14ac:dyDescent="0.3">
      <c r="A19725" s="43">
        <v>44</v>
      </c>
      <c r="B19725" s="43">
        <v>121</v>
      </c>
      <c r="C19725" s="43">
        <v>0.57405399999999995</v>
      </c>
      <c r="D19725" s="43">
        <v>142495.515625</v>
      </c>
      <c r="E19725" s="43">
        <v>142550.03125</v>
      </c>
      <c r="F19725" s="43">
        <f t="shared" si="310"/>
        <v>5.4515624999999998E-2</v>
      </c>
    </row>
    <row r="19726" spans="1:6" x14ac:dyDescent="0.3">
      <c r="A19726" s="43">
        <v>44</v>
      </c>
      <c r="B19726" s="43">
        <v>122</v>
      </c>
      <c r="C19726" s="43">
        <v>6.8576999999999999E-2</v>
      </c>
      <c r="D19726" s="43">
        <v>143136.46875</v>
      </c>
      <c r="E19726" s="43">
        <v>143210.734375</v>
      </c>
      <c r="F19726" s="43">
        <f t="shared" si="310"/>
        <v>7.4265625000000002E-2</v>
      </c>
    </row>
    <row r="19727" spans="1:6" x14ac:dyDescent="0.3">
      <c r="A19727" s="43">
        <v>44</v>
      </c>
      <c r="B19727" s="43">
        <v>123</v>
      </c>
      <c r="C19727" s="43">
        <v>1.0488470000000001</v>
      </c>
      <c r="D19727" s="43">
        <v>143281.953125</v>
      </c>
      <c r="E19727" s="43">
        <v>143336.546875</v>
      </c>
      <c r="F19727" s="43">
        <f t="shared" si="310"/>
        <v>5.4593750000000003E-2</v>
      </c>
    </row>
    <row r="19728" spans="1:6" x14ac:dyDescent="0.3">
      <c r="A19728" s="43">
        <v>44</v>
      </c>
      <c r="B19728" s="43">
        <v>124</v>
      </c>
      <c r="C19728" s="43">
        <v>0.76901799999999998</v>
      </c>
      <c r="D19728" s="43">
        <v>144398.5625</v>
      </c>
      <c r="E19728" s="43">
        <v>144490.328125</v>
      </c>
      <c r="F19728" s="43">
        <f t="shared" si="310"/>
        <v>9.1765625000000003E-2</v>
      </c>
    </row>
    <row r="19729" spans="1:6" x14ac:dyDescent="0.3">
      <c r="A19729" s="43">
        <v>44</v>
      </c>
      <c r="B19729" s="43">
        <v>125</v>
      </c>
      <c r="C19729" s="43">
        <v>0.39503199999999999</v>
      </c>
      <c r="D19729" s="43">
        <v>145273.6875</v>
      </c>
      <c r="E19729" s="43">
        <v>145506.640625</v>
      </c>
      <c r="F19729" s="43">
        <f t="shared" si="310"/>
        <v>0.23295312500000001</v>
      </c>
    </row>
    <row r="19730" spans="1:6" x14ac:dyDescent="0.3">
      <c r="A19730" s="43">
        <v>44</v>
      </c>
      <c r="B19730" s="43">
        <v>126</v>
      </c>
      <c r="C19730" s="43">
        <v>0.48434199999999999</v>
      </c>
      <c r="D19730" s="43">
        <v>145914.34375</v>
      </c>
      <c r="E19730" s="43">
        <v>145981.53125</v>
      </c>
      <c r="F19730" s="43">
        <f t="shared" si="310"/>
        <v>6.7187499999999997E-2</v>
      </c>
    </row>
    <row r="19731" spans="1:6" x14ac:dyDescent="0.3">
      <c r="A19731" s="43">
        <v>44</v>
      </c>
      <c r="B19731" s="43">
        <v>127</v>
      </c>
      <c r="C19731" s="43">
        <v>0.69564999999999999</v>
      </c>
      <c r="D19731" s="43">
        <v>146478.546875</v>
      </c>
      <c r="E19731" s="43">
        <v>146509.046875</v>
      </c>
      <c r="F19731" s="43">
        <f t="shared" si="310"/>
        <v>3.0499999999999999E-2</v>
      </c>
    </row>
    <row r="19732" spans="1:6" x14ac:dyDescent="0.3">
      <c r="A19732" s="43">
        <v>44</v>
      </c>
      <c r="B19732" s="43">
        <v>128</v>
      </c>
      <c r="C19732" s="43">
        <v>0.47211199999999998</v>
      </c>
      <c r="D19732" s="43">
        <v>147213.5625</v>
      </c>
      <c r="E19732" s="43">
        <v>147269.890625</v>
      </c>
      <c r="F19732" s="43">
        <f t="shared" si="310"/>
        <v>5.6328125E-2</v>
      </c>
    </row>
    <row r="19733" spans="1:6" x14ac:dyDescent="0.3">
      <c r="A19733" s="43">
        <v>44</v>
      </c>
      <c r="B19733" s="43">
        <v>129</v>
      </c>
      <c r="C19733" s="43">
        <v>0.99814999999999998</v>
      </c>
      <c r="D19733" s="43">
        <v>147744.84375</v>
      </c>
      <c r="E19733" s="43">
        <v>147800.09375</v>
      </c>
      <c r="F19733" s="43">
        <f t="shared" si="310"/>
        <v>5.525E-2</v>
      </c>
    </row>
    <row r="19734" spans="1:6" x14ac:dyDescent="0.3">
      <c r="A19734" s="43">
        <v>44</v>
      </c>
      <c r="B19734" s="43">
        <v>130</v>
      </c>
      <c r="C19734" s="43">
        <v>0.109235</v>
      </c>
      <c r="D19734" s="43">
        <v>148807.078125</v>
      </c>
      <c r="E19734" s="43">
        <v>148853.203125</v>
      </c>
      <c r="F19734" s="43">
        <f t="shared" si="310"/>
        <v>4.6124999999999999E-2</v>
      </c>
    </row>
    <row r="19735" spans="1:6" x14ac:dyDescent="0.3">
      <c r="A19735" s="43">
        <v>44</v>
      </c>
      <c r="B19735" s="43">
        <v>131</v>
      </c>
      <c r="C19735" s="43">
        <v>6.9707000000000005E-2</v>
      </c>
      <c r="D19735" s="43">
        <v>148963.65625</v>
      </c>
      <c r="E19735" s="43">
        <v>149020.234375</v>
      </c>
      <c r="F19735" s="43">
        <f t="shared" si="310"/>
        <v>5.6578125E-2</v>
      </c>
    </row>
    <row r="19736" spans="1:6" x14ac:dyDescent="0.3">
      <c r="A19736" s="43">
        <v>44</v>
      </c>
      <c r="B19736" s="43">
        <v>132</v>
      </c>
      <c r="C19736" s="43">
        <v>0.24343500000000001</v>
      </c>
      <c r="D19736" s="43">
        <v>149104.25</v>
      </c>
      <c r="E19736" s="43">
        <v>149133.390625</v>
      </c>
      <c r="F19736" s="43">
        <f t="shared" si="310"/>
        <v>2.9140625E-2</v>
      </c>
    </row>
    <row r="19737" spans="1:6" x14ac:dyDescent="0.3">
      <c r="A19737" s="43">
        <v>44</v>
      </c>
      <c r="B19737" s="43">
        <v>133</v>
      </c>
      <c r="C19737" s="43">
        <v>0.81350800000000001</v>
      </c>
      <c r="D19737" s="43">
        <v>149378.265625</v>
      </c>
      <c r="E19737" s="43">
        <v>149456.609375</v>
      </c>
      <c r="F19737" s="43">
        <f t="shared" si="310"/>
        <v>7.8343750000000004E-2</v>
      </c>
    </row>
    <row r="19738" spans="1:6" x14ac:dyDescent="0.3">
      <c r="A19738" s="43">
        <v>44</v>
      </c>
      <c r="B19738" s="43">
        <v>134</v>
      </c>
      <c r="C19738" s="43">
        <v>3.2815999999999998E-2</v>
      </c>
      <c r="D19738" s="43">
        <v>150278.640625</v>
      </c>
      <c r="E19738" s="43">
        <v>150375.421875</v>
      </c>
      <c r="F19738" s="43">
        <f t="shared" si="310"/>
        <v>9.6781249999999999E-2</v>
      </c>
    </row>
    <row r="19739" spans="1:6" x14ac:dyDescent="0.3">
      <c r="A19739" s="43">
        <v>44</v>
      </c>
      <c r="B19739" s="43">
        <v>135</v>
      </c>
      <c r="C19739" s="43">
        <v>0.67431700000000006</v>
      </c>
      <c r="D19739" s="43">
        <v>150419.453125</v>
      </c>
      <c r="E19739" s="43">
        <v>150483.59375</v>
      </c>
      <c r="F19739" s="43">
        <f t="shared" si="310"/>
        <v>6.4140625000000007E-2</v>
      </c>
    </row>
    <row r="19740" spans="1:6" x14ac:dyDescent="0.3">
      <c r="A19740" s="43">
        <v>44</v>
      </c>
      <c r="B19740" s="43">
        <v>136</v>
      </c>
      <c r="C19740" s="43">
        <v>9.4781000000000004E-2</v>
      </c>
      <c r="D19740" s="43">
        <v>151172.46875</v>
      </c>
      <c r="E19740" s="43">
        <v>151305.078125</v>
      </c>
      <c r="F19740" s="43">
        <f t="shared" si="310"/>
        <v>0.132609375</v>
      </c>
    </row>
    <row r="19741" spans="1:6" x14ac:dyDescent="0.3">
      <c r="A19741" s="43">
        <v>44</v>
      </c>
      <c r="B19741" s="43">
        <v>137</v>
      </c>
      <c r="C19741" s="43">
        <v>0.15070500000000001</v>
      </c>
      <c r="D19741" s="43">
        <v>151408.390625</v>
      </c>
      <c r="E19741" s="43">
        <v>151479.34375</v>
      </c>
      <c r="F19741" s="43">
        <f t="shared" si="310"/>
        <v>7.0953125000000006E-2</v>
      </c>
    </row>
    <row r="19742" spans="1:6" x14ac:dyDescent="0.3">
      <c r="A19742" s="43">
        <v>44</v>
      </c>
      <c r="B19742" s="43">
        <v>138</v>
      </c>
      <c r="C19742" s="43">
        <v>0.45322699999999999</v>
      </c>
      <c r="D19742" s="43">
        <v>151642.78125</v>
      </c>
      <c r="E19742" s="43">
        <v>151703.359375</v>
      </c>
      <c r="F19742" s="43">
        <f t="shared" si="310"/>
        <v>6.0578124999999997E-2</v>
      </c>
    </row>
    <row r="19743" spans="1:6" x14ac:dyDescent="0.3">
      <c r="A19743" s="43">
        <v>44</v>
      </c>
      <c r="B19743" s="43">
        <v>139</v>
      </c>
      <c r="C19743" s="43">
        <v>0.39797500000000002</v>
      </c>
      <c r="D19743" s="43">
        <v>152158.640625</v>
      </c>
      <c r="E19743" s="43">
        <v>152225.328125</v>
      </c>
      <c r="F19743" s="43">
        <f t="shared" si="310"/>
        <v>6.6687499999999997E-2</v>
      </c>
    </row>
    <row r="19744" spans="1:6" x14ac:dyDescent="0.3">
      <c r="A19744" s="43">
        <v>44</v>
      </c>
      <c r="B19744" s="43">
        <v>140</v>
      </c>
      <c r="C19744" s="43">
        <v>1.4474000000000001E-2</v>
      </c>
      <c r="D19744" s="43">
        <v>152632.671875</v>
      </c>
      <c r="E19744" s="43">
        <v>152708.6875</v>
      </c>
      <c r="F19744" s="43">
        <f t="shared" si="310"/>
        <v>7.6015625000000003E-2</v>
      </c>
    </row>
    <row r="19745" spans="1:6" x14ac:dyDescent="0.3">
      <c r="A19745" s="43">
        <v>44</v>
      </c>
      <c r="B19745" s="43">
        <v>141</v>
      </c>
      <c r="C19745" s="43">
        <v>0.519374</v>
      </c>
      <c r="D19745" s="43">
        <v>152729.5</v>
      </c>
      <c r="E19745" s="43">
        <v>152808.859375</v>
      </c>
      <c r="F19745" s="43">
        <f t="shared" si="310"/>
        <v>7.9359374999999996E-2</v>
      </c>
    </row>
    <row r="19746" spans="1:6" x14ac:dyDescent="0.3">
      <c r="A19746" s="43">
        <v>44</v>
      </c>
      <c r="B19746" s="43">
        <v>142</v>
      </c>
      <c r="C19746" s="43">
        <v>0.83698099999999998</v>
      </c>
      <c r="D19746" s="43">
        <v>153342.453125</v>
      </c>
      <c r="E19746" s="43">
        <v>153455.671875</v>
      </c>
      <c r="F19746" s="43">
        <f t="shared" si="310"/>
        <v>0.11321875000000001</v>
      </c>
    </row>
    <row r="19747" spans="1:6" x14ac:dyDescent="0.3">
      <c r="A19747" s="43">
        <v>44</v>
      </c>
      <c r="B19747" s="43">
        <v>143</v>
      </c>
      <c r="C19747" s="43">
        <v>9.6348000000000003E-2</v>
      </c>
      <c r="D19747" s="43">
        <v>154295.921875</v>
      </c>
      <c r="E19747" s="43">
        <v>154350.09375</v>
      </c>
      <c r="F19747" s="43">
        <f t="shared" si="310"/>
        <v>5.4171875000000001E-2</v>
      </c>
    </row>
    <row r="19748" spans="1:6" x14ac:dyDescent="0.3">
      <c r="A19748" s="43">
        <v>44</v>
      </c>
      <c r="B19748" s="43">
        <v>144</v>
      </c>
      <c r="C19748" s="43">
        <v>0.32503500000000002</v>
      </c>
      <c r="D19748" s="43">
        <v>154452.5</v>
      </c>
      <c r="E19748" s="43">
        <v>154542</v>
      </c>
      <c r="F19748" s="43">
        <f t="shared" si="310"/>
        <v>8.9499999999999996E-2</v>
      </c>
    </row>
    <row r="19749" spans="1:6" x14ac:dyDescent="0.3">
      <c r="A19749" s="43">
        <v>44</v>
      </c>
      <c r="B19749" s="43">
        <v>145</v>
      </c>
      <c r="C19749" s="43">
        <v>7.8094999999999998E-2</v>
      </c>
      <c r="D19749" s="43">
        <v>154874.40625</v>
      </c>
      <c r="E19749" s="43">
        <v>154960.4375</v>
      </c>
      <c r="F19749" s="43">
        <f t="shared" si="310"/>
        <v>8.6031250000000004E-2</v>
      </c>
    </row>
    <row r="19750" spans="1:6" x14ac:dyDescent="0.3">
      <c r="A19750" s="43">
        <v>44</v>
      </c>
      <c r="B19750" s="43">
        <v>146</v>
      </c>
      <c r="C19750" s="43">
        <v>0.216361</v>
      </c>
      <c r="D19750" s="43">
        <v>155046.625</v>
      </c>
      <c r="E19750" s="43">
        <v>155111.421875</v>
      </c>
      <c r="F19750" s="43">
        <f t="shared" si="310"/>
        <v>6.4796875000000004E-2</v>
      </c>
    </row>
    <row r="19751" spans="1:6" x14ac:dyDescent="0.3">
      <c r="A19751" s="43">
        <v>44</v>
      </c>
      <c r="B19751" s="43">
        <v>147</v>
      </c>
      <c r="C19751" s="43">
        <v>1.307034</v>
      </c>
      <c r="D19751" s="43">
        <v>155328.09375</v>
      </c>
      <c r="E19751" s="43">
        <v>155390.78125</v>
      </c>
      <c r="F19751" s="43">
        <f t="shared" si="310"/>
        <v>6.2687499999999993E-2</v>
      </c>
    </row>
    <row r="19752" spans="1:6" x14ac:dyDescent="0.3">
      <c r="A19752" s="43">
        <v>44</v>
      </c>
      <c r="B19752" s="43">
        <v>148</v>
      </c>
      <c r="C19752" s="43">
        <v>0.17183499999999999</v>
      </c>
      <c r="D19752" s="43">
        <v>156703.65625</v>
      </c>
      <c r="E19752" s="43">
        <v>156815.03125</v>
      </c>
      <c r="F19752" s="43">
        <f t="shared" si="310"/>
        <v>0.111375</v>
      </c>
    </row>
    <row r="19753" spans="1:6" x14ac:dyDescent="0.3">
      <c r="A19753" s="43">
        <v>44</v>
      </c>
      <c r="B19753" s="43">
        <v>149</v>
      </c>
      <c r="C19753" s="43">
        <v>1.1042270000000001</v>
      </c>
      <c r="D19753" s="43">
        <v>157001.65625</v>
      </c>
      <c r="E19753" s="43">
        <v>157055.484375</v>
      </c>
      <c r="F19753" s="43">
        <f t="shared" si="310"/>
        <v>5.3828124999999998E-2</v>
      </c>
    </row>
    <row r="19754" spans="1:6" x14ac:dyDescent="0.3">
      <c r="A19754" s="43">
        <v>44</v>
      </c>
      <c r="B19754" s="43">
        <v>150</v>
      </c>
      <c r="C19754" s="43">
        <v>0.37175599999999998</v>
      </c>
      <c r="D19754" s="43">
        <v>158160.65625</v>
      </c>
      <c r="E19754" s="43">
        <v>158242.84375</v>
      </c>
      <c r="F19754" s="43">
        <f t="shared" si="310"/>
        <v>8.2187499999999997E-2</v>
      </c>
    </row>
    <row r="19755" spans="1:6" x14ac:dyDescent="0.3">
      <c r="A19755" s="43">
        <v>44</v>
      </c>
      <c r="B19755" s="43">
        <v>151</v>
      </c>
      <c r="C19755" s="43">
        <v>0.55922400000000005</v>
      </c>
      <c r="D19755" s="43">
        <v>158615.578125</v>
      </c>
      <c r="E19755" s="43">
        <v>158687.234375</v>
      </c>
      <c r="F19755" s="43">
        <f t="shared" si="310"/>
        <v>7.1656250000000005E-2</v>
      </c>
    </row>
    <row r="19756" spans="1:6" x14ac:dyDescent="0.3">
      <c r="A19756" s="43">
        <v>44</v>
      </c>
      <c r="B19756" s="43">
        <v>152</v>
      </c>
      <c r="C19756" s="43">
        <v>3.7728999999999999E-2</v>
      </c>
      <c r="D19756" s="43">
        <v>159254.71875</v>
      </c>
      <c r="E19756" s="43">
        <v>159314.984375</v>
      </c>
      <c r="F19756" s="43">
        <f t="shared" si="310"/>
        <v>6.0265625000000003E-2</v>
      </c>
    </row>
    <row r="19757" spans="1:6" x14ac:dyDescent="0.3">
      <c r="A19757" s="43">
        <v>44</v>
      </c>
      <c r="B19757" s="43">
        <v>153</v>
      </c>
      <c r="C19757" s="43">
        <v>1.0058339999999999</v>
      </c>
      <c r="D19757" s="43">
        <v>159366.46875</v>
      </c>
      <c r="E19757" s="43">
        <v>159405.484375</v>
      </c>
      <c r="F19757" s="43">
        <f t="shared" si="310"/>
        <v>3.9015624999999998E-2</v>
      </c>
    </row>
    <row r="19758" spans="1:6" x14ac:dyDescent="0.3">
      <c r="A19758" s="43">
        <v>44</v>
      </c>
      <c r="B19758" s="43">
        <v>154</v>
      </c>
      <c r="C19758" s="43">
        <v>0.276617</v>
      </c>
      <c r="D19758" s="43">
        <v>160415.953125</v>
      </c>
      <c r="E19758" s="43">
        <v>160487.828125</v>
      </c>
      <c r="F19758" s="43">
        <f t="shared" si="310"/>
        <v>7.1874999999999994E-2</v>
      </c>
    </row>
    <row r="19759" spans="1:6" x14ac:dyDescent="0.3">
      <c r="A19759" s="43">
        <v>44</v>
      </c>
      <c r="B19759" s="43">
        <v>155</v>
      </c>
      <c r="C19759" s="43">
        <v>0.19789699999999999</v>
      </c>
      <c r="D19759" s="43">
        <v>160764.828125</v>
      </c>
      <c r="E19759" s="43">
        <v>160849.375</v>
      </c>
      <c r="F19759" s="43">
        <f t="shared" si="310"/>
        <v>8.4546874999999994E-2</v>
      </c>
    </row>
    <row r="19760" spans="1:6" x14ac:dyDescent="0.3">
      <c r="A19760" s="43">
        <v>44</v>
      </c>
      <c r="B19760" s="43">
        <v>156</v>
      </c>
      <c r="C19760" s="43">
        <v>0.17200499999999999</v>
      </c>
      <c r="D19760" s="43">
        <v>161048.71875</v>
      </c>
      <c r="E19760" s="43">
        <v>161111.859375</v>
      </c>
      <c r="F19760" s="43">
        <f t="shared" si="310"/>
        <v>6.3140625000000006E-2</v>
      </c>
    </row>
    <row r="19761" spans="1:6" x14ac:dyDescent="0.3">
      <c r="A19761" s="43">
        <v>44</v>
      </c>
      <c r="B19761" s="43">
        <v>157</v>
      </c>
      <c r="C19761" s="43">
        <v>0.30421700000000002</v>
      </c>
      <c r="D19761" s="43">
        <v>161299.0625</v>
      </c>
      <c r="E19761" s="43">
        <v>161346.765625</v>
      </c>
      <c r="F19761" s="43">
        <f t="shared" si="310"/>
        <v>4.7703124999999999E-2</v>
      </c>
    </row>
    <row r="19762" spans="1:6" x14ac:dyDescent="0.3">
      <c r="A19762" s="43">
        <v>44</v>
      </c>
      <c r="B19762" s="43">
        <v>158</v>
      </c>
      <c r="C19762" s="43">
        <v>0.97950000000000004</v>
      </c>
      <c r="D19762" s="43">
        <v>161658.453125</v>
      </c>
      <c r="E19762" s="43">
        <v>161714.90625</v>
      </c>
      <c r="F19762" s="43">
        <f t="shared" si="310"/>
        <v>5.6453125E-2</v>
      </c>
    </row>
    <row r="19763" spans="1:6" x14ac:dyDescent="0.3">
      <c r="A19763" s="43">
        <v>44</v>
      </c>
      <c r="B19763" s="43">
        <v>159</v>
      </c>
      <c r="C19763" s="43">
        <v>0.40476699999999999</v>
      </c>
      <c r="D19763" s="43">
        <v>162696.234375</v>
      </c>
      <c r="E19763" s="43">
        <v>162781.484375</v>
      </c>
      <c r="F19763" s="43">
        <f t="shared" si="310"/>
        <v>8.5250000000000006E-2</v>
      </c>
    </row>
    <row r="19764" spans="1:6" x14ac:dyDescent="0.3">
      <c r="A19764" s="43">
        <v>44</v>
      </c>
      <c r="B19764" s="43">
        <v>160</v>
      </c>
      <c r="C19764" s="43">
        <v>1.0368729999999999</v>
      </c>
      <c r="D19764" s="43">
        <v>163196.59375</v>
      </c>
      <c r="E19764" s="43">
        <v>163237.3125</v>
      </c>
      <c r="F19764" s="43">
        <f t="shared" si="310"/>
        <v>4.0718749999999998E-2</v>
      </c>
    </row>
    <row r="19765" spans="1:6" x14ac:dyDescent="0.3">
      <c r="A19765" s="43">
        <v>44</v>
      </c>
      <c r="B19765" s="43">
        <v>161</v>
      </c>
      <c r="C19765" s="43">
        <v>1.0550850000000001</v>
      </c>
      <c r="D19765" s="43">
        <v>164278.65625</v>
      </c>
      <c r="E19765" s="43">
        <v>164385.53125</v>
      </c>
      <c r="F19765" s="43">
        <f t="shared" si="310"/>
        <v>0.106875</v>
      </c>
    </row>
    <row r="19766" spans="1:6" x14ac:dyDescent="0.3">
      <c r="A19766" s="43">
        <v>44</v>
      </c>
      <c r="B19766" s="43">
        <v>162</v>
      </c>
      <c r="C19766" s="43">
        <v>0.96314100000000002</v>
      </c>
      <c r="D19766" s="43">
        <v>165453.1875</v>
      </c>
      <c r="E19766" s="43">
        <v>165519.90625</v>
      </c>
      <c r="F19766" s="43">
        <f t="shared" si="310"/>
        <v>6.6718749999999993E-2</v>
      </c>
    </row>
    <row r="19767" spans="1:6" x14ac:dyDescent="0.3">
      <c r="A19767" s="43">
        <v>44</v>
      </c>
      <c r="B19767" s="43">
        <v>163</v>
      </c>
      <c r="C19767" s="43">
        <v>0.36535899999999999</v>
      </c>
      <c r="D19767" s="43">
        <v>166488.015625</v>
      </c>
      <c r="E19767" s="43">
        <v>166522.78125</v>
      </c>
      <c r="F19767" s="43">
        <f t="shared" si="310"/>
        <v>3.4765625000000001E-2</v>
      </c>
    </row>
    <row r="19768" spans="1:6" x14ac:dyDescent="0.3">
      <c r="A19768" s="43">
        <v>44</v>
      </c>
      <c r="B19768" s="43">
        <v>164</v>
      </c>
      <c r="C19768" s="43">
        <v>0.66564800000000002</v>
      </c>
      <c r="D19768" s="43">
        <v>166894.53125</v>
      </c>
      <c r="E19768" s="43">
        <v>166970.03125</v>
      </c>
      <c r="F19768" s="43">
        <f t="shared" si="310"/>
        <v>7.5499999999999998E-2</v>
      </c>
    </row>
    <row r="19769" spans="1:6" x14ac:dyDescent="0.3">
      <c r="A19769" s="43">
        <v>44</v>
      </c>
      <c r="B19769" s="43">
        <v>165</v>
      </c>
      <c r="C19769" s="43">
        <v>0.193963</v>
      </c>
      <c r="D19769" s="43">
        <v>167644.609375</v>
      </c>
      <c r="E19769" s="43">
        <v>167871.703125</v>
      </c>
      <c r="F19769" s="43">
        <f t="shared" si="310"/>
        <v>0.22709375000000001</v>
      </c>
    </row>
    <row r="19770" spans="1:6" x14ac:dyDescent="0.3">
      <c r="A19770" s="43">
        <v>44</v>
      </c>
      <c r="B19770" s="43">
        <v>166</v>
      </c>
      <c r="C19770" s="43">
        <v>0.97548400000000002</v>
      </c>
      <c r="D19770" s="43">
        <v>168066.5625</v>
      </c>
      <c r="E19770" s="43">
        <v>168110.421875</v>
      </c>
      <c r="F19770" s="43">
        <f t="shared" si="310"/>
        <v>4.3859374999999999E-2</v>
      </c>
    </row>
    <row r="19771" spans="1:6" x14ac:dyDescent="0.3">
      <c r="A19771" s="43">
        <v>44</v>
      </c>
      <c r="B19771" s="43">
        <v>167</v>
      </c>
      <c r="C19771" s="43">
        <v>0.32308700000000001</v>
      </c>
      <c r="D19771" s="43">
        <v>169098.71875</v>
      </c>
      <c r="E19771" s="43">
        <v>169179.890625</v>
      </c>
      <c r="F19771" s="43">
        <f t="shared" si="310"/>
        <v>8.1171875000000004E-2</v>
      </c>
    </row>
    <row r="19772" spans="1:6" x14ac:dyDescent="0.3">
      <c r="A19772" s="43">
        <v>44</v>
      </c>
      <c r="B19772" s="43">
        <v>168</v>
      </c>
      <c r="C19772" s="43">
        <v>0.98846699999999998</v>
      </c>
      <c r="D19772" s="43">
        <v>169506.40625</v>
      </c>
      <c r="E19772" s="43">
        <v>169562.203125</v>
      </c>
      <c r="F19772" s="43">
        <f t="shared" si="310"/>
        <v>5.5796875000000003E-2</v>
      </c>
    </row>
    <row r="19773" spans="1:6" x14ac:dyDescent="0.3">
      <c r="A19773" s="43">
        <v>44</v>
      </c>
      <c r="B19773" s="43">
        <v>169</v>
      </c>
      <c r="C19773" s="43">
        <v>2.2929999999999999E-3</v>
      </c>
      <c r="D19773" s="43">
        <v>170555.4375</v>
      </c>
      <c r="E19773" s="43">
        <v>170610.375</v>
      </c>
      <c r="F19773" s="43">
        <f t="shared" si="310"/>
        <v>5.49375E-2</v>
      </c>
    </row>
    <row r="19774" spans="1:6" x14ac:dyDescent="0.3">
      <c r="A19774" s="43">
        <v>44</v>
      </c>
      <c r="B19774" s="43">
        <v>170</v>
      </c>
      <c r="C19774" s="43">
        <v>0.58468299999999995</v>
      </c>
      <c r="D19774" s="43">
        <v>170623.453125</v>
      </c>
      <c r="E19774" s="43">
        <v>170666.03125</v>
      </c>
      <c r="F19774" s="43">
        <f t="shared" si="310"/>
        <v>4.2578125000000001E-2</v>
      </c>
    </row>
    <row r="19775" spans="1:6" x14ac:dyDescent="0.3">
      <c r="A19775" s="43">
        <v>44</v>
      </c>
      <c r="B19775" s="43">
        <v>171</v>
      </c>
      <c r="C19775" s="43">
        <v>0.70630999999999999</v>
      </c>
      <c r="D19775" s="43">
        <v>171252.6875</v>
      </c>
      <c r="E19775" s="43">
        <v>171304.09375</v>
      </c>
      <c r="F19775" s="43">
        <f t="shared" si="310"/>
        <v>5.1406250000000001E-2</v>
      </c>
    </row>
    <row r="19776" spans="1:6" x14ac:dyDescent="0.3">
      <c r="A19776" s="43">
        <v>44</v>
      </c>
      <c r="B19776" s="43">
        <v>172</v>
      </c>
      <c r="C19776" s="43">
        <v>0.49194300000000002</v>
      </c>
      <c r="D19776" s="43">
        <v>172019.015625</v>
      </c>
      <c r="E19776" s="43">
        <v>172071.03125</v>
      </c>
      <c r="F19776" s="43">
        <f t="shared" si="310"/>
        <v>5.2015625000000003E-2</v>
      </c>
    </row>
    <row r="19777" spans="1:6" x14ac:dyDescent="0.3">
      <c r="A19777" s="43">
        <v>44</v>
      </c>
      <c r="B19777" s="43">
        <v>173</v>
      </c>
      <c r="C19777" s="43">
        <v>0.67257299999999998</v>
      </c>
      <c r="D19777" s="43">
        <v>172565.953125</v>
      </c>
      <c r="E19777" s="43">
        <v>172631.875</v>
      </c>
      <c r="F19777" s="43">
        <f t="shared" si="310"/>
        <v>6.5921875000000005E-2</v>
      </c>
    </row>
    <row r="19778" spans="1:6" x14ac:dyDescent="0.3">
      <c r="A19778" s="43">
        <v>44</v>
      </c>
      <c r="B19778" s="43">
        <v>174</v>
      </c>
      <c r="C19778" s="43">
        <v>1.124163</v>
      </c>
      <c r="D19778" s="43">
        <v>173316.3125</v>
      </c>
      <c r="E19778" s="43">
        <v>173570.625</v>
      </c>
      <c r="F19778" s="43">
        <f t="shared" si="310"/>
        <v>0.2543125</v>
      </c>
    </row>
    <row r="19779" spans="1:6" x14ac:dyDescent="0.3">
      <c r="A19779" s="43">
        <v>44</v>
      </c>
      <c r="B19779" s="43">
        <v>175</v>
      </c>
      <c r="C19779" s="43">
        <v>0.19401399999999999</v>
      </c>
      <c r="D19779" s="43">
        <v>174708.625</v>
      </c>
      <c r="E19779" s="43">
        <v>174754.234375</v>
      </c>
      <c r="F19779" s="43">
        <f t="shared" si="310"/>
        <v>4.5609375000000001E-2</v>
      </c>
    </row>
    <row r="19780" spans="1:6" x14ac:dyDescent="0.3">
      <c r="A19780" s="43">
        <v>44</v>
      </c>
      <c r="B19780" s="43">
        <v>176</v>
      </c>
      <c r="C19780" s="43">
        <v>0.105709</v>
      </c>
      <c r="D19780" s="43">
        <v>174958.53125</v>
      </c>
      <c r="E19780" s="43">
        <v>175036.46875</v>
      </c>
      <c r="F19780" s="43">
        <f t="shared" si="310"/>
        <v>7.7937500000000007E-2</v>
      </c>
    </row>
    <row r="19781" spans="1:6" x14ac:dyDescent="0.3">
      <c r="A19781" s="43">
        <v>44</v>
      </c>
      <c r="B19781" s="43">
        <v>177</v>
      </c>
      <c r="C19781" s="43">
        <v>0.34007900000000002</v>
      </c>
      <c r="D19781" s="43">
        <v>175147.046875</v>
      </c>
      <c r="E19781" s="43">
        <v>175206.0625</v>
      </c>
      <c r="F19781" s="43">
        <f t="shared" si="310"/>
        <v>5.9015625000000002E-2</v>
      </c>
    </row>
    <row r="19782" spans="1:6" x14ac:dyDescent="0.3">
      <c r="A19782" s="43">
        <v>44</v>
      </c>
      <c r="B19782" s="43">
        <v>178</v>
      </c>
      <c r="C19782" s="43">
        <v>2.473449</v>
      </c>
      <c r="D19782" s="43">
        <v>175553.703125</v>
      </c>
      <c r="E19782" s="43">
        <v>175589.046875</v>
      </c>
      <c r="F19782" s="43">
        <f t="shared" si="310"/>
        <v>3.534375E-2</v>
      </c>
    </row>
    <row r="19783" spans="1:6" x14ac:dyDescent="0.3">
      <c r="A19783" s="43">
        <v>44</v>
      </c>
      <c r="B19783" s="43">
        <v>179</v>
      </c>
      <c r="C19783" s="43">
        <v>0.215784</v>
      </c>
      <c r="D19783" s="43">
        <v>178074.75</v>
      </c>
      <c r="E19783" s="43">
        <v>178131.703125</v>
      </c>
      <c r="F19783" s="43">
        <f t="shared" si="310"/>
        <v>5.6953125E-2</v>
      </c>
    </row>
    <row r="19784" spans="1:6" x14ac:dyDescent="0.3">
      <c r="A19784" s="43">
        <v>44</v>
      </c>
      <c r="B19784" s="43">
        <v>180</v>
      </c>
      <c r="C19784" s="43">
        <v>0.80238699999999996</v>
      </c>
      <c r="D19784" s="43">
        <v>178356.03125</v>
      </c>
      <c r="E19784" s="43">
        <v>178436.40625</v>
      </c>
      <c r="F19784" s="43">
        <f t="shared" si="310"/>
        <v>8.0375000000000002E-2</v>
      </c>
    </row>
    <row r="19785" spans="1:6" x14ac:dyDescent="0.3">
      <c r="A19785" s="43">
        <v>44</v>
      </c>
      <c r="B19785" s="43">
        <v>181</v>
      </c>
      <c r="C19785" s="43">
        <v>1.118466</v>
      </c>
      <c r="D19785" s="43">
        <v>179246.78125</v>
      </c>
      <c r="E19785" s="43">
        <v>179315.671875</v>
      </c>
      <c r="F19785" s="43">
        <f t="shared" si="310"/>
        <v>6.8890624999999997E-2</v>
      </c>
    </row>
    <row r="19786" spans="1:6" x14ac:dyDescent="0.3">
      <c r="A19786" s="43">
        <v>44</v>
      </c>
      <c r="B19786" s="43">
        <v>182</v>
      </c>
      <c r="C19786" s="43">
        <v>1.7068E-2</v>
      </c>
      <c r="D19786" s="43">
        <v>180434.359375</v>
      </c>
      <c r="E19786" s="43">
        <v>180495.21875</v>
      </c>
      <c r="F19786" s="43">
        <f t="shared" ref="F19786:F19849" si="311">(E19786-D19786)/1000</f>
        <v>6.0859375E-2</v>
      </c>
    </row>
    <row r="19787" spans="1:6" x14ac:dyDescent="0.3">
      <c r="A19787" s="43">
        <v>44</v>
      </c>
      <c r="B19787" s="43">
        <v>183</v>
      </c>
      <c r="C19787" s="43">
        <v>0.15070500000000001</v>
      </c>
      <c r="D19787" s="43">
        <v>180512.515625</v>
      </c>
      <c r="E19787" s="43">
        <v>180583.90625</v>
      </c>
      <c r="F19787" s="43">
        <f t="shared" si="311"/>
        <v>7.1390624999999999E-2</v>
      </c>
    </row>
    <row r="19788" spans="1:6" x14ac:dyDescent="0.3">
      <c r="A19788" s="43">
        <v>44</v>
      </c>
      <c r="B19788" s="43">
        <v>184</v>
      </c>
      <c r="C19788" s="43">
        <v>8.2890000000000005E-2</v>
      </c>
      <c r="D19788" s="43">
        <v>180746.953125</v>
      </c>
      <c r="E19788" s="43">
        <v>180788.546875</v>
      </c>
      <c r="F19788" s="43">
        <f t="shared" si="311"/>
        <v>4.1593749999999999E-2</v>
      </c>
    </row>
    <row r="19789" spans="1:6" x14ac:dyDescent="0.3">
      <c r="A19789" s="43">
        <v>44</v>
      </c>
      <c r="B19789" s="43">
        <v>185</v>
      </c>
      <c r="C19789" s="43">
        <v>0.199989</v>
      </c>
      <c r="D19789" s="43">
        <v>180871.921875</v>
      </c>
      <c r="E19789" s="43">
        <v>180981.84375</v>
      </c>
      <c r="F19789" s="43">
        <f t="shared" si="311"/>
        <v>0.109921875</v>
      </c>
    </row>
    <row r="19790" spans="1:6" x14ac:dyDescent="0.3">
      <c r="A19790" s="43">
        <v>44</v>
      </c>
      <c r="B19790" s="43">
        <v>186</v>
      </c>
      <c r="C19790" s="43">
        <v>0.66116699999999995</v>
      </c>
      <c r="D19790" s="43">
        <v>181184.453125</v>
      </c>
      <c r="E19790" s="43">
        <v>181241.734375</v>
      </c>
      <c r="F19790" s="43">
        <f t="shared" si="311"/>
        <v>5.7281249999999999E-2</v>
      </c>
    </row>
    <row r="19791" spans="1:6" x14ac:dyDescent="0.3">
      <c r="A19791" s="43">
        <v>44</v>
      </c>
      <c r="B19791" s="43">
        <v>187</v>
      </c>
      <c r="C19791" s="43">
        <v>3.2390000000000002E-2</v>
      </c>
      <c r="D19791" s="43">
        <v>181903.28125</v>
      </c>
      <c r="E19791" s="43">
        <v>181967.125</v>
      </c>
      <c r="F19791" s="43">
        <f t="shared" si="311"/>
        <v>6.3843750000000005E-2</v>
      </c>
    </row>
    <row r="19792" spans="1:6" x14ac:dyDescent="0.3">
      <c r="A19792" s="43">
        <v>44</v>
      </c>
      <c r="B19792" s="43">
        <v>188</v>
      </c>
      <c r="C19792" s="43">
        <v>0.470225</v>
      </c>
      <c r="D19792" s="43">
        <v>182012.65625</v>
      </c>
      <c r="E19792" s="43">
        <v>182084.625</v>
      </c>
      <c r="F19792" s="43">
        <f t="shared" si="311"/>
        <v>7.1968749999999998E-2</v>
      </c>
    </row>
    <row r="19793" spans="1:6" x14ac:dyDescent="0.3">
      <c r="A19793" s="43">
        <v>44</v>
      </c>
      <c r="B19793" s="43">
        <v>189</v>
      </c>
      <c r="C19793" s="43">
        <v>1.1843129999999999</v>
      </c>
      <c r="D19793" s="43">
        <v>182565.921875</v>
      </c>
      <c r="E19793" s="43">
        <v>182627.875</v>
      </c>
      <c r="F19793" s="43">
        <f t="shared" si="311"/>
        <v>6.1953124999999998E-2</v>
      </c>
    </row>
    <row r="19794" spans="1:6" x14ac:dyDescent="0.3">
      <c r="A19794" s="43">
        <v>44</v>
      </c>
      <c r="B19794" s="43">
        <v>190</v>
      </c>
      <c r="C19794" s="43">
        <v>1.1905399999999999</v>
      </c>
      <c r="D19794" s="43">
        <v>183817.171875</v>
      </c>
      <c r="E19794" s="43">
        <v>183880.328125</v>
      </c>
      <c r="F19794" s="43">
        <f t="shared" si="311"/>
        <v>6.3156249999999997E-2</v>
      </c>
    </row>
    <row r="19795" spans="1:6" x14ac:dyDescent="0.3">
      <c r="A19795" s="43">
        <v>44</v>
      </c>
      <c r="B19795" s="43">
        <v>191</v>
      </c>
      <c r="C19795" s="43">
        <v>0.43981599999999998</v>
      </c>
      <c r="D19795" s="43">
        <v>185084.546875</v>
      </c>
      <c r="E19795" s="43">
        <v>185118.578125</v>
      </c>
      <c r="F19795" s="43">
        <f t="shared" si="311"/>
        <v>3.4031249999999999E-2</v>
      </c>
    </row>
    <row r="19796" spans="1:6" x14ac:dyDescent="0.3">
      <c r="A19796" s="43">
        <v>44</v>
      </c>
      <c r="B19796" s="43">
        <v>192</v>
      </c>
      <c r="C19796" s="43">
        <v>0.40028999999999998</v>
      </c>
      <c r="D19796" s="43">
        <v>185570.484375</v>
      </c>
      <c r="E19796" s="43">
        <v>185669.90625</v>
      </c>
      <c r="F19796" s="43">
        <f t="shared" si="311"/>
        <v>9.9421875000000007E-2</v>
      </c>
    </row>
    <row r="19797" spans="1:6" x14ac:dyDescent="0.3">
      <c r="A19797" s="43">
        <v>44</v>
      </c>
      <c r="B19797" s="43">
        <v>193</v>
      </c>
      <c r="C19797" s="43">
        <v>0.41917500000000002</v>
      </c>
      <c r="D19797" s="43">
        <v>186073.1875</v>
      </c>
      <c r="E19797" s="43">
        <v>186129.71875</v>
      </c>
      <c r="F19797" s="43">
        <f t="shared" si="311"/>
        <v>5.6531249999999998E-2</v>
      </c>
    </row>
    <row r="19798" spans="1:6" x14ac:dyDescent="0.3">
      <c r="A19798" s="43">
        <v>44</v>
      </c>
      <c r="B19798" s="43">
        <v>194</v>
      </c>
      <c r="C19798" s="43">
        <v>1.8159999999999999E-3</v>
      </c>
      <c r="D19798" s="43">
        <v>186560.109375</v>
      </c>
      <c r="E19798" s="43">
        <v>186617.75</v>
      </c>
      <c r="F19798" s="43">
        <f t="shared" si="311"/>
        <v>5.7640625000000001E-2</v>
      </c>
    </row>
    <row r="19799" spans="1:6" x14ac:dyDescent="0.3">
      <c r="A19799" s="43">
        <v>44</v>
      </c>
      <c r="B19799" s="43">
        <v>195</v>
      </c>
      <c r="C19799" s="43">
        <v>0.36324200000000001</v>
      </c>
      <c r="D19799" s="43">
        <v>186622.65625</v>
      </c>
      <c r="E19799" s="43">
        <v>186668.09375</v>
      </c>
      <c r="F19799" s="43">
        <f t="shared" si="311"/>
        <v>4.5437499999999999E-2</v>
      </c>
    </row>
    <row r="19800" spans="1:6" x14ac:dyDescent="0.3">
      <c r="A19800" s="43">
        <v>44</v>
      </c>
      <c r="B19800" s="43">
        <v>196</v>
      </c>
      <c r="C19800" s="43">
        <v>1.877791</v>
      </c>
      <c r="D19800" s="43">
        <v>187044.53125</v>
      </c>
      <c r="E19800" s="43">
        <v>187110.8125</v>
      </c>
      <c r="F19800" s="43">
        <f t="shared" si="311"/>
        <v>6.628125E-2</v>
      </c>
    </row>
    <row r="19801" spans="1:6" x14ac:dyDescent="0.3">
      <c r="A19801" s="43">
        <v>44</v>
      </c>
      <c r="B19801" s="43">
        <v>197</v>
      </c>
      <c r="C19801" s="43">
        <v>0.172152</v>
      </c>
      <c r="D19801" s="43">
        <v>189001.65625</v>
      </c>
      <c r="E19801" s="43">
        <v>189060.1875</v>
      </c>
      <c r="F19801" s="43">
        <f t="shared" si="311"/>
        <v>5.853125E-2</v>
      </c>
    </row>
    <row r="19802" spans="1:6" x14ac:dyDescent="0.3">
      <c r="A19802" s="43">
        <v>44</v>
      </c>
      <c r="B19802" s="43">
        <v>198</v>
      </c>
      <c r="C19802" s="43">
        <v>0.28116400000000003</v>
      </c>
      <c r="D19802" s="43">
        <v>189236.015625</v>
      </c>
      <c r="E19802" s="43">
        <v>189288.078125</v>
      </c>
      <c r="F19802" s="43">
        <f t="shared" si="311"/>
        <v>5.2062499999999998E-2</v>
      </c>
    </row>
    <row r="19803" spans="1:6" x14ac:dyDescent="0.3">
      <c r="A19803" s="43">
        <v>44</v>
      </c>
      <c r="B19803" s="43">
        <v>199</v>
      </c>
      <c r="C19803" s="43">
        <v>0.196244</v>
      </c>
      <c r="D19803" s="43">
        <v>189580.78125</v>
      </c>
      <c r="E19803" s="43">
        <v>189631.65625</v>
      </c>
      <c r="F19803" s="43">
        <f t="shared" si="311"/>
        <v>5.0874999999999997E-2</v>
      </c>
    </row>
    <row r="19804" spans="1:6" x14ac:dyDescent="0.3">
      <c r="A19804" s="43">
        <v>44</v>
      </c>
      <c r="B19804" s="43">
        <v>200</v>
      </c>
      <c r="C19804" s="43">
        <v>0.26130900000000001</v>
      </c>
      <c r="D19804" s="43">
        <v>189831.09375</v>
      </c>
      <c r="E19804" s="43">
        <v>189874.546875</v>
      </c>
      <c r="F19804" s="43">
        <f t="shared" si="311"/>
        <v>4.3453125000000002E-2</v>
      </c>
    </row>
    <row r="19805" spans="1:6" x14ac:dyDescent="0.3">
      <c r="A19805" s="43">
        <v>44</v>
      </c>
      <c r="B19805" s="43">
        <v>201</v>
      </c>
      <c r="C19805" s="43">
        <v>0.29507499999999998</v>
      </c>
      <c r="D19805" s="43">
        <v>190143.59375</v>
      </c>
      <c r="E19805" s="43">
        <v>190333.90625</v>
      </c>
      <c r="F19805" s="43">
        <f t="shared" si="311"/>
        <v>0.1903125</v>
      </c>
    </row>
    <row r="19806" spans="1:6" x14ac:dyDescent="0.3">
      <c r="A19806" s="43">
        <v>44</v>
      </c>
      <c r="B19806" s="43">
        <v>202</v>
      </c>
      <c r="C19806" s="43">
        <v>8.9570999999999998E-2</v>
      </c>
      <c r="D19806" s="43">
        <v>190643.671875</v>
      </c>
      <c r="E19806" s="43">
        <v>190672.078125</v>
      </c>
      <c r="F19806" s="43">
        <f t="shared" si="311"/>
        <v>2.8406250000000001E-2</v>
      </c>
    </row>
    <row r="19807" spans="1:6" x14ac:dyDescent="0.3">
      <c r="A19807" s="43">
        <v>44</v>
      </c>
      <c r="B19807" s="43">
        <v>203</v>
      </c>
      <c r="C19807" s="43">
        <v>1.6007290000000001</v>
      </c>
      <c r="D19807" s="43">
        <v>190768.65625</v>
      </c>
      <c r="E19807" s="43">
        <v>190818.421875</v>
      </c>
      <c r="F19807" s="43">
        <f t="shared" si="311"/>
        <v>4.9765625000000001E-2</v>
      </c>
    </row>
    <row r="19808" spans="1:6" x14ac:dyDescent="0.3">
      <c r="A19808" s="43">
        <v>44</v>
      </c>
      <c r="B19808" s="43">
        <v>204</v>
      </c>
      <c r="C19808" s="43">
        <v>5.7773999999999999E-2</v>
      </c>
      <c r="D19808" s="43">
        <v>192430.875</v>
      </c>
      <c r="E19808" s="43">
        <v>192501.171875</v>
      </c>
      <c r="F19808" s="43">
        <f t="shared" si="311"/>
        <v>7.0296874999999995E-2</v>
      </c>
    </row>
    <row r="19809" spans="1:6" x14ac:dyDescent="0.3">
      <c r="A19809" s="43">
        <v>44</v>
      </c>
      <c r="B19809" s="43">
        <v>205</v>
      </c>
      <c r="C19809" s="43">
        <v>0.42031800000000002</v>
      </c>
      <c r="D19809" s="43">
        <v>192571.515625</v>
      </c>
      <c r="E19809" s="43">
        <v>192671.265625</v>
      </c>
      <c r="F19809" s="43">
        <f t="shared" si="311"/>
        <v>9.9750000000000005E-2</v>
      </c>
    </row>
    <row r="19810" spans="1:6" x14ac:dyDescent="0.3">
      <c r="A19810" s="43">
        <v>44</v>
      </c>
      <c r="B19810" s="43">
        <v>206</v>
      </c>
      <c r="C19810" s="43">
        <v>0.49573800000000001</v>
      </c>
      <c r="D19810" s="43">
        <v>193102.984375</v>
      </c>
      <c r="E19810" s="43">
        <v>193161.046875</v>
      </c>
      <c r="F19810" s="43">
        <f t="shared" si="311"/>
        <v>5.8062500000000003E-2</v>
      </c>
    </row>
    <row r="19811" spans="1:6" x14ac:dyDescent="0.3">
      <c r="A19811" s="43">
        <v>44</v>
      </c>
      <c r="B19811" s="43">
        <v>207</v>
      </c>
      <c r="C19811" s="43">
        <v>3.7650999999999997E-2</v>
      </c>
      <c r="D19811" s="43">
        <v>193665.765625</v>
      </c>
      <c r="E19811" s="43">
        <v>193704.84375</v>
      </c>
      <c r="F19811" s="43">
        <f t="shared" si="311"/>
        <v>3.9078124999999998E-2</v>
      </c>
    </row>
    <row r="19812" spans="1:6" x14ac:dyDescent="0.3">
      <c r="A19812" s="43">
        <v>44</v>
      </c>
      <c r="B19812" s="43">
        <v>208</v>
      </c>
      <c r="C19812" s="43">
        <v>0.27783799999999997</v>
      </c>
      <c r="D19812" s="43">
        <v>193743.890625</v>
      </c>
      <c r="E19812" s="43">
        <v>193782.0625</v>
      </c>
      <c r="F19812" s="43">
        <f t="shared" si="311"/>
        <v>3.8171875000000001E-2</v>
      </c>
    </row>
    <row r="19813" spans="1:6" x14ac:dyDescent="0.3">
      <c r="A19813" s="43">
        <v>44</v>
      </c>
      <c r="B19813" s="43">
        <v>209</v>
      </c>
      <c r="C19813" s="43">
        <v>2.4004000000000001E-2</v>
      </c>
      <c r="D19813" s="43">
        <v>194072.359375</v>
      </c>
      <c r="E19813" s="43">
        <v>194137.921875</v>
      </c>
      <c r="F19813" s="43">
        <f t="shared" si="311"/>
        <v>6.5562499999999996E-2</v>
      </c>
    </row>
    <row r="19814" spans="1:6" x14ac:dyDescent="0.3">
      <c r="A19814" s="43">
        <v>44</v>
      </c>
      <c r="B19814" s="43">
        <v>210</v>
      </c>
      <c r="C19814" s="43">
        <v>0.71601499999999996</v>
      </c>
      <c r="D19814" s="43">
        <v>194166.15625</v>
      </c>
      <c r="E19814" s="43">
        <v>194245.9375</v>
      </c>
      <c r="F19814" s="43">
        <f t="shared" si="311"/>
        <v>7.9781249999999998E-2</v>
      </c>
    </row>
    <row r="19815" spans="1:6" x14ac:dyDescent="0.3">
      <c r="A19815" s="43">
        <v>44</v>
      </c>
      <c r="B19815" s="43">
        <v>211</v>
      </c>
      <c r="C19815" s="43">
        <v>1.186558</v>
      </c>
      <c r="D19815" s="43">
        <v>194963.671875</v>
      </c>
      <c r="E19815" s="43">
        <v>195025.03125</v>
      </c>
      <c r="F19815" s="43">
        <f t="shared" si="311"/>
        <v>6.1359375000000001E-2</v>
      </c>
    </row>
    <row r="19816" spans="1:6" x14ac:dyDescent="0.3">
      <c r="A19816" s="43">
        <v>44</v>
      </c>
      <c r="B19816" s="43">
        <v>212</v>
      </c>
      <c r="C19816" s="43">
        <v>4.5144999999999998E-2</v>
      </c>
      <c r="D19816" s="43">
        <v>196219.125</v>
      </c>
      <c r="E19816" s="43">
        <v>196312.5</v>
      </c>
      <c r="F19816" s="43">
        <f t="shared" si="311"/>
        <v>9.3375E-2</v>
      </c>
    </row>
    <row r="19817" spans="1:6" x14ac:dyDescent="0.3">
      <c r="A19817" s="43">
        <v>44</v>
      </c>
      <c r="B19817" s="43">
        <v>213</v>
      </c>
      <c r="C19817" s="43">
        <v>0.38198199999999999</v>
      </c>
      <c r="D19817" s="43">
        <v>196359.734375</v>
      </c>
      <c r="E19817" s="43">
        <v>196412.890625</v>
      </c>
      <c r="F19817" s="43">
        <f t="shared" si="311"/>
        <v>5.3156250000000002E-2</v>
      </c>
    </row>
    <row r="19818" spans="1:6" x14ac:dyDescent="0.3">
      <c r="A19818" s="43">
        <v>44</v>
      </c>
      <c r="B19818" s="43">
        <v>214</v>
      </c>
      <c r="C19818" s="43">
        <v>0.16564899999999999</v>
      </c>
      <c r="D19818" s="43">
        <v>196797.28125</v>
      </c>
      <c r="E19818" s="43">
        <v>196844.765625</v>
      </c>
      <c r="F19818" s="43">
        <f t="shared" si="311"/>
        <v>4.7484375000000002E-2</v>
      </c>
    </row>
    <row r="19819" spans="1:6" x14ac:dyDescent="0.3">
      <c r="A19819" s="43">
        <v>44</v>
      </c>
      <c r="B19819" s="43">
        <v>215</v>
      </c>
      <c r="C19819" s="43">
        <v>0.26408900000000002</v>
      </c>
      <c r="D19819" s="43">
        <v>197016.09375</v>
      </c>
      <c r="E19819" s="43">
        <v>197095.203125</v>
      </c>
      <c r="F19819" s="43">
        <f t="shared" si="311"/>
        <v>7.9109374999999996E-2</v>
      </c>
    </row>
    <row r="19820" spans="1:6" x14ac:dyDescent="0.3">
      <c r="A19820" s="43">
        <v>44</v>
      </c>
      <c r="B19820" s="43">
        <v>216</v>
      </c>
      <c r="C19820" s="43">
        <v>0.185447</v>
      </c>
      <c r="D19820" s="43">
        <v>197360.0625</v>
      </c>
      <c r="E19820" s="43">
        <v>197415.6875</v>
      </c>
      <c r="F19820" s="43">
        <f t="shared" si="311"/>
        <v>5.5625000000000001E-2</v>
      </c>
    </row>
    <row r="19821" spans="1:6" x14ac:dyDescent="0.3">
      <c r="A19821" s="43">
        <v>44</v>
      </c>
      <c r="B19821" s="43">
        <v>217</v>
      </c>
      <c r="C19821" s="43">
        <v>0.681002</v>
      </c>
      <c r="D19821" s="43">
        <v>197613.78125</v>
      </c>
      <c r="E19821" s="43">
        <v>197697.65625</v>
      </c>
      <c r="F19821" s="43">
        <f t="shared" si="311"/>
        <v>8.3875000000000005E-2</v>
      </c>
    </row>
    <row r="19822" spans="1:6" x14ac:dyDescent="0.3">
      <c r="A19822" s="43">
        <v>44</v>
      </c>
      <c r="B19822" s="43">
        <v>218</v>
      </c>
      <c r="C19822" s="43">
        <v>0.96542499999999998</v>
      </c>
      <c r="D19822" s="43">
        <v>198380.578125</v>
      </c>
      <c r="E19822" s="43">
        <v>198422.578125</v>
      </c>
      <c r="F19822" s="43">
        <f t="shared" si="311"/>
        <v>4.2000000000000003E-2</v>
      </c>
    </row>
    <row r="19823" spans="1:6" x14ac:dyDescent="0.3">
      <c r="A19823" s="43">
        <v>44</v>
      </c>
      <c r="B19823" s="43">
        <v>219</v>
      </c>
      <c r="C19823" s="43">
        <v>0.416823</v>
      </c>
      <c r="D19823" s="43">
        <v>199396.78125</v>
      </c>
      <c r="E19823" s="43">
        <v>199461.296875</v>
      </c>
      <c r="F19823" s="43">
        <f t="shared" si="311"/>
        <v>6.4515624999999993E-2</v>
      </c>
    </row>
    <row r="19824" spans="1:6" x14ac:dyDescent="0.3">
      <c r="A19824" s="43">
        <v>44</v>
      </c>
      <c r="B19824" s="43">
        <v>220</v>
      </c>
      <c r="C19824" s="43">
        <v>0.192271</v>
      </c>
      <c r="D19824" s="43">
        <v>199882.390625</v>
      </c>
      <c r="E19824" s="43">
        <v>199905.46875</v>
      </c>
      <c r="F19824" s="43">
        <f t="shared" si="311"/>
        <v>2.3078125000000001E-2</v>
      </c>
    </row>
    <row r="19825" spans="1:6" x14ac:dyDescent="0.3">
      <c r="A19825" s="43">
        <v>44</v>
      </c>
      <c r="B19825" s="43">
        <v>221</v>
      </c>
      <c r="C19825" s="43">
        <v>0.57015800000000005</v>
      </c>
      <c r="D19825" s="43">
        <v>200103.03125</v>
      </c>
      <c r="E19825" s="43">
        <v>200144.734375</v>
      </c>
      <c r="F19825" s="43">
        <f t="shared" si="311"/>
        <v>4.1703125000000001E-2</v>
      </c>
    </row>
    <row r="19826" spans="1:6" x14ac:dyDescent="0.3">
      <c r="A19826" s="43">
        <v>44</v>
      </c>
      <c r="B19826" s="43">
        <v>222</v>
      </c>
      <c r="C19826" s="43">
        <v>0.17651</v>
      </c>
      <c r="D19826" s="43">
        <v>200715.140625</v>
      </c>
      <c r="E19826" s="43">
        <v>200784.265625</v>
      </c>
      <c r="F19826" s="43">
        <f t="shared" si="311"/>
        <v>6.9125000000000006E-2</v>
      </c>
    </row>
    <row r="19827" spans="1:6" x14ac:dyDescent="0.3">
      <c r="A19827" s="43">
        <v>44</v>
      </c>
      <c r="B19827" s="43">
        <v>223</v>
      </c>
      <c r="C19827" s="43">
        <v>1.7057059999999999</v>
      </c>
      <c r="D19827" s="43">
        <v>200965.171875</v>
      </c>
      <c r="E19827" s="43">
        <v>201019.0625</v>
      </c>
      <c r="F19827" s="43">
        <f t="shared" si="311"/>
        <v>5.3890624999999998E-2</v>
      </c>
    </row>
    <row r="19828" spans="1:6" x14ac:dyDescent="0.3">
      <c r="A19828" s="43">
        <v>44</v>
      </c>
      <c r="B19828" s="43">
        <v>224</v>
      </c>
      <c r="C19828" s="43">
        <v>0.91397399999999995</v>
      </c>
      <c r="D19828" s="43">
        <v>202731.546875</v>
      </c>
      <c r="E19828" s="43">
        <v>202771.828125</v>
      </c>
      <c r="F19828" s="43">
        <f t="shared" si="311"/>
        <v>4.0281249999999998E-2</v>
      </c>
    </row>
    <row r="19829" spans="1:6" x14ac:dyDescent="0.3">
      <c r="A19829" s="43">
        <v>44</v>
      </c>
      <c r="B19829" s="43">
        <v>225</v>
      </c>
      <c r="C19829" s="43">
        <v>1.154612</v>
      </c>
      <c r="D19829" s="43">
        <v>203693.6875</v>
      </c>
      <c r="E19829" s="43">
        <v>203775.703125</v>
      </c>
      <c r="F19829" s="43">
        <f t="shared" si="311"/>
        <v>8.2015624999999995E-2</v>
      </c>
    </row>
    <row r="19830" spans="1:6" x14ac:dyDescent="0.3">
      <c r="A19830" s="43">
        <v>44</v>
      </c>
      <c r="B19830" s="43">
        <v>226</v>
      </c>
      <c r="C19830" s="43">
        <v>0.38454899999999997</v>
      </c>
      <c r="D19830" s="43">
        <v>204930.546875</v>
      </c>
      <c r="E19830" s="43">
        <v>204987.65625</v>
      </c>
      <c r="F19830" s="43">
        <f t="shared" si="311"/>
        <v>5.7109374999999997E-2</v>
      </c>
    </row>
    <row r="19831" spans="1:6" x14ac:dyDescent="0.3">
      <c r="A19831" s="43">
        <v>44</v>
      </c>
      <c r="B19831" s="43">
        <v>227</v>
      </c>
      <c r="C19831" s="43">
        <v>0.87834500000000004</v>
      </c>
      <c r="D19831" s="43">
        <v>205383.75</v>
      </c>
      <c r="E19831" s="43">
        <v>205450.71875</v>
      </c>
      <c r="F19831" s="43">
        <f t="shared" si="311"/>
        <v>6.6968749999999994E-2</v>
      </c>
    </row>
    <row r="19832" spans="1:6" x14ac:dyDescent="0.3">
      <c r="A19832" s="43">
        <v>44</v>
      </c>
      <c r="B19832" s="43">
        <v>228</v>
      </c>
      <c r="C19832" s="43">
        <v>1.76478</v>
      </c>
      <c r="D19832" s="43">
        <v>206337.40625</v>
      </c>
      <c r="E19832" s="43">
        <v>206378.109375</v>
      </c>
      <c r="F19832" s="43">
        <f t="shared" si="311"/>
        <v>4.0703125E-2</v>
      </c>
    </row>
    <row r="19833" spans="1:6" x14ac:dyDescent="0.3">
      <c r="A19833" s="43">
        <v>44</v>
      </c>
      <c r="B19833" s="43">
        <v>229</v>
      </c>
      <c r="C19833" s="43">
        <v>9.4008999999999995E-2</v>
      </c>
      <c r="D19833" s="43">
        <v>208152.921875</v>
      </c>
      <c r="E19833" s="43">
        <v>208230.484375</v>
      </c>
      <c r="F19833" s="43">
        <f t="shared" si="311"/>
        <v>7.7562500000000006E-2</v>
      </c>
    </row>
    <row r="19834" spans="1:6" x14ac:dyDescent="0.3">
      <c r="A19834" s="43">
        <v>44</v>
      </c>
      <c r="B19834" s="43">
        <v>230</v>
      </c>
      <c r="C19834" s="43">
        <v>4.1269E-2</v>
      </c>
      <c r="D19834" s="43">
        <v>208324.8125</v>
      </c>
      <c r="E19834" s="43">
        <v>208367.859375</v>
      </c>
      <c r="F19834" s="43">
        <f t="shared" si="311"/>
        <v>4.3046874999999998E-2</v>
      </c>
    </row>
    <row r="19835" spans="1:6" x14ac:dyDescent="0.3">
      <c r="A19835" s="43">
        <v>44</v>
      </c>
      <c r="B19835" s="43">
        <v>231</v>
      </c>
      <c r="C19835" s="43">
        <v>7.0735999999999993E-2</v>
      </c>
      <c r="D19835" s="43">
        <v>208418.5625</v>
      </c>
      <c r="E19835" s="43">
        <v>208482.359375</v>
      </c>
      <c r="F19835" s="43">
        <f t="shared" si="311"/>
        <v>6.3796875000000003E-2</v>
      </c>
    </row>
    <row r="19836" spans="1:6" x14ac:dyDescent="0.3">
      <c r="A19836" s="43">
        <v>44</v>
      </c>
      <c r="B19836" s="43">
        <v>232</v>
      </c>
      <c r="C19836" s="43">
        <v>2.64493</v>
      </c>
      <c r="D19836" s="43">
        <v>208559.1875</v>
      </c>
      <c r="E19836" s="43">
        <v>208618.609375</v>
      </c>
      <c r="F19836" s="43">
        <f t="shared" si="311"/>
        <v>5.9421874999999999E-2</v>
      </c>
    </row>
    <row r="19837" spans="1:6" x14ac:dyDescent="0.3">
      <c r="A19837" s="43">
        <v>44</v>
      </c>
      <c r="B19837" s="43">
        <v>233</v>
      </c>
      <c r="C19837" s="43">
        <v>0.42987500000000001</v>
      </c>
      <c r="D19837" s="43">
        <v>211266.0625</v>
      </c>
      <c r="E19837" s="43">
        <v>211341.5</v>
      </c>
      <c r="F19837" s="43">
        <f t="shared" si="311"/>
        <v>7.5437500000000005E-2</v>
      </c>
    </row>
    <row r="19838" spans="1:6" x14ac:dyDescent="0.3">
      <c r="A19838" s="43">
        <v>44</v>
      </c>
      <c r="B19838" s="43">
        <v>234</v>
      </c>
      <c r="C19838" s="43">
        <v>0.32882400000000001</v>
      </c>
      <c r="D19838" s="43">
        <v>211782.375</v>
      </c>
      <c r="E19838" s="43">
        <v>211829.953125</v>
      </c>
      <c r="F19838" s="43">
        <f t="shared" si="311"/>
        <v>4.7578124999999999E-2</v>
      </c>
    </row>
    <row r="19839" spans="1:6" x14ac:dyDescent="0.3">
      <c r="A19839" s="43">
        <v>44</v>
      </c>
      <c r="B19839" s="43">
        <v>235</v>
      </c>
      <c r="C19839" s="43">
        <v>1.5194240000000001</v>
      </c>
      <c r="D19839" s="43">
        <v>212173.078125</v>
      </c>
      <c r="E19839" s="43">
        <v>212227.421875</v>
      </c>
      <c r="F19839" s="43">
        <f t="shared" si="311"/>
        <v>5.4343750000000003E-2</v>
      </c>
    </row>
    <row r="19840" spans="1:6" x14ac:dyDescent="0.3">
      <c r="A19840" s="43">
        <v>44</v>
      </c>
      <c r="B19840" s="43">
        <v>236</v>
      </c>
      <c r="C19840" s="43">
        <v>0.143126</v>
      </c>
      <c r="D19840" s="43">
        <v>213756.8125</v>
      </c>
      <c r="E19840" s="43">
        <v>213819.296875</v>
      </c>
      <c r="F19840" s="43">
        <f t="shared" si="311"/>
        <v>6.2484375000000002E-2</v>
      </c>
    </row>
    <row r="19841" spans="1:6" x14ac:dyDescent="0.3">
      <c r="A19841" s="43">
        <v>44</v>
      </c>
      <c r="B19841" s="43">
        <v>237</v>
      </c>
      <c r="C19841" s="43">
        <v>2.6696999999999999E-2</v>
      </c>
      <c r="D19841" s="43">
        <v>213975.921875</v>
      </c>
      <c r="E19841" s="43">
        <v>214022.78125</v>
      </c>
      <c r="F19841" s="43">
        <f t="shared" si="311"/>
        <v>4.6859375000000002E-2</v>
      </c>
    </row>
    <row r="19842" spans="1:6" x14ac:dyDescent="0.3">
      <c r="A19842" s="43">
        <v>44</v>
      </c>
      <c r="B19842" s="43">
        <v>238</v>
      </c>
      <c r="C19842" s="43">
        <v>0.772061</v>
      </c>
      <c r="D19842" s="43">
        <v>214054.046875</v>
      </c>
      <c r="E19842" s="43">
        <v>214111.71875</v>
      </c>
      <c r="F19842" s="43">
        <f t="shared" si="311"/>
        <v>5.7671874999999997E-2</v>
      </c>
    </row>
    <row r="19843" spans="1:6" x14ac:dyDescent="0.3">
      <c r="A19843" s="43">
        <v>44</v>
      </c>
      <c r="B19843" s="43">
        <v>239</v>
      </c>
      <c r="C19843" s="43">
        <v>0.90853799999999996</v>
      </c>
      <c r="D19843" s="43">
        <v>214897.90625</v>
      </c>
      <c r="E19843" s="43">
        <v>214968.84375</v>
      </c>
      <c r="F19843" s="43">
        <f t="shared" si="311"/>
        <v>7.0937500000000001E-2</v>
      </c>
    </row>
    <row r="19844" spans="1:6" x14ac:dyDescent="0.3">
      <c r="A19844" s="43">
        <v>44</v>
      </c>
      <c r="B19844" s="43">
        <v>240</v>
      </c>
      <c r="C19844" s="43">
        <v>1.951662</v>
      </c>
      <c r="D19844" s="43">
        <v>215887.4375</v>
      </c>
      <c r="E19844" s="43">
        <v>215920.9375</v>
      </c>
      <c r="F19844" s="43">
        <f t="shared" si="311"/>
        <v>3.3500000000000002E-2</v>
      </c>
    </row>
    <row r="19845" spans="1:6" x14ac:dyDescent="0.3">
      <c r="A19845" s="43">
        <v>44</v>
      </c>
      <c r="B19845" s="43">
        <v>241</v>
      </c>
      <c r="C19845" s="43">
        <v>1.7346809999999999</v>
      </c>
      <c r="D19845" s="43">
        <v>217887.140625</v>
      </c>
      <c r="E19845" s="43">
        <v>217941</v>
      </c>
      <c r="F19845" s="43">
        <f t="shared" si="311"/>
        <v>5.3859375000000001E-2</v>
      </c>
    </row>
    <row r="19846" spans="1:6" x14ac:dyDescent="0.3">
      <c r="A19846" s="43">
        <v>44</v>
      </c>
      <c r="B19846" s="43">
        <v>242</v>
      </c>
      <c r="C19846" s="43">
        <v>0.121822</v>
      </c>
      <c r="D19846" s="43">
        <v>219684.703125</v>
      </c>
      <c r="E19846" s="43">
        <v>219746.109375</v>
      </c>
      <c r="F19846" s="43">
        <f t="shared" si="311"/>
        <v>6.1406250000000002E-2</v>
      </c>
    </row>
    <row r="19847" spans="1:6" x14ac:dyDescent="0.3">
      <c r="A19847" s="43">
        <v>44</v>
      </c>
      <c r="B19847" s="43">
        <v>243</v>
      </c>
      <c r="C19847" s="43">
        <v>5.6244000000000002E-2</v>
      </c>
      <c r="D19847" s="43">
        <v>219872.265625</v>
      </c>
      <c r="E19847" s="43">
        <v>219943.453125</v>
      </c>
      <c r="F19847" s="43">
        <f t="shared" si="311"/>
        <v>7.1187500000000001E-2</v>
      </c>
    </row>
    <row r="19848" spans="1:6" x14ac:dyDescent="0.3">
      <c r="A19848" s="43">
        <v>44</v>
      </c>
      <c r="B19848" s="43">
        <v>244</v>
      </c>
      <c r="C19848" s="43">
        <v>0.33901500000000001</v>
      </c>
      <c r="D19848" s="43">
        <v>220012.890625</v>
      </c>
      <c r="E19848" s="43">
        <v>220053.3125</v>
      </c>
      <c r="F19848" s="43">
        <f t="shared" si="311"/>
        <v>4.0421875000000003E-2</v>
      </c>
    </row>
    <row r="19849" spans="1:6" x14ac:dyDescent="0.3">
      <c r="A19849" s="43">
        <v>44</v>
      </c>
      <c r="B19849" s="43">
        <v>245</v>
      </c>
      <c r="C19849" s="43">
        <v>1.6556759999999999</v>
      </c>
      <c r="D19849" s="43">
        <v>220403.53125</v>
      </c>
      <c r="E19849" s="43">
        <v>220476.625</v>
      </c>
      <c r="F19849" s="43">
        <f t="shared" si="311"/>
        <v>7.3093749999999999E-2</v>
      </c>
    </row>
    <row r="19850" spans="1:6" x14ac:dyDescent="0.3">
      <c r="A19850" s="43">
        <v>44</v>
      </c>
      <c r="B19850" s="43">
        <v>246</v>
      </c>
      <c r="C19850" s="43">
        <v>0.13300799999999999</v>
      </c>
      <c r="D19850" s="43">
        <v>222138.28125</v>
      </c>
      <c r="E19850" s="43">
        <v>222195.546875</v>
      </c>
      <c r="F19850" s="43">
        <f t="shared" ref="F19850:F19913" si="312">(E19850-D19850)/1000</f>
        <v>5.7265625000000001E-2</v>
      </c>
    </row>
    <row r="19851" spans="1:6" x14ac:dyDescent="0.3">
      <c r="A19851" s="43">
        <v>44</v>
      </c>
      <c r="B19851" s="43">
        <v>247</v>
      </c>
      <c r="C19851" s="43">
        <v>0.37629800000000002</v>
      </c>
      <c r="D19851" s="43">
        <v>222341.453125</v>
      </c>
      <c r="E19851" s="43">
        <v>222406.96875</v>
      </c>
      <c r="F19851" s="43">
        <f t="shared" si="312"/>
        <v>6.5515624999999994E-2</v>
      </c>
    </row>
    <row r="19852" spans="1:6" x14ac:dyDescent="0.3">
      <c r="A19852" s="43">
        <v>44</v>
      </c>
      <c r="B19852" s="43">
        <v>248</v>
      </c>
      <c r="C19852" s="43">
        <v>1.131119</v>
      </c>
      <c r="D19852" s="43">
        <v>222783.625</v>
      </c>
      <c r="E19852" s="43">
        <v>222826.078125</v>
      </c>
      <c r="F19852" s="43">
        <f t="shared" si="312"/>
        <v>4.2453125000000001E-2</v>
      </c>
    </row>
    <row r="19853" spans="1:6" x14ac:dyDescent="0.3">
      <c r="A19853" s="43">
        <v>44</v>
      </c>
      <c r="B19853" s="43">
        <v>249</v>
      </c>
      <c r="C19853" s="43">
        <v>0.57759199999999999</v>
      </c>
      <c r="D19853" s="43">
        <v>223971.265625</v>
      </c>
      <c r="E19853" s="43">
        <v>224100.53125</v>
      </c>
      <c r="F19853" s="43">
        <f t="shared" si="312"/>
        <v>0.129265625</v>
      </c>
    </row>
    <row r="19854" spans="1:6" x14ac:dyDescent="0.3">
      <c r="A19854" s="43">
        <v>44</v>
      </c>
      <c r="B19854" s="43">
        <v>250</v>
      </c>
      <c r="C19854" s="43">
        <v>0.64047299999999996</v>
      </c>
      <c r="D19854" s="43">
        <v>224690.078125</v>
      </c>
      <c r="E19854" s="43">
        <v>224762.75</v>
      </c>
      <c r="F19854" s="43">
        <f t="shared" si="312"/>
        <v>7.2671874999999997E-2</v>
      </c>
    </row>
    <row r="19855" spans="1:6" x14ac:dyDescent="0.3">
      <c r="A19855" s="43">
        <v>44</v>
      </c>
      <c r="B19855" s="43">
        <v>251</v>
      </c>
      <c r="C19855" s="43">
        <v>0.73149200000000003</v>
      </c>
      <c r="D19855" s="43">
        <v>225408.953125</v>
      </c>
      <c r="E19855" s="43">
        <v>225482.859375</v>
      </c>
      <c r="F19855" s="43">
        <f t="shared" si="312"/>
        <v>7.3906250000000007E-2</v>
      </c>
    </row>
    <row r="19856" spans="1:6" x14ac:dyDescent="0.3">
      <c r="A19856" s="43">
        <v>44</v>
      </c>
      <c r="B19856" s="43">
        <v>252</v>
      </c>
      <c r="C19856" s="43">
        <v>1.8665909999999999</v>
      </c>
      <c r="D19856" s="43">
        <v>226221.484375</v>
      </c>
      <c r="E19856" s="43">
        <v>226269.1875</v>
      </c>
      <c r="F19856" s="43">
        <f t="shared" si="312"/>
        <v>4.7703124999999999E-2</v>
      </c>
    </row>
    <row r="19857" spans="1:6" x14ac:dyDescent="0.3">
      <c r="A19857" s="43">
        <v>44</v>
      </c>
      <c r="B19857" s="43">
        <v>253</v>
      </c>
      <c r="C19857" s="43">
        <v>1.19845</v>
      </c>
      <c r="D19857" s="43">
        <v>228143.59375</v>
      </c>
      <c r="E19857" s="43">
        <v>228255.828125</v>
      </c>
      <c r="F19857" s="43">
        <f t="shared" si="312"/>
        <v>0.112234375</v>
      </c>
    </row>
    <row r="19858" spans="1:6" x14ac:dyDescent="0.3">
      <c r="A19858" s="43">
        <v>44</v>
      </c>
      <c r="B19858" s="43">
        <v>254</v>
      </c>
      <c r="C19858" s="43">
        <v>6.4852000000000007E-2</v>
      </c>
      <c r="D19858" s="43">
        <v>229456.90625</v>
      </c>
      <c r="E19858" s="43">
        <v>229647.921875</v>
      </c>
      <c r="F19858" s="43">
        <f t="shared" si="312"/>
        <v>0.19101562499999999</v>
      </c>
    </row>
    <row r="19859" spans="1:6" x14ac:dyDescent="0.3">
      <c r="A19859" s="43">
        <v>44</v>
      </c>
      <c r="B19859" s="43">
        <v>255</v>
      </c>
      <c r="C19859" s="43">
        <v>9.3730999999999995E-2</v>
      </c>
      <c r="D19859" s="43">
        <v>229722.84375</v>
      </c>
      <c r="E19859" s="43">
        <v>229794.140625</v>
      </c>
      <c r="F19859" s="43">
        <f t="shared" si="312"/>
        <v>7.1296874999999996E-2</v>
      </c>
    </row>
    <row r="19860" spans="1:6" x14ac:dyDescent="0.3">
      <c r="A19860" s="43">
        <v>44</v>
      </c>
      <c r="B19860" s="43">
        <v>256</v>
      </c>
      <c r="C19860" s="43">
        <v>0.21019499999999999</v>
      </c>
      <c r="D19860" s="43">
        <v>229895.03125</v>
      </c>
      <c r="E19860" s="43">
        <v>229960.59375</v>
      </c>
      <c r="F19860" s="43">
        <f t="shared" si="312"/>
        <v>6.5562499999999996E-2</v>
      </c>
    </row>
    <row r="19861" spans="1:6" x14ac:dyDescent="0.3">
      <c r="A19861" s="43">
        <v>44</v>
      </c>
      <c r="B19861" s="43">
        <v>257</v>
      </c>
      <c r="C19861" s="43">
        <v>1.2176480000000001</v>
      </c>
      <c r="D19861" s="43">
        <v>230176.265625</v>
      </c>
      <c r="E19861" s="43">
        <v>230234.359375</v>
      </c>
      <c r="F19861" s="43">
        <f t="shared" si="312"/>
        <v>5.809375E-2</v>
      </c>
    </row>
    <row r="19862" spans="1:6" x14ac:dyDescent="0.3">
      <c r="A19862" s="43">
        <v>44</v>
      </c>
      <c r="B19862" s="43">
        <v>258</v>
      </c>
      <c r="C19862" s="43">
        <v>3.8792110000000002</v>
      </c>
      <c r="D19862" s="43">
        <v>231457.65625</v>
      </c>
      <c r="E19862" s="43">
        <v>231532.875</v>
      </c>
      <c r="F19862" s="43">
        <f t="shared" si="312"/>
        <v>7.5218750000000001E-2</v>
      </c>
    </row>
    <row r="19863" spans="1:6" x14ac:dyDescent="0.3">
      <c r="A19863" s="43">
        <v>44</v>
      </c>
      <c r="B19863" s="43">
        <v>259</v>
      </c>
      <c r="C19863" s="43">
        <v>0.91725800000000002</v>
      </c>
      <c r="D19863" s="43">
        <v>235421.1875</v>
      </c>
      <c r="E19863" s="43">
        <v>235484.84375</v>
      </c>
      <c r="F19863" s="43">
        <f t="shared" si="312"/>
        <v>6.3656249999999998E-2</v>
      </c>
    </row>
    <row r="19864" spans="1:6" x14ac:dyDescent="0.3">
      <c r="A19864" s="43">
        <v>44</v>
      </c>
      <c r="B19864" s="43">
        <v>260</v>
      </c>
      <c r="C19864" s="43">
        <v>0.166542</v>
      </c>
      <c r="D19864" s="43">
        <v>236406.34375</v>
      </c>
      <c r="E19864" s="43">
        <v>236496.625</v>
      </c>
      <c r="F19864" s="43">
        <f t="shared" si="312"/>
        <v>9.0281249999999993E-2</v>
      </c>
    </row>
    <row r="19865" spans="1:6" x14ac:dyDescent="0.3">
      <c r="A19865" s="43">
        <v>44</v>
      </c>
      <c r="B19865" s="43">
        <v>261</v>
      </c>
      <c r="C19865" s="43">
        <v>1.4788889999999999</v>
      </c>
      <c r="D19865" s="43">
        <v>236672.03125</v>
      </c>
      <c r="E19865" s="43">
        <v>236712.5625</v>
      </c>
      <c r="F19865" s="43">
        <f t="shared" si="312"/>
        <v>4.0531249999999998E-2</v>
      </c>
    </row>
    <row r="19866" spans="1:6" x14ac:dyDescent="0.3">
      <c r="A19866" s="43">
        <v>44</v>
      </c>
      <c r="B19866" s="43">
        <v>262</v>
      </c>
      <c r="C19866" s="43">
        <v>0.89381999999999995</v>
      </c>
      <c r="D19866" s="43">
        <v>238203.421875</v>
      </c>
      <c r="E19866" s="43">
        <v>238276.140625</v>
      </c>
      <c r="F19866" s="43">
        <f t="shared" si="312"/>
        <v>7.2718749999999999E-2</v>
      </c>
    </row>
    <row r="19867" spans="1:6" x14ac:dyDescent="0.3">
      <c r="A19867" s="43">
        <v>44</v>
      </c>
      <c r="B19867" s="43">
        <v>263</v>
      </c>
      <c r="C19867" s="43">
        <v>2.3548990000000001</v>
      </c>
      <c r="D19867" s="43">
        <v>239175.40625</v>
      </c>
      <c r="E19867" s="43">
        <v>239243.40625</v>
      </c>
      <c r="F19867" s="43">
        <f t="shared" si="312"/>
        <v>6.8000000000000005E-2</v>
      </c>
    </row>
    <row r="19868" spans="1:6" x14ac:dyDescent="0.3">
      <c r="A19868" s="43">
        <v>44</v>
      </c>
      <c r="B19868" s="43">
        <v>264</v>
      </c>
      <c r="C19868" s="43">
        <v>0.18090000000000001</v>
      </c>
      <c r="D19868" s="43">
        <v>241598.546875</v>
      </c>
      <c r="E19868" s="43">
        <v>241647.1875</v>
      </c>
      <c r="F19868" s="43">
        <f t="shared" si="312"/>
        <v>4.8640625E-2</v>
      </c>
    </row>
    <row r="19869" spans="1:6" x14ac:dyDescent="0.3">
      <c r="A19869" s="43">
        <v>44</v>
      </c>
      <c r="B19869" s="43">
        <v>265</v>
      </c>
      <c r="C19869" s="43">
        <v>0.389154</v>
      </c>
      <c r="D19869" s="43">
        <v>241832.953125</v>
      </c>
      <c r="E19869" s="43">
        <v>241937.953125</v>
      </c>
      <c r="F19869" s="43">
        <f t="shared" si="312"/>
        <v>0.105</v>
      </c>
    </row>
    <row r="19870" spans="1:6" x14ac:dyDescent="0.3">
      <c r="A19870" s="43">
        <v>44</v>
      </c>
      <c r="B19870" s="43">
        <v>266</v>
      </c>
      <c r="C19870" s="43">
        <v>1.442337</v>
      </c>
      <c r="D19870" s="43">
        <v>242335.390625</v>
      </c>
      <c r="E19870" s="43">
        <v>242401.234375</v>
      </c>
      <c r="F19870" s="43">
        <f t="shared" si="312"/>
        <v>6.5843750000000006E-2</v>
      </c>
    </row>
    <row r="19871" spans="1:6" x14ac:dyDescent="0.3">
      <c r="A19871" s="43">
        <v>44</v>
      </c>
      <c r="B19871" s="43">
        <v>267</v>
      </c>
      <c r="C19871" s="43">
        <v>6.3160999999999995E-2</v>
      </c>
      <c r="D19871" s="43">
        <v>243853.265625</v>
      </c>
      <c r="E19871" s="43">
        <v>243908.359375</v>
      </c>
      <c r="F19871" s="43">
        <f t="shared" si="312"/>
        <v>5.5093749999999997E-2</v>
      </c>
    </row>
    <row r="19872" spans="1:6" x14ac:dyDescent="0.3">
      <c r="A19872" s="43">
        <v>44</v>
      </c>
      <c r="B19872" s="43">
        <v>268</v>
      </c>
      <c r="C19872" s="43">
        <v>0.26411800000000002</v>
      </c>
      <c r="D19872" s="43">
        <v>243978.265625</v>
      </c>
      <c r="E19872" s="43">
        <v>244050.453125</v>
      </c>
      <c r="F19872" s="43">
        <f t="shared" si="312"/>
        <v>7.2187500000000002E-2</v>
      </c>
    </row>
    <row r="19873" spans="1:6" x14ac:dyDescent="0.3">
      <c r="A19873" s="43">
        <v>44</v>
      </c>
      <c r="B19873" s="43">
        <v>269</v>
      </c>
      <c r="C19873" s="43">
        <v>0.80287500000000001</v>
      </c>
      <c r="D19873" s="43">
        <v>244322.078125</v>
      </c>
      <c r="E19873" s="43">
        <v>244361.109375</v>
      </c>
      <c r="F19873" s="43">
        <f t="shared" si="312"/>
        <v>3.9031250000000003E-2</v>
      </c>
    </row>
    <row r="19874" spans="1:6" x14ac:dyDescent="0.3">
      <c r="A19874" s="43">
        <v>44</v>
      </c>
      <c r="B19874" s="43">
        <v>270</v>
      </c>
      <c r="C19874" s="43">
        <v>0.82861700000000005</v>
      </c>
      <c r="D19874" s="43">
        <v>245165.921875</v>
      </c>
      <c r="E19874" s="43">
        <v>245226.078125</v>
      </c>
      <c r="F19874" s="43">
        <f t="shared" si="312"/>
        <v>6.0156250000000001E-2</v>
      </c>
    </row>
    <row r="19875" spans="1:6" x14ac:dyDescent="0.3">
      <c r="A19875" s="43">
        <v>44</v>
      </c>
      <c r="B19875" s="43">
        <v>271</v>
      </c>
      <c r="C19875" s="43">
        <v>1.601521</v>
      </c>
      <c r="D19875" s="43">
        <v>246056.890625</v>
      </c>
      <c r="E19875" s="43">
        <v>246134.078125</v>
      </c>
      <c r="F19875" s="43">
        <f t="shared" si="312"/>
        <v>7.7187500000000006E-2</v>
      </c>
    </row>
    <row r="19876" spans="1:6" x14ac:dyDescent="0.3">
      <c r="A19876" s="43">
        <v>44</v>
      </c>
      <c r="B19876" s="43">
        <v>272</v>
      </c>
      <c r="C19876" s="43">
        <v>0.12870400000000001</v>
      </c>
      <c r="D19876" s="43">
        <v>247745.546875</v>
      </c>
      <c r="E19876" s="43">
        <v>247805.109375</v>
      </c>
      <c r="F19876" s="43">
        <f t="shared" si="312"/>
        <v>5.9562499999999997E-2</v>
      </c>
    </row>
    <row r="19877" spans="1:6" x14ac:dyDescent="0.3">
      <c r="A19877" s="43">
        <v>44</v>
      </c>
      <c r="B19877" s="43">
        <v>273</v>
      </c>
      <c r="C19877" s="43">
        <v>7.6553999999999997E-2</v>
      </c>
      <c r="D19877" s="43">
        <v>247934.359375</v>
      </c>
      <c r="E19877" s="43">
        <v>248016.921875</v>
      </c>
      <c r="F19877" s="43">
        <f t="shared" si="312"/>
        <v>8.2562499999999997E-2</v>
      </c>
    </row>
    <row r="19878" spans="1:6" x14ac:dyDescent="0.3">
      <c r="A19878" s="43">
        <v>44</v>
      </c>
      <c r="B19878" s="43">
        <v>274</v>
      </c>
      <c r="C19878" s="43">
        <v>0.19741400000000001</v>
      </c>
      <c r="D19878" s="43">
        <v>248097.21875</v>
      </c>
      <c r="E19878" s="43">
        <v>248153.65625</v>
      </c>
      <c r="F19878" s="43">
        <f t="shared" si="312"/>
        <v>5.6437500000000002E-2</v>
      </c>
    </row>
    <row r="19879" spans="1:6" x14ac:dyDescent="0.3">
      <c r="A19879" s="43">
        <v>44</v>
      </c>
      <c r="B19879" s="43">
        <v>275</v>
      </c>
      <c r="C19879" s="43">
        <v>0.15581100000000001</v>
      </c>
      <c r="D19879" s="43">
        <v>248363.4375</v>
      </c>
      <c r="E19879" s="43">
        <v>248419.0625</v>
      </c>
      <c r="F19879" s="43">
        <f t="shared" si="312"/>
        <v>5.5625000000000001E-2</v>
      </c>
    </row>
    <row r="19880" spans="1:6" x14ac:dyDescent="0.3">
      <c r="A19880" s="43">
        <v>44</v>
      </c>
      <c r="B19880" s="43">
        <v>276</v>
      </c>
      <c r="C19880" s="43">
        <v>1.08538</v>
      </c>
      <c r="D19880" s="43">
        <v>248585.296875</v>
      </c>
      <c r="E19880" s="43">
        <v>248627.046875</v>
      </c>
      <c r="F19880" s="43">
        <f t="shared" si="312"/>
        <v>4.1750000000000002E-2</v>
      </c>
    </row>
    <row r="19881" spans="1:6" x14ac:dyDescent="0.3">
      <c r="A19881" s="43">
        <v>44</v>
      </c>
      <c r="B19881" s="43">
        <v>277</v>
      </c>
      <c r="C19881" s="43">
        <v>1.582538</v>
      </c>
      <c r="D19881" s="43">
        <v>249712.40625</v>
      </c>
      <c r="E19881" s="43">
        <v>249788.203125</v>
      </c>
      <c r="F19881" s="43">
        <f t="shared" si="312"/>
        <v>7.5796875E-2</v>
      </c>
    </row>
    <row r="19882" spans="1:6" x14ac:dyDescent="0.3">
      <c r="A19882" s="43">
        <v>44</v>
      </c>
      <c r="B19882" s="43">
        <v>278</v>
      </c>
      <c r="C19882" s="43">
        <v>0.53779999999999994</v>
      </c>
      <c r="D19882" s="43">
        <v>251379.65625</v>
      </c>
      <c r="E19882" s="43">
        <v>251668.1875</v>
      </c>
      <c r="F19882" s="43">
        <f t="shared" si="312"/>
        <v>0.28853125000000002</v>
      </c>
    </row>
    <row r="19883" spans="1:6" x14ac:dyDescent="0.3">
      <c r="A19883" s="43">
        <v>44</v>
      </c>
      <c r="B19883" s="43">
        <v>279</v>
      </c>
      <c r="C19883" s="43">
        <v>0.155337</v>
      </c>
      <c r="D19883" s="43">
        <v>252210.84375</v>
      </c>
      <c r="E19883" s="43">
        <v>252319.234375</v>
      </c>
      <c r="F19883" s="43">
        <f t="shared" si="312"/>
        <v>0.108390625</v>
      </c>
    </row>
    <row r="19884" spans="1:6" x14ac:dyDescent="0.3">
      <c r="A19884" s="43">
        <v>44</v>
      </c>
      <c r="B19884" s="43">
        <v>280</v>
      </c>
      <c r="C19884" s="43">
        <v>0.54447900000000005</v>
      </c>
      <c r="D19884" s="43">
        <v>252478.75</v>
      </c>
      <c r="E19884" s="43">
        <v>252517.859375</v>
      </c>
      <c r="F19884" s="43">
        <f t="shared" si="312"/>
        <v>3.9109375000000002E-2</v>
      </c>
    </row>
    <row r="19885" spans="1:6" x14ac:dyDescent="0.3">
      <c r="A19885" s="43">
        <v>44</v>
      </c>
      <c r="B19885" s="43">
        <v>281</v>
      </c>
      <c r="C19885" s="43">
        <v>0.70411599999999996</v>
      </c>
      <c r="D19885" s="43">
        <v>253072.53125</v>
      </c>
      <c r="E19885" s="43">
        <v>253146.359375</v>
      </c>
      <c r="F19885" s="43">
        <f t="shared" si="312"/>
        <v>7.3828124999999994E-2</v>
      </c>
    </row>
    <row r="19886" spans="1:6" x14ac:dyDescent="0.3">
      <c r="A19886" s="43">
        <v>44</v>
      </c>
      <c r="B19886" s="43">
        <v>282</v>
      </c>
      <c r="C19886" s="43">
        <v>0.14945900000000001</v>
      </c>
      <c r="D19886" s="43">
        <v>253863.3125</v>
      </c>
      <c r="E19886" s="43">
        <v>253928.71875</v>
      </c>
      <c r="F19886" s="43">
        <f t="shared" si="312"/>
        <v>6.5406249999999999E-2</v>
      </c>
    </row>
    <row r="19887" spans="1:6" x14ac:dyDescent="0.3">
      <c r="A19887" s="43">
        <v>44</v>
      </c>
      <c r="B19887" s="43">
        <v>283</v>
      </c>
      <c r="C19887" s="43">
        <v>0.37117800000000001</v>
      </c>
      <c r="D19887" s="43">
        <v>254082.09375</v>
      </c>
      <c r="E19887" s="43">
        <v>254131.5</v>
      </c>
      <c r="F19887" s="43">
        <f t="shared" si="312"/>
        <v>4.9406249999999999E-2</v>
      </c>
    </row>
    <row r="19888" spans="1:6" x14ac:dyDescent="0.3">
      <c r="A19888" s="43">
        <v>44</v>
      </c>
      <c r="B19888" s="43">
        <v>284</v>
      </c>
      <c r="C19888" s="43">
        <v>1.7317199999999999</v>
      </c>
      <c r="D19888" s="43">
        <v>254504.03125</v>
      </c>
      <c r="E19888" s="43">
        <v>254592.09375</v>
      </c>
      <c r="F19888" s="43">
        <f t="shared" si="312"/>
        <v>8.8062500000000002E-2</v>
      </c>
    </row>
    <row r="19889" spans="1:6" x14ac:dyDescent="0.3">
      <c r="A19889" s="43">
        <v>44</v>
      </c>
      <c r="B19889" s="43">
        <v>285</v>
      </c>
      <c r="C19889" s="43">
        <v>0.20747199999999999</v>
      </c>
      <c r="D19889" s="43">
        <v>256338.59375</v>
      </c>
      <c r="E19889" s="43">
        <v>256389.15625</v>
      </c>
      <c r="F19889" s="43">
        <f t="shared" si="312"/>
        <v>5.0562500000000003E-2</v>
      </c>
    </row>
    <row r="19890" spans="1:6" x14ac:dyDescent="0.3">
      <c r="A19890" s="43">
        <v>44</v>
      </c>
      <c r="B19890" s="43">
        <v>286</v>
      </c>
      <c r="C19890" s="43">
        <v>7.6636999999999997E-2</v>
      </c>
      <c r="D19890" s="43">
        <v>256606.0625</v>
      </c>
      <c r="E19890" s="43">
        <v>256636.40625</v>
      </c>
      <c r="F19890" s="43">
        <f t="shared" si="312"/>
        <v>3.0343749999999999E-2</v>
      </c>
    </row>
    <row r="19891" spans="1:6" x14ac:dyDescent="0.3">
      <c r="A19891" s="43">
        <v>44</v>
      </c>
      <c r="B19891" s="43">
        <v>287</v>
      </c>
      <c r="C19891" s="43">
        <v>0.79559000000000002</v>
      </c>
      <c r="D19891" s="43">
        <v>256715.421875</v>
      </c>
      <c r="E19891" s="43">
        <v>256780.453125</v>
      </c>
      <c r="F19891" s="43">
        <f t="shared" si="312"/>
        <v>6.5031249999999999E-2</v>
      </c>
    </row>
    <row r="19892" spans="1:6" x14ac:dyDescent="0.3">
      <c r="A19892" s="43">
        <v>44</v>
      </c>
      <c r="B19892" s="43">
        <v>288</v>
      </c>
      <c r="C19892" s="43">
        <v>1.9140349999999999</v>
      </c>
      <c r="D19892" s="43">
        <v>257579.75</v>
      </c>
      <c r="E19892" s="43">
        <v>257693.65625</v>
      </c>
      <c r="F19892" s="43">
        <f t="shared" si="312"/>
        <v>0.11390625</v>
      </c>
    </row>
    <row r="19893" spans="1:6" x14ac:dyDescent="0.3">
      <c r="A19893" s="43">
        <v>44</v>
      </c>
      <c r="B19893" s="43">
        <v>289</v>
      </c>
      <c r="C19893" s="43">
        <v>0.418549</v>
      </c>
      <c r="D19893" s="43">
        <v>259615.5</v>
      </c>
      <c r="E19893" s="43">
        <v>259695.6875</v>
      </c>
      <c r="F19893" s="43">
        <f t="shared" si="312"/>
        <v>8.0187499999999995E-2</v>
      </c>
    </row>
    <row r="19894" spans="1:6" x14ac:dyDescent="0.3">
      <c r="A19894" s="43">
        <v>44</v>
      </c>
      <c r="B19894" s="43">
        <v>290</v>
      </c>
      <c r="C19894" s="43">
        <v>0.37114399999999997</v>
      </c>
      <c r="D19894" s="43">
        <v>260115.5</v>
      </c>
      <c r="E19894" s="43">
        <v>260168.625</v>
      </c>
      <c r="F19894" s="43">
        <f t="shared" si="312"/>
        <v>5.3124999999999999E-2</v>
      </c>
    </row>
    <row r="19895" spans="1:6" x14ac:dyDescent="0.3">
      <c r="A19895" s="43">
        <v>44</v>
      </c>
      <c r="B19895" s="43">
        <v>291</v>
      </c>
      <c r="C19895" s="43">
        <v>0.54981100000000005</v>
      </c>
      <c r="D19895" s="43">
        <v>260553.265625</v>
      </c>
      <c r="E19895" s="43">
        <v>260609.765625</v>
      </c>
      <c r="F19895" s="43">
        <f t="shared" si="312"/>
        <v>5.6500000000000002E-2</v>
      </c>
    </row>
    <row r="19896" spans="1:6" x14ac:dyDescent="0.3">
      <c r="A19896" s="43">
        <v>44</v>
      </c>
      <c r="B19896" s="43">
        <v>292</v>
      </c>
      <c r="C19896" s="43">
        <v>0.20124300000000001</v>
      </c>
      <c r="D19896" s="43">
        <v>261171.578125</v>
      </c>
      <c r="E19896" s="43">
        <v>261221.234375</v>
      </c>
      <c r="F19896" s="43">
        <f t="shared" si="312"/>
        <v>4.9656249999999999E-2</v>
      </c>
    </row>
    <row r="19897" spans="1:6" x14ac:dyDescent="0.3">
      <c r="A19897" s="43">
        <v>44</v>
      </c>
      <c r="B19897" s="43">
        <v>293</v>
      </c>
      <c r="C19897" s="43">
        <v>2.3438720000000002</v>
      </c>
      <c r="D19897" s="43">
        <v>261437.296875</v>
      </c>
      <c r="E19897" s="43">
        <v>261520.25</v>
      </c>
      <c r="F19897" s="43">
        <f t="shared" si="312"/>
        <v>8.2953125000000003E-2</v>
      </c>
    </row>
    <row r="19898" spans="1:6" x14ac:dyDescent="0.3">
      <c r="A19898" s="43">
        <v>44</v>
      </c>
      <c r="B19898" s="43">
        <v>294</v>
      </c>
      <c r="C19898" s="43">
        <v>2.5794619999999999</v>
      </c>
      <c r="D19898" s="43">
        <v>263870.5625</v>
      </c>
      <c r="E19898" s="43">
        <v>263907.5</v>
      </c>
      <c r="F19898" s="43">
        <f t="shared" si="312"/>
        <v>3.6937499999999998E-2</v>
      </c>
    </row>
    <row r="19899" spans="1:6" x14ac:dyDescent="0.3">
      <c r="A19899" s="43">
        <v>44</v>
      </c>
      <c r="B19899" s="43">
        <v>295</v>
      </c>
      <c r="C19899" s="43">
        <v>0.113181</v>
      </c>
      <c r="D19899" s="43">
        <v>266496.125</v>
      </c>
      <c r="E19899" s="43">
        <v>266540.21875</v>
      </c>
      <c r="F19899" s="43">
        <f t="shared" si="312"/>
        <v>4.4093750000000001E-2</v>
      </c>
    </row>
    <row r="19900" spans="1:6" x14ac:dyDescent="0.3">
      <c r="A19900" s="43">
        <v>44</v>
      </c>
      <c r="B19900" s="43">
        <v>296</v>
      </c>
      <c r="C19900" s="43">
        <v>3.8959000000000001E-2</v>
      </c>
      <c r="D19900" s="43">
        <v>266668</v>
      </c>
      <c r="E19900" s="43">
        <v>266771.21875</v>
      </c>
      <c r="F19900" s="43">
        <f t="shared" si="312"/>
        <v>0.10321875</v>
      </c>
    </row>
    <row r="19901" spans="1:6" x14ac:dyDescent="0.3">
      <c r="A19901" s="43">
        <v>44</v>
      </c>
      <c r="B19901" s="43">
        <v>297</v>
      </c>
      <c r="C19901" s="43">
        <v>0.26645400000000002</v>
      </c>
      <c r="D19901" s="43">
        <v>266824.28125</v>
      </c>
      <c r="E19901" s="43">
        <v>266879.96875</v>
      </c>
      <c r="F19901" s="43">
        <f t="shared" si="312"/>
        <v>5.5687500000000001E-2</v>
      </c>
    </row>
    <row r="19902" spans="1:6" x14ac:dyDescent="0.3">
      <c r="A19902" s="43">
        <v>44</v>
      </c>
      <c r="B19902" s="43">
        <v>298</v>
      </c>
      <c r="C19902" s="43">
        <v>8.5440000000000002E-2</v>
      </c>
      <c r="D19902" s="43">
        <v>267152.40625</v>
      </c>
      <c r="E19902" s="43">
        <v>267196.21875</v>
      </c>
      <c r="F19902" s="43">
        <f t="shared" si="312"/>
        <v>4.3812499999999997E-2</v>
      </c>
    </row>
    <row r="19903" spans="1:6" x14ac:dyDescent="0.3">
      <c r="A19903" s="43">
        <v>44</v>
      </c>
      <c r="B19903" s="43">
        <v>299</v>
      </c>
      <c r="C19903" s="43">
        <v>0.58970100000000003</v>
      </c>
      <c r="D19903" s="43">
        <v>267293.03125</v>
      </c>
      <c r="E19903" s="43">
        <v>267365.25</v>
      </c>
      <c r="F19903" s="43">
        <f t="shared" si="312"/>
        <v>7.2218749999999998E-2</v>
      </c>
    </row>
    <row r="19904" spans="1:6" x14ac:dyDescent="0.3">
      <c r="A19904" s="43">
        <v>44</v>
      </c>
      <c r="B19904" s="43">
        <v>300</v>
      </c>
      <c r="C19904" s="43">
        <v>0.97306899999999996</v>
      </c>
      <c r="D19904" s="43">
        <v>267965.8125</v>
      </c>
      <c r="E19904" s="43">
        <v>268032.875</v>
      </c>
      <c r="F19904" s="43">
        <f t="shared" si="312"/>
        <v>6.7062499999999997E-2</v>
      </c>
    </row>
    <row r="19905" spans="1:6" x14ac:dyDescent="0.3">
      <c r="A19905" s="43">
        <v>44</v>
      </c>
      <c r="B19905" s="43">
        <v>301</v>
      </c>
      <c r="C19905" s="43">
        <v>0.414553</v>
      </c>
      <c r="D19905" s="43">
        <v>269016.9375</v>
      </c>
      <c r="E19905" s="43">
        <v>269119.46875</v>
      </c>
      <c r="F19905" s="43">
        <f t="shared" si="312"/>
        <v>0.10253125</v>
      </c>
    </row>
    <row r="19906" spans="1:6" x14ac:dyDescent="0.3">
      <c r="A19906" s="43">
        <v>44</v>
      </c>
      <c r="B19906" s="43">
        <v>302</v>
      </c>
      <c r="C19906" s="43">
        <v>0.62704599999999999</v>
      </c>
      <c r="D19906" s="43">
        <v>269548.34375</v>
      </c>
      <c r="E19906" s="43">
        <v>269583.34375</v>
      </c>
      <c r="F19906" s="43">
        <f t="shared" si="312"/>
        <v>3.5000000000000003E-2</v>
      </c>
    </row>
    <row r="19907" spans="1:6" x14ac:dyDescent="0.3">
      <c r="A19907" s="43">
        <v>44</v>
      </c>
      <c r="B19907" s="43">
        <v>303</v>
      </c>
      <c r="C19907" s="43">
        <v>0.15557399999999999</v>
      </c>
      <c r="D19907" s="43">
        <v>270222.125</v>
      </c>
      <c r="E19907" s="43">
        <v>270269.46875</v>
      </c>
      <c r="F19907" s="43">
        <f t="shared" si="312"/>
        <v>4.7343749999999997E-2</v>
      </c>
    </row>
    <row r="19908" spans="1:6" x14ac:dyDescent="0.3">
      <c r="A19908" s="43">
        <v>44</v>
      </c>
      <c r="B19908" s="43">
        <v>304</v>
      </c>
      <c r="C19908" s="43">
        <v>0.66370700000000005</v>
      </c>
      <c r="D19908" s="43">
        <v>270426</v>
      </c>
      <c r="E19908" s="43">
        <v>270493.28125</v>
      </c>
      <c r="F19908" s="43">
        <f t="shared" si="312"/>
        <v>6.7281250000000001E-2</v>
      </c>
    </row>
    <row r="19909" spans="1:6" x14ac:dyDescent="0.3">
      <c r="A19909" s="43">
        <v>44</v>
      </c>
      <c r="B19909" s="43">
        <v>305</v>
      </c>
      <c r="C19909" s="43">
        <v>0.42242400000000002</v>
      </c>
      <c r="D19909" s="43">
        <v>271162.4375</v>
      </c>
      <c r="E19909" s="43">
        <v>271208.21875</v>
      </c>
      <c r="F19909" s="43">
        <f t="shared" si="312"/>
        <v>4.5781250000000002E-2</v>
      </c>
    </row>
    <row r="19910" spans="1:6" x14ac:dyDescent="0.3">
      <c r="A19910" s="43">
        <v>44</v>
      </c>
      <c r="B19910" s="43">
        <v>306</v>
      </c>
      <c r="C19910" s="43">
        <v>1.486693</v>
      </c>
      <c r="D19910" s="43">
        <v>271635.3125</v>
      </c>
      <c r="E19910" s="43">
        <v>271702.65625</v>
      </c>
      <c r="F19910" s="43">
        <f t="shared" si="312"/>
        <v>6.7343749999999994E-2</v>
      </c>
    </row>
    <row r="19911" spans="1:6" x14ac:dyDescent="0.3">
      <c r="A19911" s="43">
        <v>44</v>
      </c>
      <c r="B19911" s="43">
        <v>307</v>
      </c>
      <c r="C19911" s="43">
        <v>0.165408</v>
      </c>
      <c r="D19911" s="43">
        <v>273199.96875</v>
      </c>
      <c r="E19911" s="43">
        <v>273240.21875</v>
      </c>
      <c r="F19911" s="43">
        <f t="shared" si="312"/>
        <v>4.0250000000000001E-2</v>
      </c>
    </row>
    <row r="19912" spans="1:6" x14ac:dyDescent="0.3">
      <c r="A19912" s="43">
        <v>44</v>
      </c>
      <c r="B19912" s="43">
        <v>308</v>
      </c>
      <c r="C19912" s="43">
        <v>9.8222000000000004E-2</v>
      </c>
      <c r="D19912" s="43">
        <v>273419.15625</v>
      </c>
      <c r="E19912" s="43">
        <v>273545.90625</v>
      </c>
      <c r="F19912" s="43">
        <f t="shared" si="312"/>
        <v>0.12675</v>
      </c>
    </row>
    <row r="19913" spans="1:6" x14ac:dyDescent="0.3">
      <c r="A19913" s="43">
        <v>44</v>
      </c>
      <c r="B19913" s="43">
        <v>309</v>
      </c>
      <c r="C19913" s="43">
        <v>0.55173700000000003</v>
      </c>
      <c r="D19913" s="43">
        <v>273653.5625</v>
      </c>
      <c r="E19913" s="43">
        <v>273690.03125</v>
      </c>
      <c r="F19913" s="43">
        <f t="shared" si="312"/>
        <v>3.6468750000000001E-2</v>
      </c>
    </row>
    <row r="19914" spans="1:6" x14ac:dyDescent="0.3">
      <c r="A19914" s="43">
        <v>44</v>
      </c>
      <c r="B19914" s="43">
        <v>310</v>
      </c>
      <c r="C19914" s="43">
        <v>0.73347799999999996</v>
      </c>
      <c r="D19914" s="43">
        <v>274247.5</v>
      </c>
      <c r="E19914" s="43">
        <v>274420.625</v>
      </c>
      <c r="F19914" s="43">
        <f t="shared" ref="F19914:F19977" si="313">(E19914-D19914)/1000</f>
        <v>0.173125</v>
      </c>
    </row>
    <row r="19915" spans="1:6" x14ac:dyDescent="0.3">
      <c r="A19915" s="43">
        <v>44</v>
      </c>
      <c r="B19915" s="43">
        <v>311</v>
      </c>
      <c r="C19915" s="43">
        <v>0.46320899999999998</v>
      </c>
      <c r="D19915" s="43">
        <v>275160.125</v>
      </c>
      <c r="E19915" s="43">
        <v>275260.5</v>
      </c>
      <c r="F19915" s="43">
        <f t="shared" si="313"/>
        <v>0.10037500000000001</v>
      </c>
    </row>
    <row r="19916" spans="1:6" x14ac:dyDescent="0.3">
      <c r="A19916" s="43">
        <v>44</v>
      </c>
      <c r="B19916" s="43">
        <v>312</v>
      </c>
      <c r="C19916" s="43">
        <v>0.51318299999999994</v>
      </c>
      <c r="D19916" s="43">
        <v>275724</v>
      </c>
      <c r="E19916" s="43">
        <v>275789.0625</v>
      </c>
      <c r="F19916" s="43">
        <f t="shared" si="313"/>
        <v>6.5062499999999995E-2</v>
      </c>
    </row>
    <row r="19917" spans="1:6" x14ac:dyDescent="0.3">
      <c r="A19917" s="43">
        <v>44</v>
      </c>
      <c r="B19917" s="43">
        <v>313</v>
      </c>
      <c r="C19917" s="43">
        <v>0.36284</v>
      </c>
      <c r="D19917" s="43">
        <v>276303.09375</v>
      </c>
      <c r="E19917" s="43">
        <v>276358.8125</v>
      </c>
      <c r="F19917" s="43">
        <f t="shared" si="313"/>
        <v>5.5718749999999997E-2</v>
      </c>
    </row>
    <row r="19918" spans="1:6" x14ac:dyDescent="0.3">
      <c r="A19918" s="43">
        <v>44</v>
      </c>
      <c r="B19918" s="43">
        <v>314</v>
      </c>
      <c r="C19918" s="43">
        <v>0.50782400000000005</v>
      </c>
      <c r="D19918" s="43">
        <v>276728.84375</v>
      </c>
      <c r="E19918" s="43">
        <v>276787.40625</v>
      </c>
      <c r="F19918" s="43">
        <f t="shared" si="313"/>
        <v>5.8562500000000003E-2</v>
      </c>
    </row>
    <row r="19919" spans="1:6" x14ac:dyDescent="0.3">
      <c r="A19919" s="43">
        <v>44</v>
      </c>
      <c r="B19919" s="43">
        <v>315</v>
      </c>
      <c r="C19919" s="43">
        <v>0.20347499999999999</v>
      </c>
      <c r="D19919" s="43">
        <v>277294.5625</v>
      </c>
      <c r="E19919" s="43">
        <v>277332.84375</v>
      </c>
      <c r="F19919" s="43">
        <f t="shared" si="313"/>
        <v>3.8281250000000003E-2</v>
      </c>
    </row>
    <row r="19920" spans="1:6" x14ac:dyDescent="0.3">
      <c r="A19920" s="43">
        <v>44</v>
      </c>
      <c r="B19920" s="43">
        <v>316</v>
      </c>
      <c r="C19920" s="43">
        <v>0.34934900000000002</v>
      </c>
      <c r="D19920" s="43">
        <v>277546.0625</v>
      </c>
      <c r="E19920" s="43">
        <v>277642.21875</v>
      </c>
      <c r="F19920" s="43">
        <f t="shared" si="313"/>
        <v>9.6156249999999999E-2</v>
      </c>
    </row>
    <row r="19921" spans="1:6" x14ac:dyDescent="0.3">
      <c r="A19921" s="43">
        <v>44</v>
      </c>
      <c r="B19921" s="43">
        <v>317</v>
      </c>
      <c r="C19921" s="43">
        <v>2.7425000000000001E-2</v>
      </c>
      <c r="D19921" s="43">
        <v>278002.1875</v>
      </c>
      <c r="E19921" s="43">
        <v>278073.875</v>
      </c>
      <c r="F19921" s="43">
        <f t="shared" si="313"/>
        <v>7.1687500000000001E-2</v>
      </c>
    </row>
    <row r="19922" spans="1:6" x14ac:dyDescent="0.3">
      <c r="A19922" s="43">
        <v>44</v>
      </c>
      <c r="B19922" s="43">
        <v>318</v>
      </c>
      <c r="C19922" s="43">
        <v>0.57362599999999997</v>
      </c>
      <c r="D19922" s="43">
        <v>278112.625</v>
      </c>
      <c r="E19922" s="43">
        <v>278202.25</v>
      </c>
      <c r="F19922" s="43">
        <f t="shared" si="313"/>
        <v>8.9624999999999996E-2</v>
      </c>
    </row>
    <row r="19923" spans="1:6" x14ac:dyDescent="0.3">
      <c r="A19923" s="43">
        <v>44</v>
      </c>
      <c r="B19923" s="43">
        <v>319</v>
      </c>
      <c r="C19923" s="43">
        <v>0.460955</v>
      </c>
      <c r="D19923" s="43">
        <v>278789.25</v>
      </c>
      <c r="E19923" s="43">
        <v>278848.21875</v>
      </c>
      <c r="F19923" s="43">
        <f t="shared" si="313"/>
        <v>5.896875E-2</v>
      </c>
    </row>
    <row r="19924" spans="1:6" x14ac:dyDescent="0.3">
      <c r="A19924" s="43">
        <v>44</v>
      </c>
      <c r="B19924" s="43">
        <v>320</v>
      </c>
      <c r="C19924" s="43">
        <v>2.8882999999999999E-2</v>
      </c>
      <c r="D19924" s="43">
        <v>279323.0625</v>
      </c>
      <c r="E19924" s="43">
        <v>279372.40625</v>
      </c>
      <c r="F19924" s="43">
        <f t="shared" si="313"/>
        <v>4.9343749999999999E-2</v>
      </c>
    </row>
    <row r="19925" spans="1:6" x14ac:dyDescent="0.3">
      <c r="A19925" s="43">
        <v>44</v>
      </c>
      <c r="B19925" s="43">
        <v>321</v>
      </c>
      <c r="C19925" s="43">
        <v>0.68277100000000002</v>
      </c>
      <c r="D19925" s="43">
        <v>279402.65625</v>
      </c>
      <c r="E19925" s="43">
        <v>279495.21875</v>
      </c>
      <c r="F19925" s="43">
        <f t="shared" si="313"/>
        <v>9.2562500000000006E-2</v>
      </c>
    </row>
    <row r="19926" spans="1:6" x14ac:dyDescent="0.3">
      <c r="A19926" s="43">
        <v>44</v>
      </c>
      <c r="B19926" s="43">
        <v>322</v>
      </c>
      <c r="C19926" s="43">
        <v>1.092463</v>
      </c>
      <c r="D19926" s="43">
        <v>280192.4375</v>
      </c>
      <c r="E19926" s="43">
        <v>280377.65625</v>
      </c>
      <c r="F19926" s="43">
        <f t="shared" si="313"/>
        <v>0.18521874999999999</v>
      </c>
    </row>
    <row r="19927" spans="1:6" x14ac:dyDescent="0.3">
      <c r="A19927" s="43">
        <v>44</v>
      </c>
      <c r="B19927" s="43">
        <v>323</v>
      </c>
      <c r="C19927" s="43">
        <v>2.4614E-2</v>
      </c>
      <c r="D19927" s="43">
        <v>281480.96875</v>
      </c>
      <c r="E19927" s="43">
        <v>281578.375</v>
      </c>
      <c r="F19927" s="43">
        <f t="shared" si="313"/>
        <v>9.740625E-2</v>
      </c>
    </row>
    <row r="19928" spans="1:6" x14ac:dyDescent="0.3">
      <c r="A19928" s="43">
        <v>44</v>
      </c>
      <c r="B19928" s="43">
        <v>324</v>
      </c>
      <c r="C19928" s="43">
        <v>0.26943099999999998</v>
      </c>
      <c r="D19928" s="43">
        <v>281606</v>
      </c>
      <c r="E19928" s="43">
        <v>281662.875</v>
      </c>
      <c r="F19928" s="43">
        <f t="shared" si="313"/>
        <v>5.6875000000000002E-2</v>
      </c>
    </row>
    <row r="19929" spans="1:6" x14ac:dyDescent="0.3">
      <c r="A19929" s="43">
        <v>44</v>
      </c>
      <c r="B19929" s="43">
        <v>325</v>
      </c>
      <c r="C19929" s="43">
        <v>0.15614400000000001</v>
      </c>
      <c r="D19929" s="43">
        <v>281934.15625</v>
      </c>
      <c r="E19929" s="43">
        <v>282053.65625</v>
      </c>
      <c r="F19929" s="43">
        <f t="shared" si="313"/>
        <v>0.1195</v>
      </c>
    </row>
    <row r="19930" spans="1:6" x14ac:dyDescent="0.3">
      <c r="A19930" s="43">
        <v>44</v>
      </c>
      <c r="B19930" s="43">
        <v>326</v>
      </c>
      <c r="C19930" s="43">
        <v>0.91903500000000005</v>
      </c>
      <c r="D19930" s="43">
        <v>282218.25</v>
      </c>
      <c r="E19930" s="43">
        <v>282269.34375</v>
      </c>
      <c r="F19930" s="43">
        <f t="shared" si="313"/>
        <v>5.109375E-2</v>
      </c>
    </row>
    <row r="19931" spans="1:6" x14ac:dyDescent="0.3">
      <c r="A19931" s="43">
        <v>44</v>
      </c>
      <c r="B19931" s="43">
        <v>327</v>
      </c>
      <c r="C19931" s="43">
        <v>0.12709500000000001</v>
      </c>
      <c r="D19931" s="43">
        <v>283202.78125</v>
      </c>
      <c r="E19931" s="43">
        <v>283294.5625</v>
      </c>
      <c r="F19931" s="43">
        <f t="shared" si="313"/>
        <v>9.1781249999999995E-2</v>
      </c>
    </row>
    <row r="19932" spans="1:6" x14ac:dyDescent="0.3">
      <c r="A19932" s="43">
        <v>44</v>
      </c>
      <c r="B19932" s="43">
        <v>328</v>
      </c>
      <c r="C19932" s="43">
        <v>0.59911999999999999</v>
      </c>
      <c r="D19932" s="43">
        <v>283437.1875</v>
      </c>
      <c r="E19932" s="43">
        <v>283520.875</v>
      </c>
      <c r="F19932" s="43">
        <f t="shared" si="313"/>
        <v>8.3687499999999998E-2</v>
      </c>
    </row>
    <row r="19933" spans="1:6" x14ac:dyDescent="0.3">
      <c r="A19933" s="43">
        <v>44</v>
      </c>
      <c r="B19933" s="43">
        <v>329</v>
      </c>
      <c r="C19933" s="43">
        <v>0.131912</v>
      </c>
      <c r="D19933" s="43">
        <v>284125.125</v>
      </c>
      <c r="E19933" s="43">
        <v>284202.25</v>
      </c>
      <c r="F19933" s="43">
        <f t="shared" si="313"/>
        <v>7.7124999999999999E-2</v>
      </c>
    </row>
    <row r="19934" spans="1:6" x14ac:dyDescent="0.3">
      <c r="A19934" s="43">
        <v>44</v>
      </c>
      <c r="B19934" s="43">
        <v>330</v>
      </c>
      <c r="C19934" s="43">
        <v>0.75532200000000005</v>
      </c>
      <c r="D19934" s="43">
        <v>284343.9375</v>
      </c>
      <c r="E19934" s="43">
        <v>284411.125</v>
      </c>
      <c r="F19934" s="43">
        <f t="shared" si="313"/>
        <v>6.7187499999999997E-2</v>
      </c>
    </row>
    <row r="19935" spans="1:6" x14ac:dyDescent="0.3">
      <c r="A19935" s="43">
        <v>44</v>
      </c>
      <c r="B19935" s="43">
        <v>331</v>
      </c>
      <c r="C19935" s="43">
        <v>0.28078399999999998</v>
      </c>
      <c r="D19935" s="43">
        <v>285178.28125</v>
      </c>
      <c r="E19935" s="43">
        <v>285215.59375</v>
      </c>
      <c r="F19935" s="43">
        <f t="shared" si="313"/>
        <v>3.7312499999999998E-2</v>
      </c>
    </row>
    <row r="19936" spans="1:6" x14ac:dyDescent="0.3">
      <c r="A19936" s="43">
        <v>44</v>
      </c>
      <c r="B19936" s="43">
        <v>332</v>
      </c>
      <c r="C19936" s="43">
        <v>0.67274199999999995</v>
      </c>
      <c r="D19936" s="43">
        <v>285506.59375</v>
      </c>
      <c r="E19936" s="43">
        <v>285716.03125</v>
      </c>
      <c r="F19936" s="43">
        <f t="shared" si="313"/>
        <v>0.2094375</v>
      </c>
    </row>
    <row r="19937" spans="1:6" x14ac:dyDescent="0.3">
      <c r="A19937" s="43">
        <v>44</v>
      </c>
      <c r="B19937" s="43">
        <v>333</v>
      </c>
      <c r="C19937" s="43">
        <v>0.74035700000000004</v>
      </c>
      <c r="D19937" s="43">
        <v>286397.3125</v>
      </c>
      <c r="E19937" s="43">
        <v>286434.90625</v>
      </c>
      <c r="F19937" s="43">
        <f t="shared" si="313"/>
        <v>3.7593750000000002E-2</v>
      </c>
    </row>
    <row r="19938" spans="1:6" x14ac:dyDescent="0.3">
      <c r="A19938" s="43">
        <v>44</v>
      </c>
      <c r="B19938" s="43">
        <v>334</v>
      </c>
      <c r="C19938" s="43">
        <v>1.7031000000000001E-2</v>
      </c>
      <c r="D19938" s="43">
        <v>287180</v>
      </c>
      <c r="E19938" s="43">
        <v>287255.875</v>
      </c>
      <c r="F19938" s="43">
        <f t="shared" si="313"/>
        <v>7.5874999999999998E-2</v>
      </c>
    </row>
    <row r="19939" spans="1:6" x14ac:dyDescent="0.3">
      <c r="A19939" s="43">
        <v>44</v>
      </c>
      <c r="B19939" s="43">
        <v>335</v>
      </c>
      <c r="C19939" s="43">
        <v>0.56118000000000001</v>
      </c>
      <c r="D19939" s="43">
        <v>287273.78125</v>
      </c>
      <c r="E19939" s="43">
        <v>287339.375</v>
      </c>
      <c r="F19939" s="43">
        <f t="shared" si="313"/>
        <v>6.5593750000000006E-2</v>
      </c>
    </row>
    <row r="19940" spans="1:6" x14ac:dyDescent="0.3">
      <c r="A19940" s="43">
        <v>44</v>
      </c>
      <c r="B19940" s="43">
        <v>336</v>
      </c>
      <c r="C19940" s="43">
        <v>0.24629899999999999</v>
      </c>
      <c r="D19940" s="43">
        <v>287914.46875</v>
      </c>
      <c r="E19940" s="43">
        <v>287960.5625</v>
      </c>
      <c r="F19940" s="43">
        <f t="shared" si="313"/>
        <v>4.6093750000000003E-2</v>
      </c>
    </row>
    <row r="19941" spans="1:6" x14ac:dyDescent="0.3">
      <c r="A19941" s="43">
        <v>44</v>
      </c>
      <c r="B19941" s="43">
        <v>337</v>
      </c>
      <c r="C19941" s="43">
        <v>6.1659999999999996E-3</v>
      </c>
      <c r="D19941" s="43">
        <v>288211.34375</v>
      </c>
      <c r="E19941" s="43">
        <v>288253.90625</v>
      </c>
      <c r="F19941" s="43">
        <f t="shared" si="313"/>
        <v>4.2562500000000003E-2</v>
      </c>
    </row>
    <row r="19942" spans="1:6" x14ac:dyDescent="0.3">
      <c r="A19942" s="43">
        <v>44</v>
      </c>
      <c r="B19942" s="43">
        <v>338</v>
      </c>
      <c r="C19942" s="43">
        <v>7.2654999999999997E-2</v>
      </c>
      <c r="D19942" s="43">
        <v>288273.875</v>
      </c>
      <c r="E19942" s="43">
        <v>288324.84375</v>
      </c>
      <c r="F19942" s="43">
        <f t="shared" si="313"/>
        <v>5.096875E-2</v>
      </c>
    </row>
    <row r="19943" spans="1:6" x14ac:dyDescent="0.3">
      <c r="A19943" s="43">
        <v>44</v>
      </c>
      <c r="B19943" s="43">
        <v>339</v>
      </c>
      <c r="C19943" s="43">
        <v>0.98571500000000001</v>
      </c>
      <c r="D19943" s="43">
        <v>288398.90625</v>
      </c>
      <c r="E19943" s="43">
        <v>288477.9375</v>
      </c>
      <c r="F19943" s="43">
        <f t="shared" si="313"/>
        <v>7.9031249999999997E-2</v>
      </c>
    </row>
    <row r="19944" spans="1:6" x14ac:dyDescent="0.3">
      <c r="A19944" s="43">
        <v>44</v>
      </c>
      <c r="B19944" s="43">
        <v>340</v>
      </c>
      <c r="C19944" s="43">
        <v>5.3254999999999997E-2</v>
      </c>
      <c r="D19944" s="43">
        <v>289477.5625</v>
      </c>
      <c r="E19944" s="43">
        <v>289516.90625</v>
      </c>
      <c r="F19944" s="43">
        <f t="shared" si="313"/>
        <v>3.9343749999999997E-2</v>
      </c>
    </row>
    <row r="19945" spans="1:6" x14ac:dyDescent="0.3">
      <c r="A19945" s="43">
        <v>44</v>
      </c>
      <c r="B19945" s="43">
        <v>341</v>
      </c>
      <c r="C19945" s="43">
        <v>0.51911300000000005</v>
      </c>
      <c r="D19945" s="43">
        <v>289571.34375</v>
      </c>
      <c r="E19945" s="43">
        <v>289615.75</v>
      </c>
      <c r="F19945" s="43">
        <f t="shared" si="313"/>
        <v>4.4406250000000001E-2</v>
      </c>
    </row>
    <row r="19946" spans="1:6" x14ac:dyDescent="0.3">
      <c r="A19946" s="43">
        <v>44</v>
      </c>
      <c r="B19946" s="43">
        <v>342</v>
      </c>
      <c r="C19946" s="43">
        <v>0.32494099999999998</v>
      </c>
      <c r="D19946" s="43">
        <v>290149.71875</v>
      </c>
      <c r="E19946" s="43">
        <v>290204.1875</v>
      </c>
      <c r="F19946" s="43">
        <f t="shared" si="313"/>
        <v>5.4468750000000003E-2</v>
      </c>
    </row>
    <row r="19947" spans="1:6" x14ac:dyDescent="0.3">
      <c r="A19947" s="43">
        <v>44</v>
      </c>
      <c r="B19947" s="43">
        <v>343</v>
      </c>
      <c r="C19947" s="43">
        <v>0.42729400000000001</v>
      </c>
      <c r="D19947" s="43">
        <v>290540.375</v>
      </c>
      <c r="E19947" s="43">
        <v>290600.21875</v>
      </c>
      <c r="F19947" s="43">
        <f t="shared" si="313"/>
        <v>5.9843750000000001E-2</v>
      </c>
    </row>
    <row r="19948" spans="1:6" x14ac:dyDescent="0.3">
      <c r="A19948" s="43">
        <v>44</v>
      </c>
      <c r="B19948" s="43">
        <v>344</v>
      </c>
      <c r="C19948" s="43">
        <v>0.127412</v>
      </c>
      <c r="D19948" s="43">
        <v>291042.03125</v>
      </c>
      <c r="E19948" s="43">
        <v>291260.6875</v>
      </c>
      <c r="F19948" s="43">
        <f t="shared" si="313"/>
        <v>0.21865625</v>
      </c>
    </row>
    <row r="19949" spans="1:6" x14ac:dyDescent="0.3">
      <c r="A19949" s="43">
        <v>44</v>
      </c>
      <c r="B19949" s="43">
        <v>345</v>
      </c>
      <c r="C19949" s="43">
        <v>0.34088600000000002</v>
      </c>
      <c r="D19949" s="43">
        <v>291401.4375</v>
      </c>
      <c r="E19949" s="43">
        <v>291475.0625</v>
      </c>
      <c r="F19949" s="43">
        <f t="shared" si="313"/>
        <v>7.3624999999999996E-2</v>
      </c>
    </row>
    <row r="19950" spans="1:6" x14ac:dyDescent="0.3">
      <c r="A19950" s="43">
        <v>44</v>
      </c>
      <c r="B19950" s="43">
        <v>346</v>
      </c>
      <c r="C19950" s="43">
        <v>1.268513</v>
      </c>
      <c r="D19950" s="43">
        <v>291823.375</v>
      </c>
      <c r="E19950" s="43">
        <v>291936.78125</v>
      </c>
      <c r="F19950" s="43">
        <f t="shared" si="313"/>
        <v>0.11340625</v>
      </c>
    </row>
    <row r="19951" spans="1:6" x14ac:dyDescent="0.3">
      <c r="A19951" s="43">
        <v>44</v>
      </c>
      <c r="B19951" s="43">
        <v>347</v>
      </c>
      <c r="C19951" s="43">
        <v>0.32522400000000001</v>
      </c>
      <c r="D19951" s="43">
        <v>293216.1875</v>
      </c>
      <c r="E19951" s="43">
        <v>293275.21875</v>
      </c>
      <c r="F19951" s="43">
        <f t="shared" si="313"/>
        <v>5.903125E-2</v>
      </c>
    </row>
    <row r="19952" spans="1:6" x14ac:dyDescent="0.3">
      <c r="A19952" s="43">
        <v>44</v>
      </c>
      <c r="B19952" s="43">
        <v>348</v>
      </c>
      <c r="C19952" s="43">
        <v>0.40595500000000001</v>
      </c>
      <c r="D19952" s="43">
        <v>293609.96875</v>
      </c>
      <c r="E19952" s="43">
        <v>293661.75</v>
      </c>
      <c r="F19952" s="43">
        <f t="shared" si="313"/>
        <v>5.1781250000000001E-2</v>
      </c>
    </row>
    <row r="19953" spans="1:6" x14ac:dyDescent="0.3">
      <c r="A19953" s="43">
        <v>44</v>
      </c>
      <c r="B19953" s="43">
        <v>349</v>
      </c>
      <c r="C19953" s="43">
        <v>0.80217700000000003</v>
      </c>
      <c r="D19953" s="43">
        <v>294078.71875</v>
      </c>
      <c r="E19953" s="43">
        <v>294165.65625</v>
      </c>
      <c r="F19953" s="43">
        <f t="shared" si="313"/>
        <v>8.6937500000000001E-2</v>
      </c>
    </row>
    <row r="19954" spans="1:6" x14ac:dyDescent="0.3">
      <c r="A19954" s="43">
        <v>44</v>
      </c>
      <c r="B19954" s="43">
        <v>350</v>
      </c>
      <c r="C19954" s="43">
        <v>0.40581099999999998</v>
      </c>
      <c r="D19954" s="43">
        <v>294973.0625</v>
      </c>
      <c r="E19954" s="43">
        <v>295044</v>
      </c>
      <c r="F19954" s="43">
        <f t="shared" si="313"/>
        <v>7.0937500000000001E-2</v>
      </c>
    </row>
    <row r="19955" spans="1:6" x14ac:dyDescent="0.3">
      <c r="A19955" s="43">
        <v>44</v>
      </c>
      <c r="B19955" s="43">
        <v>351</v>
      </c>
      <c r="C19955" s="43">
        <v>0.54004799999999997</v>
      </c>
      <c r="D19955" s="43">
        <v>295460.34375</v>
      </c>
      <c r="E19955" s="43">
        <v>295491.5</v>
      </c>
      <c r="F19955" s="43">
        <f t="shared" si="313"/>
        <v>3.115625E-2</v>
      </c>
    </row>
    <row r="19956" spans="1:6" x14ac:dyDescent="0.3">
      <c r="A19956" s="43">
        <v>44</v>
      </c>
      <c r="B19956" s="43">
        <v>352</v>
      </c>
      <c r="C19956" s="43">
        <v>0.11833299999999999</v>
      </c>
      <c r="D19956" s="43">
        <v>296046.125</v>
      </c>
      <c r="E19956" s="43">
        <v>296092.375</v>
      </c>
      <c r="F19956" s="43">
        <f t="shared" si="313"/>
        <v>4.6249999999999999E-2</v>
      </c>
    </row>
    <row r="19957" spans="1:6" x14ac:dyDescent="0.3">
      <c r="A19957" s="43">
        <v>44</v>
      </c>
      <c r="B19957" s="43">
        <v>353</v>
      </c>
      <c r="C19957" s="43">
        <v>0.20871500000000001</v>
      </c>
      <c r="D19957" s="43">
        <v>296218.3125</v>
      </c>
      <c r="E19957" s="43">
        <v>296279.25</v>
      </c>
      <c r="F19957" s="43">
        <f t="shared" si="313"/>
        <v>6.0937499999999999E-2</v>
      </c>
    </row>
    <row r="19958" spans="1:6" x14ac:dyDescent="0.3">
      <c r="A19958" s="43">
        <v>44</v>
      </c>
      <c r="B19958" s="43">
        <v>354</v>
      </c>
      <c r="C19958" s="43">
        <v>0.133099</v>
      </c>
      <c r="D19958" s="43">
        <v>296499.625</v>
      </c>
      <c r="E19958" s="43">
        <v>296560.40625</v>
      </c>
      <c r="F19958" s="43">
        <f t="shared" si="313"/>
        <v>6.0781250000000002E-2</v>
      </c>
    </row>
    <row r="19959" spans="1:6" x14ac:dyDescent="0.3">
      <c r="A19959" s="43">
        <v>44</v>
      </c>
      <c r="B19959" s="43">
        <v>355</v>
      </c>
      <c r="C19959" s="43">
        <v>0.61892599999999998</v>
      </c>
      <c r="D19959" s="43">
        <v>296702.75</v>
      </c>
      <c r="E19959" s="43">
        <v>296923.15625</v>
      </c>
      <c r="F19959" s="43">
        <f t="shared" si="313"/>
        <v>0.22040625</v>
      </c>
    </row>
    <row r="19960" spans="1:6" x14ac:dyDescent="0.3">
      <c r="A19960" s="43">
        <v>44</v>
      </c>
      <c r="B19960" s="43">
        <v>356</v>
      </c>
      <c r="C19960" s="43">
        <v>0.55496100000000004</v>
      </c>
      <c r="D19960" s="43">
        <v>297546.59375</v>
      </c>
      <c r="E19960" s="43">
        <v>297609</v>
      </c>
      <c r="F19960" s="43">
        <f t="shared" si="313"/>
        <v>6.2406250000000003E-2</v>
      </c>
    </row>
    <row r="19961" spans="1:6" x14ac:dyDescent="0.3">
      <c r="A19961" s="43">
        <v>44</v>
      </c>
      <c r="B19961" s="43">
        <v>357</v>
      </c>
      <c r="C19961" s="43">
        <v>1.2676E-2</v>
      </c>
      <c r="D19961" s="43">
        <v>298171.6875</v>
      </c>
      <c r="E19961" s="43">
        <v>298223.875</v>
      </c>
      <c r="F19961" s="43">
        <f t="shared" si="313"/>
        <v>5.2187499999999998E-2</v>
      </c>
    </row>
    <row r="19962" spans="1:6" x14ac:dyDescent="0.3">
      <c r="A19962" s="43">
        <v>44</v>
      </c>
      <c r="B19962" s="43">
        <v>358</v>
      </c>
      <c r="C19962" s="43">
        <v>1.1085100000000001</v>
      </c>
      <c r="D19962" s="43">
        <v>298249.875</v>
      </c>
      <c r="E19962" s="43">
        <v>298314.71875</v>
      </c>
      <c r="F19962" s="43">
        <f t="shared" si="313"/>
        <v>6.4843750000000006E-2</v>
      </c>
    </row>
    <row r="19963" spans="1:6" x14ac:dyDescent="0.3">
      <c r="A19963" s="43">
        <v>44</v>
      </c>
      <c r="B19963" s="43">
        <v>359</v>
      </c>
      <c r="C19963" s="43">
        <v>0.85772700000000002</v>
      </c>
      <c r="D19963" s="43">
        <v>299423.3125</v>
      </c>
      <c r="E19963" s="43">
        <v>299522.15625</v>
      </c>
      <c r="F19963" s="43">
        <f t="shared" si="313"/>
        <v>9.8843749999999994E-2</v>
      </c>
    </row>
    <row r="19964" spans="1:6" x14ac:dyDescent="0.3">
      <c r="A19964" s="43">
        <v>44</v>
      </c>
      <c r="B19964" s="43">
        <v>360</v>
      </c>
      <c r="C19964" s="43">
        <v>0.47416700000000001</v>
      </c>
      <c r="D19964" s="43">
        <v>300392.875</v>
      </c>
      <c r="E19964" s="43">
        <v>300446</v>
      </c>
      <c r="F19964" s="43">
        <f t="shared" si="313"/>
        <v>5.3124999999999999E-2</v>
      </c>
    </row>
    <row r="19965" spans="1:6" x14ac:dyDescent="0.3">
      <c r="A19965" s="43">
        <v>44</v>
      </c>
      <c r="B19965" s="43">
        <v>361</v>
      </c>
      <c r="C19965" s="43">
        <v>2.4399999999999999E-3</v>
      </c>
      <c r="D19965" s="43">
        <v>300924.5</v>
      </c>
      <c r="E19965" s="43">
        <v>300988.34375</v>
      </c>
      <c r="F19965" s="43">
        <f t="shared" si="313"/>
        <v>6.3843750000000005E-2</v>
      </c>
    </row>
    <row r="19966" spans="1:6" x14ac:dyDescent="0.3">
      <c r="A19966" s="43">
        <v>44</v>
      </c>
      <c r="B19966" s="43">
        <v>362</v>
      </c>
      <c r="C19966" s="43">
        <v>0.28492099999999998</v>
      </c>
      <c r="D19966" s="43">
        <v>301002.625</v>
      </c>
      <c r="E19966" s="43">
        <v>301111.28125</v>
      </c>
      <c r="F19966" s="43">
        <f t="shared" si="313"/>
        <v>0.10865625</v>
      </c>
    </row>
    <row r="19967" spans="1:6" x14ac:dyDescent="0.3">
      <c r="A19967" s="43">
        <v>44</v>
      </c>
      <c r="B19967" s="43">
        <v>363</v>
      </c>
      <c r="C19967" s="43">
        <v>1.6723889999999999</v>
      </c>
      <c r="D19967" s="43">
        <v>301410.6875</v>
      </c>
      <c r="E19967" s="43">
        <v>301460.21875</v>
      </c>
      <c r="F19967" s="43">
        <f t="shared" si="313"/>
        <v>4.9531249999999999E-2</v>
      </c>
    </row>
    <row r="19968" spans="1:6" x14ac:dyDescent="0.3">
      <c r="A19968" s="43">
        <v>44</v>
      </c>
      <c r="B19968" s="43">
        <v>364</v>
      </c>
      <c r="C19968" s="43">
        <v>1.6647080000000001</v>
      </c>
      <c r="D19968" s="43">
        <v>303136</v>
      </c>
      <c r="E19968" s="43">
        <v>303176.90625</v>
      </c>
      <c r="F19968" s="43">
        <f t="shared" si="313"/>
        <v>4.0906249999999998E-2</v>
      </c>
    </row>
    <row r="19969" spans="1:6" x14ac:dyDescent="0.3">
      <c r="A19969" s="43">
        <v>44</v>
      </c>
      <c r="B19969" s="43">
        <v>365</v>
      </c>
      <c r="C19969" s="43">
        <v>0.14744199999999999</v>
      </c>
      <c r="D19969" s="43">
        <v>304842.8125</v>
      </c>
      <c r="E19969" s="43">
        <v>304908.96875</v>
      </c>
      <c r="F19969" s="43">
        <f t="shared" si="313"/>
        <v>6.615625E-2</v>
      </c>
    </row>
    <row r="19970" spans="1:6" x14ac:dyDescent="0.3">
      <c r="A19970" s="43">
        <v>44</v>
      </c>
      <c r="B19970" s="43">
        <v>366</v>
      </c>
      <c r="C19970" s="43">
        <v>5.4396E-2</v>
      </c>
      <c r="D19970" s="43">
        <v>305062.96875</v>
      </c>
      <c r="E19970" s="43">
        <v>305159.90625</v>
      </c>
      <c r="F19970" s="43">
        <f t="shared" si="313"/>
        <v>9.6937499999999996E-2</v>
      </c>
    </row>
    <row r="19971" spans="1:6" x14ac:dyDescent="0.3">
      <c r="A19971" s="43">
        <v>44</v>
      </c>
      <c r="B19971" s="43">
        <v>367</v>
      </c>
      <c r="C19971" s="43">
        <v>0.14992900000000001</v>
      </c>
      <c r="D19971" s="43">
        <v>305219.21875</v>
      </c>
      <c r="E19971" s="43">
        <v>305281.5</v>
      </c>
      <c r="F19971" s="43">
        <f t="shared" si="313"/>
        <v>6.2281250000000003E-2</v>
      </c>
    </row>
    <row r="19972" spans="1:6" x14ac:dyDescent="0.3">
      <c r="A19972" s="43">
        <v>44</v>
      </c>
      <c r="B19972" s="43">
        <v>368</v>
      </c>
      <c r="C19972" s="43">
        <v>0.39968399999999998</v>
      </c>
      <c r="D19972" s="43">
        <v>305438.71875</v>
      </c>
      <c r="E19972" s="43">
        <v>305520.625</v>
      </c>
      <c r="F19972" s="43">
        <f t="shared" si="313"/>
        <v>8.190625E-2</v>
      </c>
    </row>
    <row r="19973" spans="1:6" x14ac:dyDescent="0.3">
      <c r="A19973" s="43">
        <v>44</v>
      </c>
      <c r="B19973" s="43">
        <v>369</v>
      </c>
      <c r="C19973" s="43">
        <v>0.43043799999999999</v>
      </c>
      <c r="D19973" s="43">
        <v>305923.5625</v>
      </c>
      <c r="E19973" s="43">
        <v>305966.1875</v>
      </c>
      <c r="F19973" s="43">
        <f t="shared" si="313"/>
        <v>4.2625000000000003E-2</v>
      </c>
    </row>
    <row r="19974" spans="1:6" x14ac:dyDescent="0.3">
      <c r="A19974" s="43">
        <v>44</v>
      </c>
      <c r="B19974" s="43">
        <v>370</v>
      </c>
      <c r="C19974" s="43">
        <v>2.8426170000000002</v>
      </c>
      <c r="D19974" s="43">
        <v>306408.03125</v>
      </c>
      <c r="E19974" s="43">
        <v>306474.21875</v>
      </c>
      <c r="F19974" s="43">
        <f t="shared" si="313"/>
        <v>6.6187499999999996E-2</v>
      </c>
    </row>
    <row r="19975" spans="1:6" x14ac:dyDescent="0.3">
      <c r="A19975" s="43">
        <v>44</v>
      </c>
      <c r="B19975" s="43">
        <v>371</v>
      </c>
      <c r="C19975" s="43">
        <v>0.235601</v>
      </c>
      <c r="D19975" s="43">
        <v>309323.96875</v>
      </c>
      <c r="E19975" s="43">
        <v>309368.6875</v>
      </c>
      <c r="F19975" s="43">
        <f t="shared" si="313"/>
        <v>4.4718750000000002E-2</v>
      </c>
    </row>
    <row r="19976" spans="1:6" x14ac:dyDescent="0.3">
      <c r="A19976" s="43">
        <v>44</v>
      </c>
      <c r="B19976" s="43">
        <v>372</v>
      </c>
      <c r="C19976" s="43">
        <v>0.12675500000000001</v>
      </c>
      <c r="D19976" s="43">
        <v>309605.6875</v>
      </c>
      <c r="E19976" s="43">
        <v>309665.53125</v>
      </c>
      <c r="F19976" s="43">
        <f t="shared" si="313"/>
        <v>5.9843750000000001E-2</v>
      </c>
    </row>
    <row r="19977" spans="1:6" x14ac:dyDescent="0.3">
      <c r="A19977" s="43">
        <v>44</v>
      </c>
      <c r="B19977" s="43">
        <v>373</v>
      </c>
      <c r="C19977" s="43">
        <v>1.849175</v>
      </c>
      <c r="D19977" s="43">
        <v>309793.34375</v>
      </c>
      <c r="E19977" s="43">
        <v>309838.875</v>
      </c>
      <c r="F19977" s="43">
        <f t="shared" si="313"/>
        <v>4.5531250000000002E-2</v>
      </c>
    </row>
    <row r="19978" spans="1:6" x14ac:dyDescent="0.3">
      <c r="A19978" s="43">
        <v>44</v>
      </c>
      <c r="B19978" s="43">
        <v>374</v>
      </c>
      <c r="C19978" s="43">
        <v>0.13564200000000001</v>
      </c>
      <c r="D19978" s="43">
        <v>311702.6875</v>
      </c>
      <c r="E19978" s="43">
        <v>311758.46875</v>
      </c>
      <c r="F19978" s="43">
        <f t="shared" ref="F19978:F20041" si="314">(E19978-D19978)/1000</f>
        <v>5.5781249999999998E-2</v>
      </c>
    </row>
    <row r="19979" spans="1:6" x14ac:dyDescent="0.3">
      <c r="A19979" s="43">
        <v>44</v>
      </c>
      <c r="B19979" s="43">
        <v>375</v>
      </c>
      <c r="C19979" s="43">
        <v>0.38695200000000002</v>
      </c>
      <c r="D19979" s="43">
        <v>311905.8125</v>
      </c>
      <c r="E19979" s="43">
        <v>311948.25</v>
      </c>
      <c r="F19979" s="43">
        <f t="shared" si="314"/>
        <v>4.2437500000000003E-2</v>
      </c>
    </row>
    <row r="19980" spans="1:6" x14ac:dyDescent="0.3">
      <c r="A19980" s="43">
        <v>44</v>
      </c>
      <c r="B19980" s="43">
        <v>376</v>
      </c>
      <c r="C19980" s="43">
        <v>0.13209399999999999</v>
      </c>
      <c r="D19980" s="43">
        <v>312343.375</v>
      </c>
      <c r="E19980" s="43">
        <v>312408.15625</v>
      </c>
      <c r="F19980" s="43">
        <f t="shared" si="314"/>
        <v>6.4781249999999999E-2</v>
      </c>
    </row>
    <row r="19981" spans="1:6" x14ac:dyDescent="0.3">
      <c r="A19981" s="43">
        <v>44</v>
      </c>
      <c r="B19981" s="43">
        <v>377</v>
      </c>
      <c r="C19981" s="43">
        <v>7.9766000000000004E-2</v>
      </c>
      <c r="D19981" s="43">
        <v>312546.5</v>
      </c>
      <c r="E19981" s="43">
        <v>312639.875</v>
      </c>
      <c r="F19981" s="43">
        <f t="shared" si="314"/>
        <v>9.3375E-2</v>
      </c>
    </row>
    <row r="19982" spans="1:6" x14ac:dyDescent="0.3">
      <c r="A19982" s="43">
        <v>44</v>
      </c>
      <c r="B19982" s="43">
        <v>378</v>
      </c>
      <c r="C19982" s="43">
        <v>0.31718600000000002</v>
      </c>
      <c r="D19982" s="43">
        <v>312721.25</v>
      </c>
      <c r="E19982" s="43">
        <v>312786.875</v>
      </c>
      <c r="F19982" s="43">
        <f t="shared" si="314"/>
        <v>6.5625000000000003E-2</v>
      </c>
    </row>
    <row r="19983" spans="1:6" x14ac:dyDescent="0.3">
      <c r="A19983" s="43">
        <v>44</v>
      </c>
      <c r="B19983" s="43">
        <v>379</v>
      </c>
      <c r="C19983" s="43">
        <v>0.989228</v>
      </c>
      <c r="D19983" s="43">
        <v>313111.875</v>
      </c>
      <c r="E19983" s="43">
        <v>313189.4375</v>
      </c>
      <c r="F19983" s="43">
        <f t="shared" si="314"/>
        <v>7.7562500000000006E-2</v>
      </c>
    </row>
    <row r="19984" spans="1:6" x14ac:dyDescent="0.3">
      <c r="A19984" s="43">
        <v>44</v>
      </c>
      <c r="B19984" s="43">
        <v>380</v>
      </c>
      <c r="C19984" s="43">
        <v>2.461147</v>
      </c>
      <c r="D19984" s="43">
        <v>314181.625</v>
      </c>
      <c r="E19984" s="43">
        <v>314226.375</v>
      </c>
      <c r="F19984" s="43">
        <f t="shared" si="314"/>
        <v>4.4749999999999998E-2</v>
      </c>
    </row>
    <row r="19985" spans="1:6" x14ac:dyDescent="0.3">
      <c r="A19985" s="43">
        <v>44</v>
      </c>
      <c r="B19985" s="43">
        <v>381</v>
      </c>
      <c r="C19985" s="43">
        <v>0.36418200000000001</v>
      </c>
      <c r="D19985" s="43">
        <v>316689.53125</v>
      </c>
      <c r="E19985" s="43">
        <v>316727.5</v>
      </c>
      <c r="F19985" s="43">
        <f t="shared" si="314"/>
        <v>3.7968750000000002E-2</v>
      </c>
    </row>
    <row r="19986" spans="1:6" x14ac:dyDescent="0.3">
      <c r="A19986" s="43">
        <v>44</v>
      </c>
      <c r="B19986" s="43">
        <v>382</v>
      </c>
      <c r="C19986" s="43">
        <v>0.16753399999999999</v>
      </c>
      <c r="D19986" s="43">
        <v>317098.5625</v>
      </c>
      <c r="E19986" s="43">
        <v>317143.125</v>
      </c>
      <c r="F19986" s="43">
        <f t="shared" si="314"/>
        <v>4.4562499999999998E-2</v>
      </c>
    </row>
    <row r="19987" spans="1:6" x14ac:dyDescent="0.3">
      <c r="A19987" s="43">
        <v>44</v>
      </c>
      <c r="B19987" s="43">
        <v>383</v>
      </c>
      <c r="C19987" s="43">
        <v>0.110929</v>
      </c>
      <c r="D19987" s="43">
        <v>317318.84375</v>
      </c>
      <c r="E19987" s="43">
        <v>317372.875</v>
      </c>
      <c r="F19987" s="43">
        <f t="shared" si="314"/>
        <v>5.4031250000000003E-2</v>
      </c>
    </row>
    <row r="19988" spans="1:6" x14ac:dyDescent="0.3">
      <c r="A19988" s="43">
        <v>44</v>
      </c>
      <c r="B19988" s="43">
        <v>384</v>
      </c>
      <c r="C19988" s="43">
        <v>0.229128</v>
      </c>
      <c r="D19988" s="43">
        <v>317490.75</v>
      </c>
      <c r="E19988" s="43">
        <v>317530.96875</v>
      </c>
      <c r="F19988" s="43">
        <f t="shared" si="314"/>
        <v>4.0218749999999998E-2</v>
      </c>
    </row>
    <row r="19989" spans="1:6" x14ac:dyDescent="0.3">
      <c r="A19989" s="43">
        <v>44</v>
      </c>
      <c r="B19989" s="43">
        <v>385</v>
      </c>
      <c r="C19989" s="43">
        <v>0.139211</v>
      </c>
      <c r="D19989" s="43">
        <v>317775.09375</v>
      </c>
      <c r="E19989" s="43">
        <v>317884.09375</v>
      </c>
      <c r="F19989" s="43">
        <f t="shared" si="314"/>
        <v>0.109</v>
      </c>
    </row>
    <row r="19990" spans="1:6" x14ac:dyDescent="0.3">
      <c r="A19990" s="43">
        <v>44</v>
      </c>
      <c r="B19990" s="43">
        <v>386</v>
      </c>
      <c r="C19990" s="43">
        <v>0.73790900000000004</v>
      </c>
      <c r="D19990" s="43">
        <v>318025.125</v>
      </c>
      <c r="E19990" s="43">
        <v>318086.6875</v>
      </c>
      <c r="F19990" s="43">
        <f t="shared" si="314"/>
        <v>6.1562499999999999E-2</v>
      </c>
    </row>
    <row r="19991" spans="1:6" x14ac:dyDescent="0.3">
      <c r="A19991" s="43">
        <v>44</v>
      </c>
      <c r="B19991" s="43">
        <v>387</v>
      </c>
      <c r="C19991" s="43">
        <v>0.662601</v>
      </c>
      <c r="D19991" s="43">
        <v>318824.84375</v>
      </c>
      <c r="E19991" s="43">
        <v>318881</v>
      </c>
      <c r="F19991" s="43">
        <f t="shared" si="314"/>
        <v>5.6156249999999998E-2</v>
      </c>
    </row>
    <row r="19992" spans="1:6" x14ac:dyDescent="0.3">
      <c r="A19992" s="43">
        <v>44</v>
      </c>
      <c r="B19992" s="43">
        <v>388</v>
      </c>
      <c r="C19992" s="43">
        <v>2.4953120000000002</v>
      </c>
      <c r="D19992" s="43">
        <v>319544.6875</v>
      </c>
      <c r="E19992" s="43">
        <v>319605.65625</v>
      </c>
      <c r="F19992" s="43">
        <f t="shared" si="314"/>
        <v>6.0968750000000002E-2</v>
      </c>
    </row>
    <row r="19993" spans="1:6" x14ac:dyDescent="0.3">
      <c r="A19993" s="43">
        <v>44</v>
      </c>
      <c r="B19993" s="43">
        <v>389</v>
      </c>
      <c r="C19993" s="43">
        <v>0.12063400000000001</v>
      </c>
      <c r="D19993" s="43">
        <v>322107.96875</v>
      </c>
      <c r="E19993" s="43">
        <v>322208.40625</v>
      </c>
      <c r="F19993" s="43">
        <f t="shared" si="314"/>
        <v>0.1004375</v>
      </c>
    </row>
    <row r="19994" spans="1:6" x14ac:dyDescent="0.3">
      <c r="A19994" s="43">
        <v>44</v>
      </c>
      <c r="B19994" s="43">
        <v>390</v>
      </c>
      <c r="C19994" s="43">
        <v>0.33859600000000001</v>
      </c>
      <c r="D19994" s="43">
        <v>322342.65625</v>
      </c>
      <c r="E19994" s="43">
        <v>322399.71875</v>
      </c>
      <c r="F19994" s="43">
        <f t="shared" si="314"/>
        <v>5.7062500000000002E-2</v>
      </c>
    </row>
    <row r="19995" spans="1:6" x14ac:dyDescent="0.3">
      <c r="A19995" s="43">
        <v>44</v>
      </c>
      <c r="B19995" s="43">
        <v>391</v>
      </c>
      <c r="C19995" s="43">
        <v>1.0392490000000001</v>
      </c>
      <c r="D19995" s="43">
        <v>322749.21875</v>
      </c>
      <c r="E19995" s="43">
        <v>322807.09375</v>
      </c>
      <c r="F19995" s="43">
        <f t="shared" si="314"/>
        <v>5.7875000000000003E-2</v>
      </c>
    </row>
    <row r="19996" spans="1:6" x14ac:dyDescent="0.3">
      <c r="A19996" s="43">
        <v>44</v>
      </c>
      <c r="B19996" s="43">
        <v>392</v>
      </c>
      <c r="C19996" s="43">
        <v>0.78676000000000001</v>
      </c>
      <c r="D19996" s="43">
        <v>323851.5</v>
      </c>
      <c r="E19996" s="43">
        <v>323902.46875</v>
      </c>
      <c r="F19996" s="43">
        <f t="shared" si="314"/>
        <v>5.096875E-2</v>
      </c>
    </row>
    <row r="19997" spans="1:6" x14ac:dyDescent="0.3">
      <c r="A19997" s="43">
        <v>44</v>
      </c>
      <c r="B19997" s="43">
        <v>393</v>
      </c>
      <c r="C19997" s="43">
        <v>0.85111000000000003</v>
      </c>
      <c r="D19997" s="43">
        <v>324695.28125</v>
      </c>
      <c r="E19997" s="43">
        <v>324938.71875</v>
      </c>
      <c r="F19997" s="43">
        <f t="shared" si="314"/>
        <v>0.2434375</v>
      </c>
    </row>
    <row r="19998" spans="1:6" x14ac:dyDescent="0.3">
      <c r="A19998" s="43">
        <v>44</v>
      </c>
      <c r="B19998" s="43">
        <v>394</v>
      </c>
      <c r="C19998" s="43">
        <v>1.604169</v>
      </c>
      <c r="D19998" s="43">
        <v>325804.78125</v>
      </c>
      <c r="E19998" s="43">
        <v>325848.3125</v>
      </c>
      <c r="F19998" s="43">
        <f t="shared" si="314"/>
        <v>4.353125E-2</v>
      </c>
    </row>
    <row r="19999" spans="1:6" x14ac:dyDescent="0.3">
      <c r="A19999" s="43">
        <v>44</v>
      </c>
      <c r="B19999" s="43">
        <v>395</v>
      </c>
      <c r="C19999" s="43">
        <v>0.60131100000000004</v>
      </c>
      <c r="D19999" s="43">
        <v>327464.78125</v>
      </c>
      <c r="E19999" s="43">
        <v>327521.28125</v>
      </c>
      <c r="F19999" s="43">
        <f t="shared" si="314"/>
        <v>5.6500000000000002E-2</v>
      </c>
    </row>
    <row r="20000" spans="1:6" x14ac:dyDescent="0.3">
      <c r="A20000" s="43">
        <v>44</v>
      </c>
      <c r="B20000" s="43">
        <v>396</v>
      </c>
      <c r="C20000" s="43">
        <v>0.309776</v>
      </c>
      <c r="D20000" s="43">
        <v>328137.8125</v>
      </c>
      <c r="E20000" s="43">
        <v>328183</v>
      </c>
      <c r="F20000" s="43">
        <f t="shared" si="314"/>
        <v>4.5187499999999999E-2</v>
      </c>
    </row>
    <row r="20001" spans="1:6" x14ac:dyDescent="0.3">
      <c r="A20001" s="43">
        <v>44</v>
      </c>
      <c r="B20001" s="43">
        <v>397</v>
      </c>
      <c r="C20001" s="43">
        <v>0.253911</v>
      </c>
      <c r="D20001" s="43">
        <v>328497.375</v>
      </c>
      <c r="E20001" s="43">
        <v>328537.03125</v>
      </c>
      <c r="F20001" s="43">
        <f t="shared" si="314"/>
        <v>3.9656249999999997E-2</v>
      </c>
    </row>
    <row r="20002" spans="1:6" x14ac:dyDescent="0.3">
      <c r="A20002" s="43">
        <v>44</v>
      </c>
      <c r="B20002" s="43">
        <v>398</v>
      </c>
      <c r="C20002" s="43">
        <v>0.57601199999999997</v>
      </c>
      <c r="D20002" s="43">
        <v>328801</v>
      </c>
      <c r="E20002" s="43">
        <v>328859.21875</v>
      </c>
      <c r="F20002" s="43">
        <f t="shared" si="314"/>
        <v>5.821875E-2</v>
      </c>
    </row>
    <row r="20003" spans="1:6" x14ac:dyDescent="0.3">
      <c r="A20003" s="43">
        <v>44</v>
      </c>
      <c r="B20003" s="43">
        <v>399</v>
      </c>
      <c r="C20003" s="43">
        <v>0.34895500000000002</v>
      </c>
      <c r="D20003" s="43">
        <v>329442.9375</v>
      </c>
      <c r="E20003" s="43">
        <v>329481.375</v>
      </c>
      <c r="F20003" s="43">
        <f t="shared" si="314"/>
        <v>3.8437499999999999E-2</v>
      </c>
    </row>
    <row r="20004" spans="1:6" x14ac:dyDescent="0.3">
      <c r="A20004" s="43">
        <v>44</v>
      </c>
      <c r="B20004" s="43">
        <v>400</v>
      </c>
      <c r="C20004" s="43">
        <v>0.83816400000000002</v>
      </c>
      <c r="D20004" s="43">
        <v>329834.0625</v>
      </c>
      <c r="E20004" s="43">
        <v>329927.34375</v>
      </c>
      <c r="F20004" s="43">
        <f t="shared" si="314"/>
        <v>9.3281249999999996E-2</v>
      </c>
    </row>
    <row r="20005" spans="1:6" x14ac:dyDescent="0.3">
      <c r="A20005" s="43">
        <v>44</v>
      </c>
      <c r="B20005" s="43">
        <v>401</v>
      </c>
      <c r="C20005" s="43">
        <v>1.167162</v>
      </c>
      <c r="D20005" s="43">
        <v>330776.625</v>
      </c>
      <c r="E20005" s="43">
        <v>330867.3125</v>
      </c>
      <c r="F20005" s="43">
        <f t="shared" si="314"/>
        <v>9.0687500000000004E-2</v>
      </c>
    </row>
    <row r="20006" spans="1:6" x14ac:dyDescent="0.3">
      <c r="A20006" s="43">
        <v>44</v>
      </c>
      <c r="B20006" s="43">
        <v>402</v>
      </c>
      <c r="C20006" s="43">
        <v>0.85216999999999998</v>
      </c>
      <c r="D20006" s="43">
        <v>332049.3125</v>
      </c>
      <c r="E20006" s="43">
        <v>332132.375</v>
      </c>
      <c r="F20006" s="43">
        <f t="shared" si="314"/>
        <v>8.3062499999999997E-2</v>
      </c>
    </row>
    <row r="20007" spans="1:6" x14ac:dyDescent="0.3">
      <c r="A20007" s="43">
        <v>44</v>
      </c>
      <c r="B20007" s="43">
        <v>403</v>
      </c>
      <c r="C20007" s="43">
        <v>1.468216</v>
      </c>
      <c r="D20007" s="43">
        <v>332987.4375</v>
      </c>
      <c r="E20007" s="43">
        <v>333114.625</v>
      </c>
      <c r="F20007" s="43">
        <f t="shared" si="314"/>
        <v>0.12718750000000001</v>
      </c>
    </row>
    <row r="20008" spans="1:6" x14ac:dyDescent="0.3">
      <c r="A20008" s="43">
        <v>44</v>
      </c>
      <c r="B20008" s="43">
        <v>404</v>
      </c>
      <c r="C20008" s="43">
        <v>1.1961599999999999</v>
      </c>
      <c r="D20008" s="43">
        <v>334598.0625</v>
      </c>
      <c r="E20008" s="43">
        <v>334662.0625</v>
      </c>
      <c r="F20008" s="43">
        <f t="shared" si="314"/>
        <v>6.4000000000000001E-2</v>
      </c>
    </row>
    <row r="20009" spans="1:6" x14ac:dyDescent="0.3">
      <c r="A20009" s="43">
        <v>44</v>
      </c>
      <c r="B20009" s="43">
        <v>405</v>
      </c>
      <c r="C20009" s="43">
        <v>0.203681</v>
      </c>
      <c r="D20009" s="43">
        <v>335863.96875</v>
      </c>
      <c r="E20009" s="43">
        <v>336045.96875</v>
      </c>
      <c r="F20009" s="43">
        <f t="shared" si="314"/>
        <v>0.182</v>
      </c>
    </row>
    <row r="20010" spans="1:6" x14ac:dyDescent="0.3">
      <c r="A20010" s="43">
        <v>44</v>
      </c>
      <c r="B20010" s="43">
        <v>406</v>
      </c>
      <c r="C20010" s="43">
        <v>7.9577999999999996E-2</v>
      </c>
      <c r="D20010" s="43">
        <v>336254.8125</v>
      </c>
      <c r="E20010" s="43">
        <v>336315</v>
      </c>
      <c r="F20010" s="43">
        <f t="shared" si="314"/>
        <v>6.0187499999999998E-2</v>
      </c>
    </row>
    <row r="20011" spans="1:6" x14ac:dyDescent="0.3">
      <c r="A20011" s="43">
        <v>44</v>
      </c>
      <c r="B20011" s="43">
        <v>407</v>
      </c>
      <c r="C20011" s="43">
        <v>2.612727</v>
      </c>
      <c r="D20011" s="43">
        <v>336395.65625</v>
      </c>
      <c r="E20011" s="43">
        <v>336450.3125</v>
      </c>
      <c r="F20011" s="43">
        <f t="shared" si="314"/>
        <v>5.4656250000000003E-2</v>
      </c>
    </row>
    <row r="20012" spans="1:6" x14ac:dyDescent="0.3">
      <c r="A20012" s="43">
        <v>44</v>
      </c>
      <c r="B20012" s="43">
        <v>408</v>
      </c>
      <c r="C20012" s="43">
        <v>0.70110399999999995</v>
      </c>
      <c r="D20012" s="43">
        <v>339072.6875</v>
      </c>
      <c r="E20012" s="43">
        <v>339153.90625</v>
      </c>
      <c r="F20012" s="43">
        <f t="shared" si="314"/>
        <v>8.1218750000000006E-2</v>
      </c>
    </row>
    <row r="20013" spans="1:6" x14ac:dyDescent="0.3">
      <c r="A20013" s="43">
        <v>44</v>
      </c>
      <c r="B20013" s="43">
        <v>409</v>
      </c>
      <c r="C20013" s="43">
        <v>2.8021980000000002</v>
      </c>
      <c r="D20013" s="43">
        <v>339869.9375</v>
      </c>
      <c r="E20013" s="43">
        <v>339901.375</v>
      </c>
      <c r="F20013" s="43">
        <f t="shared" si="314"/>
        <v>3.14375E-2</v>
      </c>
    </row>
    <row r="20014" spans="1:6" x14ac:dyDescent="0.3">
      <c r="A20014" s="43">
        <v>44</v>
      </c>
      <c r="B20014" s="43">
        <v>410</v>
      </c>
      <c r="C20014" s="43">
        <v>0.44559799999999999</v>
      </c>
      <c r="D20014" s="43">
        <v>342707.03125</v>
      </c>
      <c r="E20014" s="43">
        <v>342761.3125</v>
      </c>
      <c r="F20014" s="43">
        <f t="shared" si="314"/>
        <v>5.4281250000000003E-2</v>
      </c>
    </row>
    <row r="20015" spans="1:6" x14ac:dyDescent="0.3">
      <c r="A20015" s="43">
        <v>44</v>
      </c>
      <c r="B20015" s="43">
        <v>411</v>
      </c>
      <c r="C20015" s="43">
        <v>8.2155000000000006E-2</v>
      </c>
      <c r="D20015" s="43">
        <v>343207.03125</v>
      </c>
      <c r="E20015" s="43">
        <v>343259.625</v>
      </c>
      <c r="F20015" s="43">
        <f t="shared" si="314"/>
        <v>5.2593750000000002E-2</v>
      </c>
    </row>
    <row r="20016" spans="1:6" x14ac:dyDescent="0.3">
      <c r="A20016" s="43">
        <v>44</v>
      </c>
      <c r="B20016" s="43">
        <v>412</v>
      </c>
      <c r="C20016" s="43">
        <v>0.62814099999999995</v>
      </c>
      <c r="D20016" s="43">
        <v>343347.71875</v>
      </c>
      <c r="E20016" s="43">
        <v>343392.1875</v>
      </c>
      <c r="F20016" s="43">
        <f t="shared" si="314"/>
        <v>4.4468750000000001E-2</v>
      </c>
    </row>
    <row r="20017" spans="1:6" x14ac:dyDescent="0.3">
      <c r="A20017" s="43">
        <v>44</v>
      </c>
      <c r="B20017" s="43">
        <v>413</v>
      </c>
      <c r="C20017" s="43">
        <v>0.83447400000000005</v>
      </c>
      <c r="D20017" s="43">
        <v>344035.84375</v>
      </c>
      <c r="E20017" s="43">
        <v>344122.75</v>
      </c>
      <c r="F20017" s="43">
        <f t="shared" si="314"/>
        <v>8.6906250000000004E-2</v>
      </c>
    </row>
    <row r="20018" spans="1:6" x14ac:dyDescent="0.3">
      <c r="A20018" s="43">
        <v>44</v>
      </c>
      <c r="B20018" s="43">
        <v>414</v>
      </c>
      <c r="C20018" s="43">
        <v>1.95451</v>
      </c>
      <c r="D20018" s="43">
        <v>344962.40625</v>
      </c>
      <c r="E20018" s="43">
        <v>345005.34375</v>
      </c>
      <c r="F20018" s="43">
        <f t="shared" si="314"/>
        <v>4.2937500000000003E-2</v>
      </c>
    </row>
    <row r="20019" spans="1:6" x14ac:dyDescent="0.3">
      <c r="A20019" s="43">
        <v>44</v>
      </c>
      <c r="B20019" s="43">
        <v>415</v>
      </c>
      <c r="C20019" s="43">
        <v>0.81607200000000002</v>
      </c>
      <c r="D20019" s="43">
        <v>346962.96875</v>
      </c>
      <c r="E20019" s="43">
        <v>347022.09375</v>
      </c>
      <c r="F20019" s="43">
        <f t="shared" si="314"/>
        <v>5.9124999999999997E-2</v>
      </c>
    </row>
    <row r="20020" spans="1:6" x14ac:dyDescent="0.3">
      <c r="A20020" s="43">
        <v>44</v>
      </c>
      <c r="B20020" s="43">
        <v>416</v>
      </c>
      <c r="C20020" s="43">
        <v>0.87850399999999995</v>
      </c>
      <c r="D20020" s="43">
        <v>347853.65625</v>
      </c>
      <c r="E20020" s="43">
        <v>347945.1875</v>
      </c>
      <c r="F20020" s="43">
        <f t="shared" si="314"/>
        <v>9.1531249999999995E-2</v>
      </c>
    </row>
    <row r="20021" spans="1:6" x14ac:dyDescent="0.3">
      <c r="A20021" s="43">
        <v>44</v>
      </c>
      <c r="B20021" s="43">
        <v>417</v>
      </c>
      <c r="C20021" s="43">
        <v>0.172786</v>
      </c>
      <c r="D20021" s="43">
        <v>348838.59375</v>
      </c>
      <c r="E20021" s="43">
        <v>348886.1875</v>
      </c>
      <c r="F20021" s="43">
        <f t="shared" si="314"/>
        <v>4.7593749999999997E-2</v>
      </c>
    </row>
    <row r="20022" spans="1:6" x14ac:dyDescent="0.3">
      <c r="A20022" s="43">
        <v>44</v>
      </c>
      <c r="B20022" s="43">
        <v>418</v>
      </c>
      <c r="C20022" s="43">
        <v>0.58337399999999995</v>
      </c>
      <c r="D20022" s="43">
        <v>349072.96875</v>
      </c>
      <c r="E20022" s="43">
        <v>349185.46875</v>
      </c>
      <c r="F20022" s="43">
        <f t="shared" si="314"/>
        <v>0.1125</v>
      </c>
    </row>
    <row r="20023" spans="1:6" x14ac:dyDescent="0.3">
      <c r="A20023" s="43">
        <v>44</v>
      </c>
      <c r="B20023" s="43">
        <v>419</v>
      </c>
      <c r="C20023" s="43">
        <v>5.8278000000000003E-2</v>
      </c>
      <c r="D20023" s="43">
        <v>349777.375</v>
      </c>
      <c r="E20023" s="43">
        <v>349874.5</v>
      </c>
      <c r="F20023" s="43">
        <f t="shared" si="314"/>
        <v>9.7125000000000003E-2</v>
      </c>
    </row>
    <row r="20024" spans="1:6" x14ac:dyDescent="0.3">
      <c r="A20024" s="43">
        <v>44</v>
      </c>
      <c r="B20024" s="43">
        <v>420</v>
      </c>
      <c r="C20024" s="43">
        <v>0.233706</v>
      </c>
      <c r="D20024" s="43">
        <v>349933.625</v>
      </c>
      <c r="E20024" s="43">
        <v>350026.90625</v>
      </c>
      <c r="F20024" s="43">
        <f t="shared" si="314"/>
        <v>9.3281249999999996E-2</v>
      </c>
    </row>
    <row r="20025" spans="1:6" x14ac:dyDescent="0.3">
      <c r="A20025" s="43">
        <v>44</v>
      </c>
      <c r="B20025" s="43">
        <v>421</v>
      </c>
      <c r="C20025" s="43">
        <v>5.0749999999999997E-3</v>
      </c>
      <c r="D20025" s="43">
        <v>350261.78125</v>
      </c>
      <c r="E20025" s="43">
        <v>350304.5625</v>
      </c>
      <c r="F20025" s="43">
        <f t="shared" si="314"/>
        <v>4.278125E-2</v>
      </c>
    </row>
    <row r="20026" spans="1:6" x14ac:dyDescent="0.3">
      <c r="A20026" s="43">
        <v>44</v>
      </c>
      <c r="B20026" s="43">
        <v>422</v>
      </c>
      <c r="C20026" s="43">
        <v>0.32023800000000002</v>
      </c>
      <c r="D20026" s="43">
        <v>350324.28125</v>
      </c>
      <c r="E20026" s="43">
        <v>350365.21875</v>
      </c>
      <c r="F20026" s="43">
        <f t="shared" si="314"/>
        <v>4.0937500000000002E-2</v>
      </c>
    </row>
    <row r="20027" spans="1:6" x14ac:dyDescent="0.3">
      <c r="A20027" s="43">
        <v>44</v>
      </c>
      <c r="B20027" s="43">
        <v>423</v>
      </c>
      <c r="C20027" s="43">
        <v>0.46499499999999999</v>
      </c>
      <c r="D20027" s="43">
        <v>350699.34375</v>
      </c>
      <c r="E20027" s="43">
        <v>350762.84375</v>
      </c>
      <c r="F20027" s="43">
        <f t="shared" si="314"/>
        <v>6.3500000000000001E-2</v>
      </c>
    </row>
    <row r="20028" spans="1:6" x14ac:dyDescent="0.3">
      <c r="A20028" s="43">
        <v>44</v>
      </c>
      <c r="B20028" s="43">
        <v>424</v>
      </c>
      <c r="C20028" s="43">
        <v>0.36053099999999999</v>
      </c>
      <c r="D20028" s="43">
        <v>351230.65625</v>
      </c>
      <c r="E20028" s="43">
        <v>351286</v>
      </c>
      <c r="F20028" s="43">
        <f t="shared" si="314"/>
        <v>5.5343749999999997E-2</v>
      </c>
    </row>
    <row r="20029" spans="1:6" x14ac:dyDescent="0.3">
      <c r="A20029" s="43">
        <v>44</v>
      </c>
      <c r="B20029" s="43">
        <v>425</v>
      </c>
      <c r="C20029" s="43">
        <v>0.31343900000000002</v>
      </c>
      <c r="D20029" s="43">
        <v>351652.5625</v>
      </c>
      <c r="E20029" s="43">
        <v>351691.8125</v>
      </c>
      <c r="F20029" s="43">
        <f t="shared" si="314"/>
        <v>3.925E-2</v>
      </c>
    </row>
    <row r="20030" spans="1:6" x14ac:dyDescent="0.3">
      <c r="A20030" s="43">
        <v>44</v>
      </c>
      <c r="B20030" s="43">
        <v>426</v>
      </c>
      <c r="C20030" s="43">
        <v>0.197847</v>
      </c>
      <c r="D20030" s="43">
        <v>352011.96875</v>
      </c>
      <c r="E20030" s="43">
        <v>352241.65625</v>
      </c>
      <c r="F20030" s="43">
        <f t="shared" si="314"/>
        <v>0.22968749999999999</v>
      </c>
    </row>
    <row r="20031" spans="1:6" x14ac:dyDescent="0.3">
      <c r="A20031" s="43">
        <v>44</v>
      </c>
      <c r="B20031" s="43">
        <v>427</v>
      </c>
      <c r="C20031" s="43">
        <v>0.40318799999999999</v>
      </c>
      <c r="D20031" s="43">
        <v>352451.65625</v>
      </c>
      <c r="E20031" s="43">
        <v>352553.78125</v>
      </c>
      <c r="F20031" s="43">
        <f t="shared" si="314"/>
        <v>0.10212499999999999</v>
      </c>
    </row>
    <row r="20032" spans="1:6" x14ac:dyDescent="0.3">
      <c r="A20032" s="43">
        <v>44</v>
      </c>
      <c r="B20032" s="43">
        <v>428</v>
      </c>
      <c r="C20032" s="43">
        <v>0.77491900000000002</v>
      </c>
      <c r="D20032" s="43">
        <v>352967.34375</v>
      </c>
      <c r="E20032" s="43">
        <v>352995</v>
      </c>
      <c r="F20032" s="43">
        <f t="shared" si="314"/>
        <v>2.765625E-2</v>
      </c>
    </row>
    <row r="20033" spans="1:6" x14ac:dyDescent="0.3">
      <c r="A20033" s="43">
        <v>44</v>
      </c>
      <c r="B20033" s="43">
        <v>429</v>
      </c>
      <c r="C20033" s="43">
        <v>1.263228</v>
      </c>
      <c r="D20033" s="43">
        <v>353783.21875</v>
      </c>
      <c r="E20033" s="43">
        <v>353866.6875</v>
      </c>
      <c r="F20033" s="43">
        <f t="shared" si="314"/>
        <v>8.3468749999999994E-2</v>
      </c>
    </row>
    <row r="20034" spans="1:6" x14ac:dyDescent="0.3">
      <c r="A20034" s="43">
        <v>44</v>
      </c>
      <c r="B20034" s="43">
        <v>430</v>
      </c>
      <c r="C20034" s="43">
        <v>3.4520000000000002E-3</v>
      </c>
      <c r="D20034" s="43">
        <v>355144.3125</v>
      </c>
      <c r="E20034" s="43">
        <v>355209.4375</v>
      </c>
      <c r="F20034" s="43">
        <f t="shared" si="314"/>
        <v>6.5125000000000002E-2</v>
      </c>
    </row>
    <row r="20035" spans="1:6" x14ac:dyDescent="0.3">
      <c r="A20035" s="43">
        <v>44</v>
      </c>
      <c r="B20035" s="43">
        <v>431</v>
      </c>
      <c r="C20035" s="43">
        <v>1.170115</v>
      </c>
      <c r="D20035" s="43">
        <v>355222.4375</v>
      </c>
      <c r="E20035" s="43">
        <v>355309.78125</v>
      </c>
      <c r="F20035" s="43">
        <f t="shared" si="314"/>
        <v>8.7343749999999998E-2</v>
      </c>
    </row>
    <row r="20036" spans="1:6" x14ac:dyDescent="0.3">
      <c r="A20036" s="43">
        <v>44</v>
      </c>
      <c r="B20036" s="43">
        <v>432</v>
      </c>
      <c r="C20036" s="43">
        <v>7.2552000000000005E-2</v>
      </c>
      <c r="D20036" s="43">
        <v>356488.53125</v>
      </c>
      <c r="E20036" s="43">
        <v>356538.4375</v>
      </c>
      <c r="F20036" s="43">
        <f t="shared" si="314"/>
        <v>4.9906249999999999E-2</v>
      </c>
    </row>
    <row r="20037" spans="1:6" x14ac:dyDescent="0.3">
      <c r="A20037" s="43">
        <v>44</v>
      </c>
      <c r="B20037" s="43">
        <v>433</v>
      </c>
      <c r="C20037" s="43">
        <v>1.182339</v>
      </c>
      <c r="D20037" s="43">
        <v>356613.53125</v>
      </c>
      <c r="E20037" s="43">
        <v>356678.28125</v>
      </c>
      <c r="F20037" s="43">
        <f t="shared" si="314"/>
        <v>6.4750000000000002E-2</v>
      </c>
    </row>
    <row r="20038" spans="1:6" x14ac:dyDescent="0.3">
      <c r="A20038" s="43">
        <v>44</v>
      </c>
      <c r="B20038" s="43">
        <v>434</v>
      </c>
      <c r="C20038" s="43">
        <v>0.76337200000000005</v>
      </c>
      <c r="D20038" s="43">
        <v>357863.6875</v>
      </c>
      <c r="E20038" s="43">
        <v>357983.5625</v>
      </c>
      <c r="F20038" s="43">
        <f t="shared" si="314"/>
        <v>0.119875</v>
      </c>
    </row>
    <row r="20039" spans="1:6" x14ac:dyDescent="0.3">
      <c r="A20039" s="43">
        <v>44</v>
      </c>
      <c r="B20039" s="43">
        <v>435</v>
      </c>
      <c r="C20039" s="43">
        <v>0.31582100000000002</v>
      </c>
      <c r="D20039" s="43">
        <v>358756.46875</v>
      </c>
      <c r="E20039" s="43">
        <v>358813.15625</v>
      </c>
      <c r="F20039" s="43">
        <f t="shared" si="314"/>
        <v>5.6687500000000002E-2</v>
      </c>
    </row>
    <row r="20040" spans="1:6" x14ac:dyDescent="0.3">
      <c r="A20040" s="43">
        <v>44</v>
      </c>
      <c r="B20040" s="43">
        <v>436</v>
      </c>
      <c r="C20040" s="43">
        <v>0.253799</v>
      </c>
      <c r="D20040" s="43">
        <v>359131.71875</v>
      </c>
      <c r="E20040" s="43">
        <v>359194.625</v>
      </c>
      <c r="F20040" s="43">
        <f t="shared" si="314"/>
        <v>6.2906249999999997E-2</v>
      </c>
    </row>
    <row r="20041" spans="1:6" x14ac:dyDescent="0.3">
      <c r="A20041" s="43">
        <v>44</v>
      </c>
      <c r="B20041" s="43">
        <v>437</v>
      </c>
      <c r="C20041" s="43">
        <v>0.56544099999999997</v>
      </c>
      <c r="D20041" s="43">
        <v>359459.875</v>
      </c>
      <c r="E20041" s="43">
        <v>359528.53125</v>
      </c>
      <c r="F20041" s="43">
        <f t="shared" si="314"/>
        <v>6.8656250000000002E-2</v>
      </c>
    </row>
    <row r="20042" spans="1:6" x14ac:dyDescent="0.3">
      <c r="A20042" s="43">
        <v>45</v>
      </c>
      <c r="B20042" s="43">
        <v>0</v>
      </c>
      <c r="C20042" s="43">
        <v>0.90637800000000002</v>
      </c>
      <c r="D20042" s="43">
        <v>60218.074219000002</v>
      </c>
      <c r="E20042" s="43">
        <v>60283.878905999998</v>
      </c>
      <c r="F20042" s="43">
        <f t="shared" ref="F20042:F20105" si="315">(E20042-D20042)/1000</f>
        <v>6.5804686999996198E-2</v>
      </c>
    </row>
    <row r="20043" spans="1:6" x14ac:dyDescent="0.3">
      <c r="A20043" s="43">
        <v>45</v>
      </c>
      <c r="B20043" s="43">
        <v>1</v>
      </c>
      <c r="C20043" s="43">
        <v>0.65962500000000002</v>
      </c>
      <c r="D20043" s="43">
        <v>61204.257812000003</v>
      </c>
      <c r="E20043" s="43">
        <v>61271.886719000002</v>
      </c>
      <c r="F20043" s="43">
        <f t="shared" si="315"/>
        <v>6.7628906999998434E-2</v>
      </c>
    </row>
    <row r="20044" spans="1:6" x14ac:dyDescent="0.3">
      <c r="A20044" s="43">
        <v>45</v>
      </c>
      <c r="B20044" s="43">
        <v>2</v>
      </c>
      <c r="C20044" s="43">
        <v>0.206903</v>
      </c>
      <c r="D20044" s="43">
        <v>61939.476562000003</v>
      </c>
      <c r="E20044" s="43">
        <v>62077.21875</v>
      </c>
      <c r="F20044" s="43">
        <f t="shared" si="315"/>
        <v>0.13774218799999652</v>
      </c>
    </row>
    <row r="20045" spans="1:6" x14ac:dyDescent="0.3">
      <c r="A20045" s="43">
        <v>45</v>
      </c>
      <c r="B20045" s="43">
        <v>3</v>
      </c>
      <c r="C20045" s="43">
        <v>0.45163199999999998</v>
      </c>
      <c r="D20045" s="43">
        <v>62298.902344000002</v>
      </c>
      <c r="E20045" s="43">
        <v>62375.730469000002</v>
      </c>
      <c r="F20045" s="43">
        <f t="shared" si="315"/>
        <v>7.6828124999999997E-2</v>
      </c>
    </row>
    <row r="20046" spans="1:6" x14ac:dyDescent="0.3">
      <c r="A20046" s="43">
        <v>45</v>
      </c>
      <c r="B20046" s="43">
        <v>4</v>
      </c>
      <c r="C20046" s="43">
        <v>3.551E-2</v>
      </c>
      <c r="D20046" s="43">
        <v>62837.5</v>
      </c>
      <c r="E20046" s="43">
        <v>62867.8125</v>
      </c>
      <c r="F20046" s="43">
        <f t="shared" si="315"/>
        <v>3.0312499999999999E-2</v>
      </c>
    </row>
    <row r="20047" spans="1:6" x14ac:dyDescent="0.3">
      <c r="A20047" s="43">
        <v>45</v>
      </c>
      <c r="B20047" s="43">
        <v>5</v>
      </c>
      <c r="C20047" s="43">
        <v>0.44903300000000002</v>
      </c>
      <c r="D20047" s="43">
        <v>62915.613280999998</v>
      </c>
      <c r="E20047" s="43">
        <v>62953.773437999997</v>
      </c>
      <c r="F20047" s="43">
        <f t="shared" si="315"/>
        <v>3.8160156999998432E-2</v>
      </c>
    </row>
    <row r="20048" spans="1:6" x14ac:dyDescent="0.3">
      <c r="A20048" s="43">
        <v>45</v>
      </c>
      <c r="B20048" s="43">
        <v>6</v>
      </c>
      <c r="C20048" s="43">
        <v>8.0560999999999994E-2</v>
      </c>
      <c r="D20048" s="43">
        <v>63416.011719000002</v>
      </c>
      <c r="E20048" s="43">
        <v>63477.75</v>
      </c>
      <c r="F20048" s="43">
        <f t="shared" si="315"/>
        <v>6.1738280999998098E-2</v>
      </c>
    </row>
    <row r="20049" spans="1:6" x14ac:dyDescent="0.3">
      <c r="A20049" s="43">
        <v>45</v>
      </c>
      <c r="B20049" s="43">
        <v>7</v>
      </c>
      <c r="C20049" s="43">
        <v>0.206541</v>
      </c>
      <c r="D20049" s="43">
        <v>63572.683594000002</v>
      </c>
      <c r="E20049" s="43">
        <v>63642.121094000002</v>
      </c>
      <c r="F20049" s="43">
        <f t="shared" si="315"/>
        <v>6.9437499999999999E-2</v>
      </c>
    </row>
    <row r="20050" spans="1:6" x14ac:dyDescent="0.3">
      <c r="A20050" s="43">
        <v>45</v>
      </c>
      <c r="B20050" s="43">
        <v>8</v>
      </c>
      <c r="C20050" s="43">
        <v>0.36971799999999999</v>
      </c>
      <c r="D20050" s="43">
        <v>63853.949219000002</v>
      </c>
      <c r="E20050" s="43">
        <v>63935.0625</v>
      </c>
      <c r="F20050" s="43">
        <f t="shared" si="315"/>
        <v>8.1113280999998094E-2</v>
      </c>
    </row>
    <row r="20051" spans="1:6" x14ac:dyDescent="0.3">
      <c r="A20051" s="43">
        <v>45</v>
      </c>
      <c r="B20051" s="43">
        <v>9</v>
      </c>
      <c r="C20051" s="43">
        <v>0.976136</v>
      </c>
      <c r="D20051" s="43">
        <v>64307.570312000003</v>
      </c>
      <c r="E20051" s="43">
        <v>64376.03125</v>
      </c>
      <c r="F20051" s="43">
        <f t="shared" si="315"/>
        <v>6.846093799999653E-2</v>
      </c>
    </row>
    <row r="20052" spans="1:6" x14ac:dyDescent="0.3">
      <c r="A20052" s="43">
        <v>45</v>
      </c>
      <c r="B20052" s="43">
        <v>10</v>
      </c>
      <c r="C20052" s="43">
        <v>0.12299</v>
      </c>
      <c r="D20052" s="43">
        <v>65354.582030999998</v>
      </c>
      <c r="E20052" s="43">
        <v>65418.4375</v>
      </c>
      <c r="F20052" s="43">
        <f t="shared" si="315"/>
        <v>6.3855469000001899E-2</v>
      </c>
    </row>
    <row r="20053" spans="1:6" x14ac:dyDescent="0.3">
      <c r="A20053" s="43">
        <v>45</v>
      </c>
      <c r="B20053" s="43">
        <v>11</v>
      </c>
      <c r="C20053" s="43">
        <v>0.325318</v>
      </c>
      <c r="D20053" s="43">
        <v>65545.640625</v>
      </c>
      <c r="E20053" s="43">
        <v>65614.195311999996</v>
      </c>
      <c r="F20053" s="43">
        <f t="shared" si="315"/>
        <v>6.8554686999996187E-2</v>
      </c>
    </row>
    <row r="20054" spans="1:6" x14ac:dyDescent="0.3">
      <c r="A20054" s="43">
        <v>45</v>
      </c>
      <c r="B20054" s="43">
        <v>12</v>
      </c>
      <c r="C20054" s="43">
        <v>0.16081799999999999</v>
      </c>
      <c r="D20054" s="43">
        <v>65951.929688000004</v>
      </c>
      <c r="E20054" s="43">
        <v>66020.859375</v>
      </c>
      <c r="F20054" s="43">
        <f t="shared" si="315"/>
        <v>6.8929686999996187E-2</v>
      </c>
    </row>
    <row r="20055" spans="1:6" x14ac:dyDescent="0.3">
      <c r="A20055" s="43">
        <v>45</v>
      </c>
      <c r="B20055" s="43">
        <v>13</v>
      </c>
      <c r="C20055" s="43">
        <v>0.90422499999999995</v>
      </c>
      <c r="D20055" s="43">
        <v>66186.359375</v>
      </c>
      <c r="E20055" s="43">
        <v>66252.695311999996</v>
      </c>
      <c r="F20055" s="43">
        <f t="shared" si="315"/>
        <v>6.6335936999996195E-2</v>
      </c>
    </row>
    <row r="20056" spans="1:6" x14ac:dyDescent="0.3">
      <c r="A20056" s="43">
        <v>45</v>
      </c>
      <c r="B20056" s="43">
        <v>14</v>
      </c>
      <c r="C20056" s="43">
        <v>2.7501000000000001E-2</v>
      </c>
      <c r="D20056" s="43">
        <v>67172</v>
      </c>
      <c r="E20056" s="43">
        <v>67235.265625</v>
      </c>
      <c r="F20056" s="43">
        <f t="shared" si="315"/>
        <v>6.3265625000000006E-2</v>
      </c>
    </row>
    <row r="20057" spans="1:6" x14ac:dyDescent="0.3">
      <c r="A20057" s="43">
        <v>45</v>
      </c>
      <c r="B20057" s="43">
        <v>15</v>
      </c>
      <c r="C20057" s="43">
        <v>0.33759899999999998</v>
      </c>
      <c r="D20057" s="43">
        <v>67265.726561999996</v>
      </c>
      <c r="E20057" s="43">
        <v>67335.851561999996</v>
      </c>
      <c r="F20057" s="43">
        <f t="shared" si="315"/>
        <v>7.0125000000000007E-2</v>
      </c>
    </row>
    <row r="20058" spans="1:6" x14ac:dyDescent="0.3">
      <c r="A20058" s="43">
        <v>45</v>
      </c>
      <c r="B20058" s="43">
        <v>16</v>
      </c>
      <c r="C20058" s="43">
        <v>0.54871300000000001</v>
      </c>
      <c r="D20058" s="43">
        <v>67687.679688000004</v>
      </c>
      <c r="E20058" s="43">
        <v>67774.90625</v>
      </c>
      <c r="F20058" s="43">
        <f t="shared" si="315"/>
        <v>8.7226561999996191E-2</v>
      </c>
    </row>
    <row r="20059" spans="1:6" x14ac:dyDescent="0.3">
      <c r="A20059" s="43">
        <v>45</v>
      </c>
      <c r="B20059" s="43">
        <v>17</v>
      </c>
      <c r="C20059" s="43">
        <v>2.2882609999999999</v>
      </c>
      <c r="D20059" s="43">
        <v>68328.921875</v>
      </c>
      <c r="E20059" s="43">
        <v>68374.914061999996</v>
      </c>
      <c r="F20059" s="43">
        <f t="shared" si="315"/>
        <v>4.5992186999996194E-2</v>
      </c>
    </row>
    <row r="20060" spans="1:6" x14ac:dyDescent="0.3">
      <c r="A20060" s="43">
        <v>45</v>
      </c>
      <c r="B20060" s="43">
        <v>18</v>
      </c>
      <c r="C20060" s="43">
        <v>6.3120999999999997E-2</v>
      </c>
      <c r="D20060" s="43">
        <v>70671.992188000004</v>
      </c>
      <c r="E20060" s="43">
        <v>70732.226561999996</v>
      </c>
      <c r="F20060" s="43">
        <f t="shared" si="315"/>
        <v>6.0234373999992388E-2</v>
      </c>
    </row>
    <row r="20061" spans="1:6" x14ac:dyDescent="0.3">
      <c r="A20061" s="43">
        <v>45</v>
      </c>
      <c r="B20061" s="43">
        <v>19</v>
      </c>
      <c r="C20061" s="43">
        <v>0.75687199999999999</v>
      </c>
      <c r="D20061" s="43">
        <v>70797.007811999996</v>
      </c>
      <c r="E20061" s="43">
        <v>70843.398438000004</v>
      </c>
      <c r="F20061" s="43">
        <f t="shared" si="315"/>
        <v>4.6390626000007616E-2</v>
      </c>
    </row>
    <row r="20062" spans="1:6" x14ac:dyDescent="0.3">
      <c r="A20062" s="43">
        <v>45</v>
      </c>
      <c r="B20062" s="43">
        <v>20</v>
      </c>
      <c r="C20062" s="43">
        <v>9.6692E-2</v>
      </c>
      <c r="D20062" s="43">
        <v>71611.757811999996</v>
      </c>
      <c r="E20062" s="43">
        <v>71672.390625</v>
      </c>
      <c r="F20062" s="43">
        <f t="shared" si="315"/>
        <v>6.063281300000381E-2</v>
      </c>
    </row>
    <row r="20063" spans="1:6" x14ac:dyDescent="0.3">
      <c r="A20063" s="43">
        <v>45</v>
      </c>
      <c r="B20063" s="43">
        <v>21</v>
      </c>
      <c r="C20063" s="43">
        <v>1.0008619999999999</v>
      </c>
      <c r="D20063" s="43">
        <v>71768.78125</v>
      </c>
      <c r="E20063" s="43">
        <v>71824.960938000004</v>
      </c>
      <c r="F20063" s="43">
        <f t="shared" si="315"/>
        <v>5.6179688000003808E-2</v>
      </c>
    </row>
    <row r="20064" spans="1:6" x14ac:dyDescent="0.3">
      <c r="A20064" s="43">
        <v>45</v>
      </c>
      <c r="B20064" s="43">
        <v>22</v>
      </c>
      <c r="C20064" s="43">
        <v>1.5751000000000001E-2</v>
      </c>
      <c r="D20064" s="43">
        <v>72831.617188000004</v>
      </c>
      <c r="E20064" s="43">
        <v>72931</v>
      </c>
      <c r="F20064" s="43">
        <f t="shared" si="315"/>
        <v>9.9382811999996198E-2</v>
      </c>
    </row>
    <row r="20065" spans="1:6" x14ac:dyDescent="0.3">
      <c r="A20065" s="43">
        <v>45</v>
      </c>
      <c r="B20065" s="43">
        <v>23</v>
      </c>
      <c r="C20065" s="43">
        <v>2.4594999999999999E-2</v>
      </c>
      <c r="D20065" s="43">
        <v>72956.914061999996</v>
      </c>
      <c r="E20065" s="43">
        <v>73235.820311999996</v>
      </c>
      <c r="F20065" s="43">
        <f t="shared" si="315"/>
        <v>0.27890625000000002</v>
      </c>
    </row>
    <row r="20066" spans="1:6" x14ac:dyDescent="0.3">
      <c r="A20066" s="43">
        <v>45</v>
      </c>
      <c r="B20066" s="43">
        <v>24</v>
      </c>
      <c r="C20066" s="43">
        <v>0.78852999999999995</v>
      </c>
      <c r="D20066" s="43">
        <v>73269.414061999996</v>
      </c>
      <c r="E20066" s="43">
        <v>73382.226561999996</v>
      </c>
      <c r="F20066" s="43">
        <f t="shared" si="315"/>
        <v>0.1128125</v>
      </c>
    </row>
    <row r="20067" spans="1:6" x14ac:dyDescent="0.3">
      <c r="A20067" s="43">
        <v>45</v>
      </c>
      <c r="B20067" s="43">
        <v>25</v>
      </c>
      <c r="C20067" s="43">
        <v>1.0763940000000001</v>
      </c>
      <c r="D20067" s="43">
        <v>74176.25</v>
      </c>
      <c r="E20067" s="43">
        <v>74237.859375</v>
      </c>
      <c r="F20067" s="43">
        <f t="shared" si="315"/>
        <v>6.1609375000000001E-2</v>
      </c>
    </row>
    <row r="20068" spans="1:6" x14ac:dyDescent="0.3">
      <c r="A20068" s="43">
        <v>45</v>
      </c>
      <c r="B20068" s="43">
        <v>26</v>
      </c>
      <c r="C20068" s="43">
        <v>0.27415400000000001</v>
      </c>
      <c r="D20068" s="43">
        <v>75321.351561999996</v>
      </c>
      <c r="E20068" s="43">
        <v>75357.734375</v>
      </c>
      <c r="F20068" s="43">
        <f t="shared" si="315"/>
        <v>3.6382813000003809E-2</v>
      </c>
    </row>
    <row r="20069" spans="1:6" x14ac:dyDescent="0.3">
      <c r="A20069" s="43">
        <v>45</v>
      </c>
      <c r="B20069" s="43">
        <v>27</v>
      </c>
      <c r="C20069" s="43">
        <v>0.61913200000000002</v>
      </c>
      <c r="D20069" s="43">
        <v>75633.898438000004</v>
      </c>
      <c r="E20069" s="43">
        <v>75694.023438000004</v>
      </c>
      <c r="F20069" s="43">
        <f t="shared" si="315"/>
        <v>6.0124999999999998E-2</v>
      </c>
    </row>
    <row r="20070" spans="1:6" x14ac:dyDescent="0.3">
      <c r="A20070" s="43">
        <v>45</v>
      </c>
      <c r="B20070" s="43">
        <v>28</v>
      </c>
      <c r="C20070" s="43">
        <v>0.40840900000000002</v>
      </c>
      <c r="D20070" s="43">
        <v>76322.03125</v>
      </c>
      <c r="E20070" s="43">
        <v>76369.140625</v>
      </c>
      <c r="F20070" s="43">
        <f t="shared" si="315"/>
        <v>4.7109375000000002E-2</v>
      </c>
    </row>
    <row r="20071" spans="1:6" x14ac:dyDescent="0.3">
      <c r="A20071" s="43">
        <v>45</v>
      </c>
      <c r="B20071" s="43">
        <v>29</v>
      </c>
      <c r="C20071" s="43">
        <v>0.38559199999999999</v>
      </c>
      <c r="D20071" s="43">
        <v>76780.007811999996</v>
      </c>
      <c r="E20071" s="43">
        <v>76832.109375</v>
      </c>
      <c r="F20071" s="43">
        <f t="shared" si="315"/>
        <v>5.2101563000003806E-2</v>
      </c>
    </row>
    <row r="20072" spans="1:6" x14ac:dyDescent="0.3">
      <c r="A20072" s="43">
        <v>45</v>
      </c>
      <c r="B20072" s="43">
        <v>30</v>
      </c>
      <c r="C20072" s="43">
        <v>0.77020699999999997</v>
      </c>
      <c r="D20072" s="43">
        <v>77217.78125</v>
      </c>
      <c r="E20072" s="43">
        <v>77284.789061999996</v>
      </c>
      <c r="F20072" s="43">
        <f t="shared" si="315"/>
        <v>6.7007811999996197E-2</v>
      </c>
    </row>
    <row r="20073" spans="1:6" x14ac:dyDescent="0.3">
      <c r="A20073" s="43">
        <v>45</v>
      </c>
      <c r="B20073" s="43">
        <v>31</v>
      </c>
      <c r="C20073" s="43">
        <v>0.49410799999999999</v>
      </c>
      <c r="D20073" s="43">
        <v>78061.882811999996</v>
      </c>
      <c r="E20073" s="43">
        <v>78127.476561999996</v>
      </c>
      <c r="F20073" s="43">
        <f t="shared" si="315"/>
        <v>6.5593750000000006E-2</v>
      </c>
    </row>
    <row r="20074" spans="1:6" x14ac:dyDescent="0.3">
      <c r="A20074" s="43">
        <v>45</v>
      </c>
      <c r="B20074" s="43">
        <v>32</v>
      </c>
      <c r="C20074" s="43">
        <v>0.238646</v>
      </c>
      <c r="D20074" s="43">
        <v>78625.351561999996</v>
      </c>
      <c r="E20074" s="43">
        <v>78865.09375</v>
      </c>
      <c r="F20074" s="43">
        <f t="shared" si="315"/>
        <v>0.2397421880000038</v>
      </c>
    </row>
    <row r="20075" spans="1:6" x14ac:dyDescent="0.3">
      <c r="A20075" s="43">
        <v>45</v>
      </c>
      <c r="B20075" s="43">
        <v>33</v>
      </c>
      <c r="C20075" s="43">
        <v>0.51426099999999997</v>
      </c>
      <c r="D20075" s="43">
        <v>79111.5625</v>
      </c>
      <c r="E20075" s="43">
        <v>79163.773438000004</v>
      </c>
      <c r="F20075" s="43">
        <f t="shared" si="315"/>
        <v>5.2210938000003808E-2</v>
      </c>
    </row>
    <row r="20076" spans="1:6" x14ac:dyDescent="0.3">
      <c r="A20076" s="43">
        <v>45</v>
      </c>
      <c r="B20076" s="43">
        <v>34</v>
      </c>
      <c r="C20076" s="43">
        <v>0.42613800000000002</v>
      </c>
      <c r="D20076" s="43">
        <v>79690.109375</v>
      </c>
      <c r="E20076" s="43">
        <v>79720.84375</v>
      </c>
      <c r="F20076" s="43">
        <f t="shared" si="315"/>
        <v>3.0734375000000001E-2</v>
      </c>
    </row>
    <row r="20077" spans="1:6" x14ac:dyDescent="0.3">
      <c r="A20077" s="43">
        <v>45</v>
      </c>
      <c r="B20077" s="43">
        <v>35</v>
      </c>
      <c r="C20077" s="43">
        <v>0.15063399999999999</v>
      </c>
      <c r="D20077" s="43">
        <v>80158.914061999996</v>
      </c>
      <c r="E20077" s="43">
        <v>80200.34375</v>
      </c>
      <c r="F20077" s="43">
        <f t="shared" si="315"/>
        <v>4.1429688000003809E-2</v>
      </c>
    </row>
    <row r="20078" spans="1:6" x14ac:dyDescent="0.3">
      <c r="A20078" s="43">
        <v>45</v>
      </c>
      <c r="B20078" s="43">
        <v>36</v>
      </c>
      <c r="C20078" s="43">
        <v>0.339337</v>
      </c>
      <c r="D20078" s="43">
        <v>80362.046875</v>
      </c>
      <c r="E20078" s="43">
        <v>80408.65625</v>
      </c>
      <c r="F20078" s="43">
        <f t="shared" si="315"/>
        <v>4.6609375000000001E-2</v>
      </c>
    </row>
    <row r="20079" spans="1:6" x14ac:dyDescent="0.3">
      <c r="A20079" s="43">
        <v>45</v>
      </c>
      <c r="B20079" s="43">
        <v>37</v>
      </c>
      <c r="C20079" s="43">
        <v>0.53288400000000002</v>
      </c>
      <c r="D20079" s="43">
        <v>80754.523438000004</v>
      </c>
      <c r="E20079" s="43">
        <v>80819.726561999996</v>
      </c>
      <c r="F20079" s="43">
        <f t="shared" si="315"/>
        <v>6.5203123999992382E-2</v>
      </c>
    </row>
    <row r="20080" spans="1:6" x14ac:dyDescent="0.3">
      <c r="A20080" s="43">
        <v>45</v>
      </c>
      <c r="B20080" s="43">
        <v>38</v>
      </c>
      <c r="C20080" s="43">
        <v>0.81864599999999998</v>
      </c>
      <c r="D20080" s="43">
        <v>81366.765625</v>
      </c>
      <c r="E20080" s="43">
        <v>81424.679688000004</v>
      </c>
      <c r="F20080" s="43">
        <f t="shared" si="315"/>
        <v>5.7914063000003804E-2</v>
      </c>
    </row>
    <row r="20081" spans="1:6" x14ac:dyDescent="0.3">
      <c r="A20081" s="43">
        <v>45</v>
      </c>
      <c r="B20081" s="43">
        <v>39</v>
      </c>
      <c r="C20081" s="43">
        <v>1.7409809999999999</v>
      </c>
      <c r="D20081" s="43">
        <v>82257.796875</v>
      </c>
      <c r="E20081" s="43">
        <v>82319.671875</v>
      </c>
      <c r="F20081" s="43">
        <f t="shared" si="315"/>
        <v>6.1874999999999999E-2</v>
      </c>
    </row>
    <row r="20082" spans="1:6" x14ac:dyDescent="0.3">
      <c r="A20082" s="43">
        <v>45</v>
      </c>
      <c r="B20082" s="43">
        <v>40</v>
      </c>
      <c r="C20082" s="43">
        <v>0.13552700000000001</v>
      </c>
      <c r="D20082" s="43">
        <v>84061.234375</v>
      </c>
      <c r="E20082" s="43">
        <v>84117.875</v>
      </c>
      <c r="F20082" s="43">
        <f t="shared" si="315"/>
        <v>5.6640625E-2</v>
      </c>
    </row>
    <row r="20083" spans="1:6" x14ac:dyDescent="0.3">
      <c r="A20083" s="43">
        <v>45</v>
      </c>
      <c r="B20083" s="43">
        <v>41</v>
      </c>
      <c r="C20083" s="43">
        <v>0.863182</v>
      </c>
      <c r="D20083" s="43">
        <v>84264.414061999996</v>
      </c>
      <c r="E20083" s="43">
        <v>84414.429688000004</v>
      </c>
      <c r="F20083" s="43">
        <f t="shared" si="315"/>
        <v>0.15001562600000762</v>
      </c>
    </row>
    <row r="20084" spans="1:6" x14ac:dyDescent="0.3">
      <c r="A20084" s="43">
        <v>45</v>
      </c>
      <c r="B20084" s="43">
        <v>42</v>
      </c>
      <c r="C20084" s="43">
        <v>1.176196</v>
      </c>
      <c r="D20084" s="43">
        <v>85282.023438000004</v>
      </c>
      <c r="E20084" s="43">
        <v>85325.492188000004</v>
      </c>
      <c r="F20084" s="43">
        <f t="shared" si="315"/>
        <v>4.346875E-2</v>
      </c>
    </row>
    <row r="20085" spans="1:6" x14ac:dyDescent="0.3">
      <c r="A20085" s="43">
        <v>45</v>
      </c>
      <c r="B20085" s="43">
        <v>43</v>
      </c>
      <c r="C20085" s="43">
        <v>0.32061299999999998</v>
      </c>
      <c r="D20085" s="43">
        <v>86516.71875</v>
      </c>
      <c r="E20085" s="43">
        <v>86555.164061999996</v>
      </c>
      <c r="F20085" s="43">
        <f t="shared" si="315"/>
        <v>3.8445311999996193E-2</v>
      </c>
    </row>
    <row r="20086" spans="1:6" x14ac:dyDescent="0.3">
      <c r="A20086" s="43">
        <v>45</v>
      </c>
      <c r="B20086" s="43">
        <v>44</v>
      </c>
      <c r="C20086" s="43">
        <v>0.121127</v>
      </c>
      <c r="D20086" s="43">
        <v>86876.5625</v>
      </c>
      <c r="E20086" s="43">
        <v>86938.34375</v>
      </c>
      <c r="F20086" s="43">
        <f t="shared" si="315"/>
        <v>6.1781250000000003E-2</v>
      </c>
    </row>
    <row r="20087" spans="1:6" x14ac:dyDescent="0.3">
      <c r="A20087" s="43">
        <v>45</v>
      </c>
      <c r="B20087" s="43">
        <v>45</v>
      </c>
      <c r="C20087" s="43">
        <v>0.119516</v>
      </c>
      <c r="D20087" s="43">
        <v>87064.34375</v>
      </c>
      <c r="E20087" s="43">
        <v>87124.265625</v>
      </c>
      <c r="F20087" s="43">
        <f t="shared" si="315"/>
        <v>5.9921874999999999E-2</v>
      </c>
    </row>
    <row r="20088" spans="1:6" x14ac:dyDescent="0.3">
      <c r="A20088" s="43">
        <v>45</v>
      </c>
      <c r="B20088" s="43">
        <v>46</v>
      </c>
      <c r="C20088" s="43">
        <v>1.9616899999999999</v>
      </c>
      <c r="D20088" s="43">
        <v>87251.867188000004</v>
      </c>
      <c r="E20088" s="43">
        <v>87299.210938000004</v>
      </c>
      <c r="F20088" s="43">
        <f t="shared" si="315"/>
        <v>4.7343749999999997E-2</v>
      </c>
    </row>
    <row r="20089" spans="1:6" x14ac:dyDescent="0.3">
      <c r="A20089" s="43">
        <v>45</v>
      </c>
      <c r="B20089" s="43">
        <v>47</v>
      </c>
      <c r="C20089" s="43">
        <v>0.78486100000000003</v>
      </c>
      <c r="D20089" s="43">
        <v>89268.460938000004</v>
      </c>
      <c r="E20089" s="43">
        <v>89330.8125</v>
      </c>
      <c r="F20089" s="43">
        <f t="shared" si="315"/>
        <v>6.235156199999619E-2</v>
      </c>
    </row>
    <row r="20090" spans="1:6" x14ac:dyDescent="0.3">
      <c r="A20090" s="43">
        <v>45</v>
      </c>
      <c r="B20090" s="43">
        <v>48</v>
      </c>
      <c r="C20090" s="43">
        <v>0.19980999999999999</v>
      </c>
      <c r="D20090" s="43">
        <v>90115.296875</v>
      </c>
      <c r="E20090" s="43">
        <v>90167.9375</v>
      </c>
      <c r="F20090" s="43">
        <f t="shared" si="315"/>
        <v>5.2640625000000003E-2</v>
      </c>
    </row>
    <row r="20091" spans="1:6" x14ac:dyDescent="0.3">
      <c r="A20091" s="43">
        <v>45</v>
      </c>
      <c r="B20091" s="43">
        <v>49</v>
      </c>
      <c r="C20091" s="43">
        <v>2.254381</v>
      </c>
      <c r="D20091" s="43">
        <v>90380.976561999996</v>
      </c>
      <c r="E20091" s="43">
        <v>90455.578125</v>
      </c>
      <c r="F20091" s="43">
        <f t="shared" si="315"/>
        <v>7.4601563000003812E-2</v>
      </c>
    </row>
    <row r="20092" spans="1:6" x14ac:dyDescent="0.3">
      <c r="A20092" s="43">
        <v>45</v>
      </c>
      <c r="B20092" s="43">
        <v>50</v>
      </c>
      <c r="C20092" s="43">
        <v>0.49414999999999998</v>
      </c>
      <c r="D20092" s="43">
        <v>92713.632811999996</v>
      </c>
      <c r="E20092" s="43">
        <v>92786.335938000004</v>
      </c>
      <c r="F20092" s="43">
        <f t="shared" si="315"/>
        <v>7.2703126000007612E-2</v>
      </c>
    </row>
    <row r="20093" spans="1:6" x14ac:dyDescent="0.3">
      <c r="A20093" s="43">
        <v>45</v>
      </c>
      <c r="B20093" s="43">
        <v>51</v>
      </c>
      <c r="C20093" s="43">
        <v>8.5271E-2</v>
      </c>
      <c r="D20093" s="43">
        <v>93292.023438000004</v>
      </c>
      <c r="E20093" s="43">
        <v>93328.554688000004</v>
      </c>
      <c r="F20093" s="43">
        <f t="shared" si="315"/>
        <v>3.6531250000000001E-2</v>
      </c>
    </row>
    <row r="20094" spans="1:6" x14ac:dyDescent="0.3">
      <c r="A20094" s="43">
        <v>45</v>
      </c>
      <c r="B20094" s="43">
        <v>52</v>
      </c>
      <c r="C20094" s="43">
        <v>2.6227870000000002</v>
      </c>
      <c r="D20094" s="43">
        <v>93417.015625</v>
      </c>
      <c r="E20094" s="43">
        <v>93498.945311999996</v>
      </c>
      <c r="F20094" s="43">
        <f t="shared" si="315"/>
        <v>8.1929686999996199E-2</v>
      </c>
    </row>
    <row r="20095" spans="1:6" x14ac:dyDescent="0.3">
      <c r="A20095" s="43">
        <v>45</v>
      </c>
      <c r="B20095" s="43">
        <v>53</v>
      </c>
      <c r="C20095" s="43">
        <v>0.52858300000000003</v>
      </c>
      <c r="D20095" s="43">
        <v>96125.46875</v>
      </c>
      <c r="E20095" s="43">
        <v>96167.195311999996</v>
      </c>
      <c r="F20095" s="43">
        <f t="shared" si="315"/>
        <v>4.1726561999996192E-2</v>
      </c>
    </row>
    <row r="20096" spans="1:6" x14ac:dyDescent="0.3">
      <c r="A20096" s="43">
        <v>45</v>
      </c>
      <c r="B20096" s="43">
        <v>54</v>
      </c>
      <c r="C20096" s="43">
        <v>0.129112</v>
      </c>
      <c r="D20096" s="43">
        <v>96703.640625</v>
      </c>
      <c r="E20096" s="43">
        <v>96761.804688000004</v>
      </c>
      <c r="F20096" s="43">
        <f t="shared" si="315"/>
        <v>5.8164063000003804E-2</v>
      </c>
    </row>
    <row r="20097" spans="1:6" x14ac:dyDescent="0.3">
      <c r="A20097" s="43">
        <v>45</v>
      </c>
      <c r="B20097" s="43">
        <v>55</v>
      </c>
      <c r="C20097" s="43">
        <v>2.638944</v>
      </c>
      <c r="D20097" s="43">
        <v>96891.375</v>
      </c>
      <c r="E20097" s="43">
        <v>96960.03125</v>
      </c>
      <c r="F20097" s="43">
        <f t="shared" si="315"/>
        <v>6.8656250000000002E-2</v>
      </c>
    </row>
    <row r="20098" spans="1:6" x14ac:dyDescent="0.3">
      <c r="A20098" s="43">
        <v>45</v>
      </c>
      <c r="B20098" s="43">
        <v>56</v>
      </c>
      <c r="C20098" s="43">
        <v>0.88471100000000003</v>
      </c>
      <c r="D20098" s="43">
        <v>99612.117188000004</v>
      </c>
      <c r="E20098" s="43">
        <v>99710.335938000004</v>
      </c>
      <c r="F20098" s="43">
        <f t="shared" si="315"/>
        <v>9.8218749999999994E-2</v>
      </c>
    </row>
    <row r="20099" spans="1:6" x14ac:dyDescent="0.3">
      <c r="A20099" s="43">
        <v>45</v>
      </c>
      <c r="B20099" s="43">
        <v>57</v>
      </c>
      <c r="C20099" s="43">
        <v>0.271615</v>
      </c>
      <c r="D20099" s="43">
        <v>100596.625</v>
      </c>
      <c r="E20099" s="43">
        <v>100706.554688</v>
      </c>
      <c r="F20099" s="43">
        <f t="shared" si="315"/>
        <v>0.10992968800000381</v>
      </c>
    </row>
    <row r="20100" spans="1:6" x14ac:dyDescent="0.3">
      <c r="A20100" s="43">
        <v>45</v>
      </c>
      <c r="B20100" s="43">
        <v>58</v>
      </c>
      <c r="C20100" s="43">
        <v>1.6464939999999999</v>
      </c>
      <c r="D20100" s="43">
        <v>100987.570312</v>
      </c>
      <c r="E20100" s="43">
        <v>101062.882812</v>
      </c>
      <c r="F20100" s="43">
        <f t="shared" si="315"/>
        <v>7.5312500000000004E-2</v>
      </c>
    </row>
    <row r="20101" spans="1:6" x14ac:dyDescent="0.3">
      <c r="A20101" s="43">
        <v>45</v>
      </c>
      <c r="B20101" s="43">
        <v>59</v>
      </c>
      <c r="C20101" s="43">
        <v>8.2596000000000003E-2</v>
      </c>
      <c r="D20101" s="43">
        <v>102711.320312</v>
      </c>
      <c r="E20101" s="43">
        <v>102775.773438</v>
      </c>
      <c r="F20101" s="43">
        <f t="shared" si="315"/>
        <v>6.4453126000007618E-2</v>
      </c>
    </row>
    <row r="20102" spans="1:6" x14ac:dyDescent="0.3">
      <c r="A20102" s="43">
        <v>45</v>
      </c>
      <c r="B20102" s="43">
        <v>60</v>
      </c>
      <c r="C20102" s="43">
        <v>0.35686899999999999</v>
      </c>
      <c r="D20102" s="43">
        <v>102867.617188</v>
      </c>
      <c r="E20102" s="43">
        <v>102923.53125</v>
      </c>
      <c r="F20102" s="43">
        <f t="shared" si="315"/>
        <v>5.5914061999996191E-2</v>
      </c>
    </row>
    <row r="20103" spans="1:6" x14ac:dyDescent="0.3">
      <c r="A20103" s="43">
        <v>45</v>
      </c>
      <c r="B20103" s="43">
        <v>61</v>
      </c>
      <c r="C20103" s="43">
        <v>0.33599400000000001</v>
      </c>
      <c r="D20103" s="43">
        <v>103289.484375</v>
      </c>
      <c r="E20103" s="43">
        <v>103347.601562</v>
      </c>
      <c r="F20103" s="43">
        <f t="shared" si="315"/>
        <v>5.8117186999996191E-2</v>
      </c>
    </row>
    <row r="20104" spans="1:6" x14ac:dyDescent="0.3">
      <c r="A20104" s="43">
        <v>45</v>
      </c>
      <c r="B20104" s="43">
        <v>62</v>
      </c>
      <c r="C20104" s="43">
        <v>0.183058</v>
      </c>
      <c r="D20104" s="43">
        <v>103695.796875</v>
      </c>
      <c r="E20104" s="43">
        <v>103740.890625</v>
      </c>
      <c r="F20104" s="43">
        <f t="shared" si="315"/>
        <v>4.5093750000000002E-2</v>
      </c>
    </row>
    <row r="20105" spans="1:6" x14ac:dyDescent="0.3">
      <c r="A20105" s="43">
        <v>45</v>
      </c>
      <c r="B20105" s="43">
        <v>63</v>
      </c>
      <c r="C20105" s="43">
        <v>9.8285999999999998E-2</v>
      </c>
      <c r="D20105" s="43">
        <v>103930.203125</v>
      </c>
      <c r="E20105" s="43">
        <v>103996.84375</v>
      </c>
      <c r="F20105" s="43">
        <f t="shared" si="315"/>
        <v>6.6640624999999995E-2</v>
      </c>
    </row>
    <row r="20106" spans="1:6" x14ac:dyDescent="0.3">
      <c r="A20106" s="43">
        <v>45</v>
      </c>
      <c r="B20106" s="43">
        <v>64</v>
      </c>
      <c r="C20106" s="43">
        <v>0.65214099999999997</v>
      </c>
      <c r="D20106" s="43">
        <v>104102.09375</v>
      </c>
      <c r="E20106" s="43">
        <v>104167.414062</v>
      </c>
      <c r="F20106" s="43">
        <f t="shared" ref="F20106:F20169" si="316">(E20106-D20106)/1000</f>
        <v>6.5320311999996189E-2</v>
      </c>
    </row>
    <row r="20107" spans="1:6" x14ac:dyDescent="0.3">
      <c r="A20107" s="43">
        <v>45</v>
      </c>
      <c r="B20107" s="43">
        <v>65</v>
      </c>
      <c r="C20107" s="43">
        <v>3.4055000000000002E-2</v>
      </c>
      <c r="D20107" s="43">
        <v>104824.71875</v>
      </c>
      <c r="E20107" s="43">
        <v>104889.109375</v>
      </c>
      <c r="F20107" s="43">
        <f t="shared" si="316"/>
        <v>6.4390625000000007E-2</v>
      </c>
    </row>
    <row r="20108" spans="1:6" x14ac:dyDescent="0.3">
      <c r="A20108" s="43">
        <v>45</v>
      </c>
      <c r="B20108" s="43">
        <v>66</v>
      </c>
      <c r="C20108" s="43">
        <v>0.15626200000000001</v>
      </c>
      <c r="D20108" s="43">
        <v>104934.09375</v>
      </c>
      <c r="E20108" s="43">
        <v>104991.617188</v>
      </c>
      <c r="F20108" s="43">
        <f t="shared" si="316"/>
        <v>5.7523438000003806E-2</v>
      </c>
    </row>
    <row r="20109" spans="1:6" x14ac:dyDescent="0.3">
      <c r="A20109" s="43">
        <v>45</v>
      </c>
      <c r="B20109" s="43">
        <v>67</v>
      </c>
      <c r="C20109" s="43">
        <v>0.83823800000000004</v>
      </c>
      <c r="D20109" s="43">
        <v>105152.898438</v>
      </c>
      <c r="E20109" s="43">
        <v>105271.289062</v>
      </c>
      <c r="F20109" s="43">
        <f t="shared" si="316"/>
        <v>0.11839062399999238</v>
      </c>
    </row>
    <row r="20110" spans="1:6" x14ac:dyDescent="0.3">
      <c r="A20110" s="43">
        <v>45</v>
      </c>
      <c r="B20110" s="43">
        <v>68</v>
      </c>
      <c r="C20110" s="43">
        <v>0.16869700000000001</v>
      </c>
      <c r="D20110" s="43">
        <v>106122.351562</v>
      </c>
      <c r="E20110" s="43">
        <v>106348.242188</v>
      </c>
      <c r="F20110" s="43">
        <f t="shared" si="316"/>
        <v>0.22589062600000762</v>
      </c>
    </row>
    <row r="20111" spans="1:6" x14ac:dyDescent="0.3">
      <c r="A20111" s="43">
        <v>45</v>
      </c>
      <c r="B20111" s="43">
        <v>69</v>
      </c>
      <c r="C20111" s="43">
        <v>0.393266</v>
      </c>
      <c r="D20111" s="43">
        <v>106528.703125</v>
      </c>
      <c r="E20111" s="43">
        <v>106612.03125</v>
      </c>
      <c r="F20111" s="43">
        <f t="shared" si="316"/>
        <v>8.3328125000000003E-2</v>
      </c>
    </row>
    <row r="20112" spans="1:6" x14ac:dyDescent="0.3">
      <c r="A20112" s="43">
        <v>45</v>
      </c>
      <c r="B20112" s="43">
        <v>70</v>
      </c>
      <c r="C20112" s="43">
        <v>0.33959499999999998</v>
      </c>
      <c r="D20112" s="43">
        <v>107006.226562</v>
      </c>
      <c r="E20112" s="43">
        <v>107073.890625</v>
      </c>
      <c r="F20112" s="43">
        <f t="shared" si="316"/>
        <v>6.7664063000003813E-2</v>
      </c>
    </row>
    <row r="20113" spans="1:6" x14ac:dyDescent="0.3">
      <c r="A20113" s="43">
        <v>45</v>
      </c>
      <c r="B20113" s="43">
        <v>71</v>
      </c>
      <c r="C20113" s="43">
        <v>0.74357300000000004</v>
      </c>
      <c r="D20113" s="43">
        <v>107428.15625</v>
      </c>
      <c r="E20113" s="43">
        <v>107480.507812</v>
      </c>
      <c r="F20113" s="43">
        <f t="shared" si="316"/>
        <v>5.2351561999996195E-2</v>
      </c>
    </row>
    <row r="20114" spans="1:6" x14ac:dyDescent="0.3">
      <c r="A20114" s="43">
        <v>45</v>
      </c>
      <c r="B20114" s="43">
        <v>72</v>
      </c>
      <c r="C20114" s="43">
        <v>0.63808200000000004</v>
      </c>
      <c r="D20114" s="43">
        <v>108231.171875</v>
      </c>
      <c r="E20114" s="43">
        <v>108282.726562</v>
      </c>
      <c r="F20114" s="43">
        <f t="shared" si="316"/>
        <v>5.1554686999996192E-2</v>
      </c>
    </row>
    <row r="20115" spans="1:6" x14ac:dyDescent="0.3">
      <c r="A20115" s="43">
        <v>45</v>
      </c>
      <c r="B20115" s="43">
        <v>73</v>
      </c>
      <c r="C20115" s="43">
        <v>0.36552800000000002</v>
      </c>
      <c r="D20115" s="43">
        <v>108934.382812</v>
      </c>
      <c r="E20115" s="43">
        <v>109018.054688</v>
      </c>
      <c r="F20115" s="43">
        <f t="shared" si="316"/>
        <v>8.3671876000007611E-2</v>
      </c>
    </row>
    <row r="20116" spans="1:6" x14ac:dyDescent="0.3">
      <c r="A20116" s="43">
        <v>45</v>
      </c>
      <c r="B20116" s="43">
        <v>74</v>
      </c>
      <c r="C20116" s="43">
        <v>0.79614200000000002</v>
      </c>
      <c r="D20116" s="43">
        <v>109389.703125</v>
      </c>
      <c r="E20116" s="43">
        <v>109451.5625</v>
      </c>
      <c r="F20116" s="43">
        <f t="shared" si="316"/>
        <v>6.1859375000000001E-2</v>
      </c>
    </row>
    <row r="20117" spans="1:6" x14ac:dyDescent="0.3">
      <c r="A20117" s="43">
        <v>45</v>
      </c>
      <c r="B20117" s="43">
        <v>75</v>
      </c>
      <c r="C20117" s="43">
        <v>0.53681400000000001</v>
      </c>
      <c r="D20117" s="43">
        <v>110249.21875</v>
      </c>
      <c r="E20117" s="43">
        <v>110321.710938</v>
      </c>
      <c r="F20117" s="43">
        <f t="shared" si="316"/>
        <v>7.2492188000003802E-2</v>
      </c>
    </row>
    <row r="20118" spans="1:6" x14ac:dyDescent="0.3">
      <c r="A20118" s="43">
        <v>45</v>
      </c>
      <c r="B20118" s="43">
        <v>76</v>
      </c>
      <c r="C20118" s="43">
        <v>0.151671</v>
      </c>
      <c r="D20118" s="43">
        <v>110858.828125</v>
      </c>
      <c r="E20118" s="43">
        <v>110921.8125</v>
      </c>
      <c r="F20118" s="43">
        <f t="shared" si="316"/>
        <v>6.2984374999999995E-2</v>
      </c>
    </row>
    <row r="20119" spans="1:6" x14ac:dyDescent="0.3">
      <c r="A20119" s="43">
        <v>45</v>
      </c>
      <c r="B20119" s="43">
        <v>77</v>
      </c>
      <c r="C20119" s="43">
        <v>0.29474600000000001</v>
      </c>
      <c r="D20119" s="43">
        <v>111077.632812</v>
      </c>
      <c r="E20119" s="43">
        <v>111144.132812</v>
      </c>
      <c r="F20119" s="43">
        <f t="shared" si="316"/>
        <v>6.6500000000000004E-2</v>
      </c>
    </row>
    <row r="20120" spans="1:6" x14ac:dyDescent="0.3">
      <c r="A20120" s="43">
        <v>45</v>
      </c>
      <c r="B20120" s="43">
        <v>78</v>
      </c>
      <c r="C20120" s="43">
        <v>0.142313</v>
      </c>
      <c r="D20120" s="43">
        <v>111441.507812</v>
      </c>
      <c r="E20120" s="43">
        <v>111476.601562</v>
      </c>
      <c r="F20120" s="43">
        <f t="shared" si="316"/>
        <v>3.509375E-2</v>
      </c>
    </row>
    <row r="20121" spans="1:6" x14ac:dyDescent="0.3">
      <c r="A20121" s="43">
        <v>45</v>
      </c>
      <c r="B20121" s="43">
        <v>79</v>
      </c>
      <c r="C20121" s="43">
        <v>0.93274400000000002</v>
      </c>
      <c r="D20121" s="43">
        <v>111629.21875</v>
      </c>
      <c r="E20121" s="43">
        <v>111947.78125</v>
      </c>
      <c r="F20121" s="43">
        <f t="shared" si="316"/>
        <v>0.31856250000000003</v>
      </c>
    </row>
    <row r="20122" spans="1:6" x14ac:dyDescent="0.3">
      <c r="A20122" s="43">
        <v>45</v>
      </c>
      <c r="B20122" s="43">
        <v>80</v>
      </c>
      <c r="C20122" s="43">
        <v>0.32752700000000001</v>
      </c>
      <c r="D20122" s="43">
        <v>112880.96875</v>
      </c>
      <c r="E20122" s="43">
        <v>112946.757812</v>
      </c>
      <c r="F20122" s="43">
        <f t="shared" si="316"/>
        <v>6.5789061999996193E-2</v>
      </c>
    </row>
    <row r="20123" spans="1:6" x14ac:dyDescent="0.3">
      <c r="A20123" s="43">
        <v>45</v>
      </c>
      <c r="B20123" s="43">
        <v>81</v>
      </c>
      <c r="C20123" s="43">
        <v>0.32450000000000001</v>
      </c>
      <c r="D20123" s="43">
        <v>113287.726562</v>
      </c>
      <c r="E20123" s="43">
        <v>113348.796875</v>
      </c>
      <c r="F20123" s="43">
        <f t="shared" si="316"/>
        <v>6.1070313000003811E-2</v>
      </c>
    </row>
    <row r="20124" spans="1:6" x14ac:dyDescent="0.3">
      <c r="A20124" s="43">
        <v>45</v>
      </c>
      <c r="B20124" s="43">
        <v>82</v>
      </c>
      <c r="C20124" s="43">
        <v>0.202987</v>
      </c>
      <c r="D20124" s="43">
        <v>113684.367188</v>
      </c>
      <c r="E20124" s="43">
        <v>113784.9375</v>
      </c>
      <c r="F20124" s="43">
        <f t="shared" si="316"/>
        <v>0.10057031199999619</v>
      </c>
    </row>
    <row r="20125" spans="1:6" x14ac:dyDescent="0.3">
      <c r="A20125" s="43">
        <v>45</v>
      </c>
      <c r="B20125" s="43">
        <v>83</v>
      </c>
      <c r="C20125" s="43">
        <v>2.315423</v>
      </c>
      <c r="D20125" s="43">
        <v>114000.46875</v>
      </c>
      <c r="E20125" s="43">
        <v>114060.171875</v>
      </c>
      <c r="F20125" s="43">
        <f t="shared" si="316"/>
        <v>5.9703125000000003E-2</v>
      </c>
    </row>
    <row r="20126" spans="1:6" x14ac:dyDescent="0.3">
      <c r="A20126" s="43">
        <v>45</v>
      </c>
      <c r="B20126" s="43">
        <v>84</v>
      </c>
      <c r="C20126" s="43">
        <v>1.179848</v>
      </c>
      <c r="D20126" s="43">
        <v>116376.132812</v>
      </c>
      <c r="E20126" s="43">
        <v>116434.5625</v>
      </c>
      <c r="F20126" s="43">
        <f t="shared" si="316"/>
        <v>5.842968800000381E-2</v>
      </c>
    </row>
    <row r="20127" spans="1:6" x14ac:dyDescent="0.3">
      <c r="A20127" s="43">
        <v>45</v>
      </c>
      <c r="B20127" s="43">
        <v>85</v>
      </c>
      <c r="C20127" s="43">
        <v>0.195965</v>
      </c>
      <c r="D20127" s="43">
        <v>117614.078125</v>
      </c>
      <c r="E20127" s="43">
        <v>117662.820312</v>
      </c>
      <c r="F20127" s="43">
        <f t="shared" si="316"/>
        <v>4.874218699999619E-2</v>
      </c>
    </row>
    <row r="20128" spans="1:6" x14ac:dyDescent="0.3">
      <c r="A20128" s="43">
        <v>45</v>
      </c>
      <c r="B20128" s="43">
        <v>86</v>
      </c>
      <c r="C20128" s="43">
        <v>0.46658699999999997</v>
      </c>
      <c r="D20128" s="43">
        <v>117864.125</v>
      </c>
      <c r="E20128" s="43">
        <v>117948.25</v>
      </c>
      <c r="F20128" s="43">
        <f t="shared" si="316"/>
        <v>8.4125000000000005E-2</v>
      </c>
    </row>
    <row r="20129" spans="1:6" x14ac:dyDescent="0.3">
      <c r="A20129" s="43">
        <v>45</v>
      </c>
      <c r="B20129" s="43">
        <v>87</v>
      </c>
      <c r="C20129" s="43">
        <v>0.53649999999999998</v>
      </c>
      <c r="D20129" s="43">
        <v>118427.046875</v>
      </c>
      <c r="E20129" s="43">
        <v>118478.289062</v>
      </c>
      <c r="F20129" s="43">
        <f t="shared" si="316"/>
        <v>5.1242186999996192E-2</v>
      </c>
    </row>
    <row r="20130" spans="1:6" x14ac:dyDescent="0.3">
      <c r="A20130" s="43">
        <v>45</v>
      </c>
      <c r="B20130" s="43">
        <v>88</v>
      </c>
      <c r="C20130" s="43">
        <v>0.18333099999999999</v>
      </c>
      <c r="D20130" s="43">
        <v>119021.382812</v>
      </c>
      <c r="E20130" s="43">
        <v>119084.648438</v>
      </c>
      <c r="F20130" s="43">
        <f t="shared" si="316"/>
        <v>6.326562600000761E-2</v>
      </c>
    </row>
    <row r="20131" spans="1:6" x14ac:dyDescent="0.3">
      <c r="A20131" s="43">
        <v>45</v>
      </c>
      <c r="B20131" s="43">
        <v>89</v>
      </c>
      <c r="C20131" s="43">
        <v>0.19500100000000001</v>
      </c>
      <c r="D20131" s="43">
        <v>119271.429688</v>
      </c>
      <c r="E20131" s="43">
        <v>119331.84375</v>
      </c>
      <c r="F20131" s="43">
        <f t="shared" si="316"/>
        <v>6.0414061999996195E-2</v>
      </c>
    </row>
    <row r="20132" spans="1:6" x14ac:dyDescent="0.3">
      <c r="A20132" s="43">
        <v>45</v>
      </c>
      <c r="B20132" s="43">
        <v>90</v>
      </c>
      <c r="C20132" s="43">
        <v>8.6918999999999996E-2</v>
      </c>
      <c r="D20132" s="43">
        <v>119537.085938</v>
      </c>
      <c r="E20132" s="43">
        <v>119616.414062</v>
      </c>
      <c r="F20132" s="43">
        <f t="shared" si="316"/>
        <v>7.9328123999992381E-2</v>
      </c>
    </row>
    <row r="20133" spans="1:6" x14ac:dyDescent="0.3">
      <c r="A20133" s="43">
        <v>45</v>
      </c>
      <c r="B20133" s="43">
        <v>91</v>
      </c>
      <c r="C20133" s="43">
        <v>0.291433</v>
      </c>
      <c r="D20133" s="43">
        <v>119708.976562</v>
      </c>
      <c r="E20133" s="43">
        <v>119756.257812</v>
      </c>
      <c r="F20133" s="43">
        <f t="shared" si="316"/>
        <v>4.7281249999999997E-2</v>
      </c>
    </row>
    <row r="20134" spans="1:6" x14ac:dyDescent="0.3">
      <c r="A20134" s="43">
        <v>45</v>
      </c>
      <c r="B20134" s="43">
        <v>92</v>
      </c>
      <c r="C20134" s="43">
        <v>6.5281000000000006E-2</v>
      </c>
      <c r="D20134" s="43">
        <v>120052.929688</v>
      </c>
      <c r="E20134" s="43">
        <v>120122.273438</v>
      </c>
      <c r="F20134" s="43">
        <f t="shared" si="316"/>
        <v>6.9343749999999996E-2</v>
      </c>
    </row>
    <row r="20135" spans="1:6" x14ac:dyDescent="0.3">
      <c r="A20135" s="43">
        <v>45</v>
      </c>
      <c r="B20135" s="43">
        <v>93</v>
      </c>
      <c r="C20135" s="43">
        <v>0.166132</v>
      </c>
      <c r="D20135" s="43">
        <v>120197.085938</v>
      </c>
      <c r="E20135" s="43">
        <v>120258.664062</v>
      </c>
      <c r="F20135" s="43">
        <f t="shared" si="316"/>
        <v>6.1578123999992386E-2</v>
      </c>
    </row>
    <row r="20136" spans="1:6" x14ac:dyDescent="0.3">
      <c r="A20136" s="43">
        <v>45</v>
      </c>
      <c r="B20136" s="43">
        <v>94</v>
      </c>
      <c r="C20136" s="43">
        <v>0.25910499999999997</v>
      </c>
      <c r="D20136" s="43">
        <v>120431.8125</v>
      </c>
      <c r="E20136" s="43">
        <v>120490.671875</v>
      </c>
      <c r="F20136" s="43">
        <f t="shared" si="316"/>
        <v>5.8859374999999999E-2</v>
      </c>
    </row>
    <row r="20137" spans="1:6" x14ac:dyDescent="0.3">
      <c r="A20137" s="43">
        <v>45</v>
      </c>
      <c r="B20137" s="43">
        <v>95</v>
      </c>
      <c r="C20137" s="43">
        <v>0.78269699999999998</v>
      </c>
      <c r="D20137" s="43">
        <v>120762.5625</v>
      </c>
      <c r="E20137" s="43">
        <v>120829.84375</v>
      </c>
      <c r="F20137" s="43">
        <f t="shared" si="316"/>
        <v>6.7281250000000001E-2</v>
      </c>
    </row>
    <row r="20138" spans="1:6" x14ac:dyDescent="0.3">
      <c r="A20138" s="43">
        <v>45</v>
      </c>
      <c r="B20138" s="43">
        <v>96</v>
      </c>
      <c r="C20138" s="43">
        <v>9.1893000000000002E-2</v>
      </c>
      <c r="D20138" s="43">
        <v>121622.609375</v>
      </c>
      <c r="E20138" s="43">
        <v>121706.734375</v>
      </c>
      <c r="F20138" s="43">
        <f t="shared" si="316"/>
        <v>8.4125000000000005E-2</v>
      </c>
    </row>
    <row r="20139" spans="1:6" x14ac:dyDescent="0.3">
      <c r="A20139" s="43">
        <v>45</v>
      </c>
      <c r="B20139" s="43">
        <v>97</v>
      </c>
      <c r="C20139" s="43">
        <v>0.903895</v>
      </c>
      <c r="D20139" s="43">
        <v>121810.125</v>
      </c>
      <c r="E20139" s="43">
        <v>121872.148438</v>
      </c>
      <c r="F20139" s="43">
        <f t="shared" si="316"/>
        <v>6.202343800000381E-2</v>
      </c>
    </row>
    <row r="20140" spans="1:6" x14ac:dyDescent="0.3">
      <c r="A20140" s="43">
        <v>45</v>
      </c>
      <c r="B20140" s="43">
        <v>98</v>
      </c>
      <c r="C20140" s="43">
        <v>0.12368700000000001</v>
      </c>
      <c r="D20140" s="43">
        <v>122781.515625</v>
      </c>
      <c r="E20140" s="43">
        <v>123048.65625</v>
      </c>
      <c r="F20140" s="43">
        <f t="shared" si="316"/>
        <v>0.26714062500000002</v>
      </c>
    </row>
    <row r="20141" spans="1:6" x14ac:dyDescent="0.3">
      <c r="A20141" s="43">
        <v>45</v>
      </c>
      <c r="B20141" s="43">
        <v>99</v>
      </c>
      <c r="C20141" s="43">
        <v>0.67307899999999998</v>
      </c>
      <c r="D20141" s="43">
        <v>123178.5</v>
      </c>
      <c r="E20141" s="43">
        <v>123315.390625</v>
      </c>
      <c r="F20141" s="43">
        <f t="shared" si="316"/>
        <v>0.13689062499999999</v>
      </c>
    </row>
    <row r="20142" spans="1:6" x14ac:dyDescent="0.3">
      <c r="A20142" s="43">
        <v>45</v>
      </c>
      <c r="B20142" s="43">
        <v>100</v>
      </c>
      <c r="C20142" s="43">
        <v>0.52986599999999995</v>
      </c>
      <c r="D20142" s="43">
        <v>123991.304688</v>
      </c>
      <c r="E20142" s="43">
        <v>124032.328125</v>
      </c>
      <c r="F20142" s="43">
        <f t="shared" si="316"/>
        <v>4.1023436999996193E-2</v>
      </c>
    </row>
    <row r="20143" spans="1:6" x14ac:dyDescent="0.3">
      <c r="A20143" s="43">
        <v>45</v>
      </c>
      <c r="B20143" s="43">
        <v>101</v>
      </c>
      <c r="C20143" s="43">
        <v>0.69267999999999996</v>
      </c>
      <c r="D20143" s="43">
        <v>124569.5625</v>
      </c>
      <c r="E20143" s="43">
        <v>124617.375</v>
      </c>
      <c r="F20143" s="43">
        <f t="shared" si="316"/>
        <v>4.7812500000000001E-2</v>
      </c>
    </row>
    <row r="20144" spans="1:6" x14ac:dyDescent="0.3">
      <c r="A20144" s="43">
        <v>45</v>
      </c>
      <c r="B20144" s="43">
        <v>102</v>
      </c>
      <c r="C20144" s="43">
        <v>0.41029300000000002</v>
      </c>
      <c r="D20144" s="43">
        <v>125319.671875</v>
      </c>
      <c r="E20144" s="43">
        <v>125397.429688</v>
      </c>
      <c r="F20144" s="43">
        <f t="shared" si="316"/>
        <v>7.7757813000003811E-2</v>
      </c>
    </row>
    <row r="20145" spans="1:6" x14ac:dyDescent="0.3">
      <c r="A20145" s="43">
        <v>45</v>
      </c>
      <c r="B20145" s="43">
        <v>103</v>
      </c>
      <c r="C20145" s="43">
        <v>0.32484600000000002</v>
      </c>
      <c r="D20145" s="43">
        <v>125823.148438</v>
      </c>
      <c r="E20145" s="43">
        <v>125871.210938</v>
      </c>
      <c r="F20145" s="43">
        <f t="shared" si="316"/>
        <v>4.8062500000000001E-2</v>
      </c>
    </row>
    <row r="20146" spans="1:6" x14ac:dyDescent="0.3">
      <c r="A20146" s="43">
        <v>45</v>
      </c>
      <c r="B20146" s="43">
        <v>104</v>
      </c>
      <c r="C20146" s="43">
        <v>4.6905000000000002E-2</v>
      </c>
      <c r="D20146" s="43">
        <v>126198.375</v>
      </c>
      <c r="E20146" s="43">
        <v>126286.96875</v>
      </c>
      <c r="F20146" s="43">
        <f t="shared" si="316"/>
        <v>8.8593749999999999E-2</v>
      </c>
    </row>
    <row r="20147" spans="1:6" x14ac:dyDescent="0.3">
      <c r="A20147" s="43">
        <v>45</v>
      </c>
      <c r="B20147" s="43">
        <v>105</v>
      </c>
      <c r="C20147" s="43">
        <v>1.184841</v>
      </c>
      <c r="D20147" s="43">
        <v>126339.203125</v>
      </c>
      <c r="E20147" s="43">
        <v>126404.65625</v>
      </c>
      <c r="F20147" s="43">
        <f t="shared" si="316"/>
        <v>6.5453125000000001E-2</v>
      </c>
    </row>
    <row r="20148" spans="1:6" x14ac:dyDescent="0.3">
      <c r="A20148" s="43">
        <v>45</v>
      </c>
      <c r="B20148" s="43">
        <v>106</v>
      </c>
      <c r="C20148" s="43">
        <v>0.59668900000000002</v>
      </c>
      <c r="D20148" s="43">
        <v>127590.28125</v>
      </c>
      <c r="E20148" s="43">
        <v>127621.507812</v>
      </c>
      <c r="F20148" s="43">
        <f t="shared" si="316"/>
        <v>3.1226561999996193E-2</v>
      </c>
    </row>
    <row r="20149" spans="1:6" x14ac:dyDescent="0.3">
      <c r="A20149" s="43">
        <v>45</v>
      </c>
      <c r="B20149" s="43">
        <v>107</v>
      </c>
      <c r="C20149" s="43">
        <v>0.169571</v>
      </c>
      <c r="D20149" s="43">
        <v>128230.984375</v>
      </c>
      <c r="E20149" s="43">
        <v>128273.023438</v>
      </c>
      <c r="F20149" s="43">
        <f t="shared" si="316"/>
        <v>4.2039063000003804E-2</v>
      </c>
    </row>
    <row r="20150" spans="1:6" x14ac:dyDescent="0.3">
      <c r="A20150" s="43">
        <v>45</v>
      </c>
      <c r="B20150" s="43">
        <v>108</v>
      </c>
      <c r="C20150" s="43">
        <v>0.14896599999999999</v>
      </c>
      <c r="D20150" s="43">
        <v>128450.273438</v>
      </c>
      <c r="E20150" s="43">
        <v>128735.78125</v>
      </c>
      <c r="F20150" s="43">
        <f t="shared" si="316"/>
        <v>0.2855078119999962</v>
      </c>
    </row>
    <row r="20151" spans="1:6" x14ac:dyDescent="0.3">
      <c r="A20151" s="43">
        <v>45</v>
      </c>
      <c r="B20151" s="43">
        <v>109</v>
      </c>
      <c r="C20151" s="43">
        <v>0.49515199999999998</v>
      </c>
      <c r="D20151" s="43">
        <v>128890</v>
      </c>
      <c r="E20151" s="43">
        <v>128964.34375</v>
      </c>
      <c r="F20151" s="43">
        <f t="shared" si="316"/>
        <v>7.434375E-2</v>
      </c>
    </row>
    <row r="20152" spans="1:6" x14ac:dyDescent="0.3">
      <c r="A20152" s="43">
        <v>45</v>
      </c>
      <c r="B20152" s="43">
        <v>110</v>
      </c>
      <c r="C20152" s="43">
        <v>3.6969000000000002E-2</v>
      </c>
      <c r="D20152" s="43">
        <v>129468.40625</v>
      </c>
      <c r="E20152" s="43">
        <v>129520</v>
      </c>
      <c r="F20152" s="43">
        <f t="shared" si="316"/>
        <v>5.1593750000000001E-2</v>
      </c>
    </row>
    <row r="20153" spans="1:6" x14ac:dyDescent="0.3">
      <c r="A20153" s="43">
        <v>45</v>
      </c>
      <c r="B20153" s="43">
        <v>111</v>
      </c>
      <c r="C20153" s="43">
        <v>0.48631600000000003</v>
      </c>
      <c r="D20153" s="43">
        <v>129562.171875</v>
      </c>
      <c r="E20153" s="43">
        <v>129607.679688</v>
      </c>
      <c r="F20153" s="43">
        <f t="shared" si="316"/>
        <v>4.5507813000003811E-2</v>
      </c>
    </row>
    <row r="20154" spans="1:6" x14ac:dyDescent="0.3">
      <c r="A20154" s="43">
        <v>45</v>
      </c>
      <c r="B20154" s="43">
        <v>112</v>
      </c>
      <c r="C20154" s="43">
        <v>1.4974799999999999</v>
      </c>
      <c r="D20154" s="43">
        <v>130109.101562</v>
      </c>
      <c r="E20154" s="43">
        <v>130172.765625</v>
      </c>
      <c r="F20154" s="43">
        <f t="shared" si="316"/>
        <v>6.3664063000003809E-2</v>
      </c>
    </row>
    <row r="20155" spans="1:6" x14ac:dyDescent="0.3">
      <c r="A20155" s="43">
        <v>45</v>
      </c>
      <c r="B20155" s="43">
        <v>113</v>
      </c>
      <c r="C20155" s="43">
        <v>0.24318799999999999</v>
      </c>
      <c r="D20155" s="43">
        <v>131675.875</v>
      </c>
      <c r="E20155" s="43">
        <v>131716.65625</v>
      </c>
      <c r="F20155" s="43">
        <f t="shared" si="316"/>
        <v>4.0781249999999998E-2</v>
      </c>
    </row>
    <row r="20156" spans="1:6" x14ac:dyDescent="0.3">
      <c r="A20156" s="43">
        <v>45</v>
      </c>
      <c r="B20156" s="43">
        <v>114</v>
      </c>
      <c r="C20156" s="43">
        <v>1.610304</v>
      </c>
      <c r="D20156" s="43">
        <v>131972.796875</v>
      </c>
      <c r="E20156" s="43">
        <v>132033.171875</v>
      </c>
      <c r="F20156" s="43">
        <f t="shared" si="316"/>
        <v>6.0374999999999998E-2</v>
      </c>
    </row>
    <row r="20157" spans="1:6" x14ac:dyDescent="0.3">
      <c r="A20157" s="43">
        <v>45</v>
      </c>
      <c r="B20157" s="43">
        <v>115</v>
      </c>
      <c r="C20157" s="43">
        <v>2.6869000000000001E-2</v>
      </c>
      <c r="D20157" s="43">
        <v>133646.671875</v>
      </c>
      <c r="E20157" s="43">
        <v>133690.28125</v>
      </c>
      <c r="F20157" s="43">
        <f t="shared" si="316"/>
        <v>4.3609374999999999E-2</v>
      </c>
    </row>
    <row r="20158" spans="1:6" x14ac:dyDescent="0.3">
      <c r="A20158" s="43">
        <v>45</v>
      </c>
      <c r="B20158" s="43">
        <v>116</v>
      </c>
      <c r="C20158" s="43">
        <v>9.9949999999999997E-2</v>
      </c>
      <c r="D20158" s="43">
        <v>133724.78125</v>
      </c>
      <c r="E20158" s="43">
        <v>133820.359375</v>
      </c>
      <c r="F20158" s="43">
        <f t="shared" si="316"/>
        <v>9.5578125E-2</v>
      </c>
    </row>
    <row r="20159" spans="1:6" x14ac:dyDescent="0.3">
      <c r="A20159" s="43">
        <v>45</v>
      </c>
      <c r="B20159" s="43">
        <v>117</v>
      </c>
      <c r="C20159" s="43">
        <v>0.393513</v>
      </c>
      <c r="D20159" s="43">
        <v>133927.96875</v>
      </c>
      <c r="E20159" s="43">
        <v>133961.578125</v>
      </c>
      <c r="F20159" s="43">
        <f t="shared" si="316"/>
        <v>3.3609374999999997E-2</v>
      </c>
    </row>
    <row r="20160" spans="1:6" x14ac:dyDescent="0.3">
      <c r="A20160" s="43">
        <v>45</v>
      </c>
      <c r="B20160" s="43">
        <v>118</v>
      </c>
      <c r="C20160" s="43">
        <v>2.7521E-2</v>
      </c>
      <c r="D20160" s="43">
        <v>134365.65625</v>
      </c>
      <c r="E20160" s="43">
        <v>134530.921875</v>
      </c>
      <c r="F20160" s="43">
        <f t="shared" si="316"/>
        <v>0.165265625</v>
      </c>
    </row>
    <row r="20161" spans="1:6" x14ac:dyDescent="0.3">
      <c r="A20161" s="43">
        <v>45</v>
      </c>
      <c r="B20161" s="43">
        <v>119</v>
      </c>
      <c r="C20161" s="43">
        <v>0.65699200000000002</v>
      </c>
      <c r="D20161" s="43">
        <v>134569.09375</v>
      </c>
      <c r="E20161" s="43">
        <v>134647.9375</v>
      </c>
      <c r="F20161" s="43">
        <f t="shared" si="316"/>
        <v>7.8843750000000004E-2</v>
      </c>
    </row>
    <row r="20162" spans="1:6" x14ac:dyDescent="0.3">
      <c r="A20162" s="43">
        <v>45</v>
      </c>
      <c r="B20162" s="43">
        <v>120</v>
      </c>
      <c r="C20162" s="43">
        <v>0.43088799999999999</v>
      </c>
      <c r="D20162" s="43">
        <v>135319.140625</v>
      </c>
      <c r="E20162" s="43">
        <v>135402.96875</v>
      </c>
      <c r="F20162" s="43">
        <f t="shared" si="316"/>
        <v>8.3828125000000003E-2</v>
      </c>
    </row>
    <row r="20163" spans="1:6" x14ac:dyDescent="0.3">
      <c r="A20163" s="43">
        <v>45</v>
      </c>
      <c r="B20163" s="43">
        <v>121</v>
      </c>
      <c r="C20163" s="43">
        <v>0.31712400000000002</v>
      </c>
      <c r="D20163" s="43">
        <v>135835.375</v>
      </c>
      <c r="E20163" s="43">
        <v>135938.484375</v>
      </c>
      <c r="F20163" s="43">
        <f t="shared" si="316"/>
        <v>0.103109375</v>
      </c>
    </row>
    <row r="20164" spans="1:6" x14ac:dyDescent="0.3">
      <c r="A20164" s="43">
        <v>45</v>
      </c>
      <c r="B20164" s="43">
        <v>122</v>
      </c>
      <c r="C20164" s="43">
        <v>0.137182</v>
      </c>
      <c r="D20164" s="43">
        <v>136257.265625</v>
      </c>
      <c r="E20164" s="43">
        <v>136301.734375</v>
      </c>
      <c r="F20164" s="43">
        <f t="shared" si="316"/>
        <v>4.4468750000000001E-2</v>
      </c>
    </row>
    <row r="20165" spans="1:6" x14ac:dyDescent="0.3">
      <c r="A20165" s="43">
        <v>45</v>
      </c>
      <c r="B20165" s="43">
        <v>123</v>
      </c>
      <c r="C20165" s="43">
        <v>0.350103</v>
      </c>
      <c r="D20165" s="43">
        <v>136444.8125</v>
      </c>
      <c r="E20165" s="43">
        <v>136496.859375</v>
      </c>
      <c r="F20165" s="43">
        <f t="shared" si="316"/>
        <v>5.2046874999999999E-2</v>
      </c>
    </row>
    <row r="20166" spans="1:6" x14ac:dyDescent="0.3">
      <c r="A20166" s="43">
        <v>45</v>
      </c>
      <c r="B20166" s="43">
        <v>124</v>
      </c>
      <c r="C20166" s="43">
        <v>7.5327000000000005E-2</v>
      </c>
      <c r="D20166" s="43">
        <v>136851.859375</v>
      </c>
      <c r="E20166" s="43">
        <v>136881.359375</v>
      </c>
      <c r="F20166" s="43">
        <f t="shared" si="316"/>
        <v>2.9499999999999998E-2</v>
      </c>
    </row>
    <row r="20167" spans="1:6" x14ac:dyDescent="0.3">
      <c r="A20167" s="43">
        <v>45</v>
      </c>
      <c r="B20167" s="43">
        <v>125</v>
      </c>
      <c r="C20167" s="43">
        <v>0.69059199999999998</v>
      </c>
      <c r="D20167" s="43">
        <v>136961.1875</v>
      </c>
      <c r="E20167" s="43">
        <v>137012.625</v>
      </c>
      <c r="F20167" s="43">
        <f t="shared" si="316"/>
        <v>5.1437499999999997E-2</v>
      </c>
    </row>
    <row r="20168" spans="1:6" x14ac:dyDescent="0.3">
      <c r="A20168" s="43">
        <v>45</v>
      </c>
      <c r="B20168" s="43">
        <v>126</v>
      </c>
      <c r="C20168" s="43">
        <v>0.332478</v>
      </c>
      <c r="D20168" s="43">
        <v>137717.59375</v>
      </c>
      <c r="E20168" s="43">
        <v>137782.125</v>
      </c>
      <c r="F20168" s="43">
        <f t="shared" si="316"/>
        <v>6.4531249999999998E-2</v>
      </c>
    </row>
    <row r="20169" spans="1:6" x14ac:dyDescent="0.3">
      <c r="A20169" s="43">
        <v>45</v>
      </c>
      <c r="B20169" s="43">
        <v>127</v>
      </c>
      <c r="C20169" s="43">
        <v>0.77718799999999999</v>
      </c>
      <c r="D20169" s="43">
        <v>138128.109375</v>
      </c>
      <c r="E20169" s="43">
        <v>138203.6875</v>
      </c>
      <c r="F20169" s="43">
        <f t="shared" si="316"/>
        <v>7.5578124999999996E-2</v>
      </c>
    </row>
    <row r="20170" spans="1:6" x14ac:dyDescent="0.3">
      <c r="A20170" s="43">
        <v>45</v>
      </c>
      <c r="B20170" s="43">
        <v>128</v>
      </c>
      <c r="C20170" s="43">
        <v>0.14823800000000001</v>
      </c>
      <c r="D20170" s="43">
        <v>138982.265625</v>
      </c>
      <c r="E20170" s="43">
        <v>139044.96875</v>
      </c>
      <c r="F20170" s="43">
        <f t="shared" ref="F20170:F20233" si="317">(E20170-D20170)/1000</f>
        <v>6.2703124999999998E-2</v>
      </c>
    </row>
    <row r="20171" spans="1:6" x14ac:dyDescent="0.3">
      <c r="A20171" s="43">
        <v>45</v>
      </c>
      <c r="B20171" s="43">
        <v>129</v>
      </c>
      <c r="C20171" s="43">
        <v>8.7914999999999993E-2</v>
      </c>
      <c r="D20171" s="43">
        <v>139201.25</v>
      </c>
      <c r="E20171" s="43">
        <v>139244.484375</v>
      </c>
      <c r="F20171" s="43">
        <f t="shared" si="317"/>
        <v>4.3234374999999999E-2</v>
      </c>
    </row>
    <row r="20172" spans="1:6" x14ac:dyDescent="0.3">
      <c r="A20172" s="43">
        <v>45</v>
      </c>
      <c r="B20172" s="43">
        <v>130</v>
      </c>
      <c r="C20172" s="43">
        <v>1.8674139999999999</v>
      </c>
      <c r="D20172" s="43">
        <v>139341.890625</v>
      </c>
      <c r="E20172" s="43">
        <v>139538.359375</v>
      </c>
      <c r="F20172" s="43">
        <f t="shared" si="317"/>
        <v>0.19646875</v>
      </c>
    </row>
    <row r="20173" spans="1:6" x14ac:dyDescent="0.3">
      <c r="A20173" s="43">
        <v>45</v>
      </c>
      <c r="B20173" s="43">
        <v>131</v>
      </c>
      <c r="C20173" s="43">
        <v>5.4819999999999999E-3</v>
      </c>
      <c r="D20173" s="43">
        <v>141410.125</v>
      </c>
      <c r="E20173" s="43">
        <v>141467.953125</v>
      </c>
      <c r="F20173" s="43">
        <f t="shared" si="317"/>
        <v>5.7828125000000001E-2</v>
      </c>
    </row>
    <row r="20174" spans="1:6" x14ac:dyDescent="0.3">
      <c r="A20174" s="43">
        <v>45</v>
      </c>
      <c r="B20174" s="43">
        <v>132</v>
      </c>
      <c r="C20174" s="43">
        <v>9.0123999999999996E-2</v>
      </c>
      <c r="D20174" s="43">
        <v>141488.46875</v>
      </c>
      <c r="E20174" s="43">
        <v>141513.703125</v>
      </c>
      <c r="F20174" s="43">
        <f t="shared" si="317"/>
        <v>2.5234375E-2</v>
      </c>
    </row>
    <row r="20175" spans="1:6" x14ac:dyDescent="0.3">
      <c r="A20175" s="43">
        <v>45</v>
      </c>
      <c r="B20175" s="43">
        <v>133</v>
      </c>
      <c r="C20175" s="43">
        <v>1.3840650000000001</v>
      </c>
      <c r="D20175" s="43">
        <v>141613.796875</v>
      </c>
      <c r="E20175" s="43">
        <v>141676.125</v>
      </c>
      <c r="F20175" s="43">
        <f t="shared" si="317"/>
        <v>6.2328124999999998E-2</v>
      </c>
    </row>
    <row r="20176" spans="1:6" x14ac:dyDescent="0.3">
      <c r="A20176" s="43">
        <v>45</v>
      </c>
      <c r="B20176" s="43">
        <v>134</v>
      </c>
      <c r="C20176" s="43">
        <v>0.52611300000000005</v>
      </c>
      <c r="D20176" s="43">
        <v>143073.96875</v>
      </c>
      <c r="E20176" s="43">
        <v>143157.171875</v>
      </c>
      <c r="F20176" s="43">
        <f t="shared" si="317"/>
        <v>8.3203125000000003E-2</v>
      </c>
    </row>
    <row r="20177" spans="1:6" x14ac:dyDescent="0.3">
      <c r="A20177" s="43">
        <v>45</v>
      </c>
      <c r="B20177" s="43">
        <v>135</v>
      </c>
      <c r="C20177" s="43">
        <v>1.2134819999999999</v>
      </c>
      <c r="D20177" s="43">
        <v>143689.75</v>
      </c>
      <c r="E20177" s="43">
        <v>143727.703125</v>
      </c>
      <c r="F20177" s="43">
        <f t="shared" si="317"/>
        <v>3.7953124999999997E-2</v>
      </c>
    </row>
    <row r="20178" spans="1:6" x14ac:dyDescent="0.3">
      <c r="A20178" s="43">
        <v>45</v>
      </c>
      <c r="B20178" s="43">
        <v>136</v>
      </c>
      <c r="C20178" s="43">
        <v>1.0122310000000001</v>
      </c>
      <c r="D20178" s="43">
        <v>144945.5</v>
      </c>
      <c r="E20178" s="43">
        <v>145055.765625</v>
      </c>
      <c r="F20178" s="43">
        <f t="shared" si="317"/>
        <v>0.11026562500000001</v>
      </c>
    </row>
    <row r="20179" spans="1:6" x14ac:dyDescent="0.3">
      <c r="A20179" s="43">
        <v>45</v>
      </c>
      <c r="B20179" s="43">
        <v>137</v>
      </c>
      <c r="C20179" s="43">
        <v>0.671956</v>
      </c>
      <c r="D20179" s="43">
        <v>146070.90625</v>
      </c>
      <c r="E20179" s="43">
        <v>146103.796875</v>
      </c>
      <c r="F20179" s="43">
        <f t="shared" si="317"/>
        <v>3.2890625E-2</v>
      </c>
    </row>
    <row r="20180" spans="1:6" x14ac:dyDescent="0.3">
      <c r="A20180" s="43">
        <v>45</v>
      </c>
      <c r="B20180" s="43">
        <v>138</v>
      </c>
      <c r="C20180" s="43">
        <v>0.13927999999999999</v>
      </c>
      <c r="D20180" s="43">
        <v>146775.453125</v>
      </c>
      <c r="E20180" s="43">
        <v>146836.609375</v>
      </c>
      <c r="F20180" s="43">
        <f t="shared" si="317"/>
        <v>6.1156250000000002E-2</v>
      </c>
    </row>
    <row r="20181" spans="1:6" x14ac:dyDescent="0.3">
      <c r="A20181" s="43">
        <v>45</v>
      </c>
      <c r="B20181" s="43">
        <v>139</v>
      </c>
      <c r="C20181" s="43">
        <v>9.264E-2</v>
      </c>
      <c r="D20181" s="43">
        <v>146978.90625</v>
      </c>
      <c r="E20181" s="43">
        <v>147023.640625</v>
      </c>
      <c r="F20181" s="43">
        <f t="shared" si="317"/>
        <v>4.4734375E-2</v>
      </c>
    </row>
    <row r="20182" spans="1:6" x14ac:dyDescent="0.3">
      <c r="A20182" s="43">
        <v>45</v>
      </c>
      <c r="B20182" s="43">
        <v>140</v>
      </c>
      <c r="C20182" s="43">
        <v>0.59500900000000001</v>
      </c>
      <c r="D20182" s="43">
        <v>147119.84375</v>
      </c>
      <c r="E20182" s="43">
        <v>147202.234375</v>
      </c>
      <c r="F20182" s="43">
        <f t="shared" si="317"/>
        <v>8.2390624999999995E-2</v>
      </c>
    </row>
    <row r="20183" spans="1:6" x14ac:dyDescent="0.3">
      <c r="A20183" s="43">
        <v>45</v>
      </c>
      <c r="B20183" s="43">
        <v>141</v>
      </c>
      <c r="C20183" s="43">
        <v>5.0978000000000002E-2</v>
      </c>
      <c r="D20183" s="43">
        <v>147801.359375</v>
      </c>
      <c r="E20183" s="43">
        <v>147885.6875</v>
      </c>
      <c r="F20183" s="43">
        <f t="shared" si="317"/>
        <v>8.4328125000000004E-2</v>
      </c>
    </row>
    <row r="20184" spans="1:6" x14ac:dyDescent="0.3">
      <c r="A20184" s="43">
        <v>45</v>
      </c>
      <c r="B20184" s="43">
        <v>142</v>
      </c>
      <c r="C20184" s="43">
        <v>7.5909000000000004E-2</v>
      </c>
      <c r="D20184" s="43">
        <v>147942.046875</v>
      </c>
      <c r="E20184" s="43">
        <v>148019.078125</v>
      </c>
      <c r="F20184" s="43">
        <f t="shared" si="317"/>
        <v>7.7031249999999996E-2</v>
      </c>
    </row>
    <row r="20185" spans="1:6" x14ac:dyDescent="0.3">
      <c r="A20185" s="43">
        <v>45</v>
      </c>
      <c r="B20185" s="43">
        <v>143</v>
      </c>
      <c r="C20185" s="43">
        <v>1.7565139999999999</v>
      </c>
      <c r="D20185" s="43">
        <v>148098.484375</v>
      </c>
      <c r="E20185" s="43">
        <v>148167.6875</v>
      </c>
      <c r="F20185" s="43">
        <f t="shared" si="317"/>
        <v>6.9203125000000004E-2</v>
      </c>
    </row>
    <row r="20186" spans="1:6" x14ac:dyDescent="0.3">
      <c r="A20186" s="43">
        <v>45</v>
      </c>
      <c r="B20186" s="43">
        <v>144</v>
      </c>
      <c r="C20186" s="43">
        <v>0.89138799999999996</v>
      </c>
      <c r="D20186" s="43">
        <v>149934.828125</v>
      </c>
      <c r="E20186" s="43">
        <v>149994.109375</v>
      </c>
      <c r="F20186" s="43">
        <f t="shared" si="317"/>
        <v>5.9281250000000001E-2</v>
      </c>
    </row>
    <row r="20187" spans="1:6" x14ac:dyDescent="0.3">
      <c r="A20187" s="43">
        <v>45</v>
      </c>
      <c r="B20187" s="43">
        <v>145</v>
      </c>
      <c r="C20187" s="43">
        <v>0.38524399999999998</v>
      </c>
      <c r="D20187" s="43">
        <v>150888.234375</v>
      </c>
      <c r="E20187" s="43">
        <v>151122.578125</v>
      </c>
      <c r="F20187" s="43">
        <f t="shared" si="317"/>
        <v>0.23434374999999999</v>
      </c>
    </row>
    <row r="20188" spans="1:6" x14ac:dyDescent="0.3">
      <c r="A20188" s="43">
        <v>45</v>
      </c>
      <c r="B20188" s="43">
        <v>146</v>
      </c>
      <c r="C20188" s="43">
        <v>2.962555</v>
      </c>
      <c r="D20188" s="43">
        <v>151517.78125</v>
      </c>
      <c r="E20188" s="43">
        <v>151574.59375</v>
      </c>
      <c r="F20188" s="43">
        <f t="shared" si="317"/>
        <v>5.6812500000000002E-2</v>
      </c>
    </row>
    <row r="20189" spans="1:6" x14ac:dyDescent="0.3">
      <c r="A20189" s="43">
        <v>45</v>
      </c>
      <c r="B20189" s="43">
        <v>147</v>
      </c>
      <c r="C20189" s="43">
        <v>0.52589300000000005</v>
      </c>
      <c r="D20189" s="43">
        <v>154546.25</v>
      </c>
      <c r="E20189" s="43">
        <v>154597.984375</v>
      </c>
      <c r="F20189" s="43">
        <f t="shared" si="317"/>
        <v>5.1734374999999999E-2</v>
      </c>
    </row>
    <row r="20190" spans="1:6" x14ac:dyDescent="0.3">
      <c r="A20190" s="43">
        <v>45</v>
      </c>
      <c r="B20190" s="43">
        <v>148</v>
      </c>
      <c r="C20190" s="43">
        <v>1.1295519999999999</v>
      </c>
      <c r="D20190" s="43">
        <v>155124.71875</v>
      </c>
      <c r="E20190" s="43">
        <v>155185.03125</v>
      </c>
      <c r="F20190" s="43">
        <f t="shared" si="317"/>
        <v>6.0312499999999998E-2</v>
      </c>
    </row>
    <row r="20191" spans="1:6" x14ac:dyDescent="0.3">
      <c r="A20191" s="43">
        <v>45</v>
      </c>
      <c r="B20191" s="43">
        <v>149</v>
      </c>
      <c r="C20191" s="43">
        <v>1.2459999999999999E-3</v>
      </c>
      <c r="D20191" s="43">
        <v>156328.625</v>
      </c>
      <c r="E20191" s="43">
        <v>156384.65625</v>
      </c>
      <c r="F20191" s="43">
        <f t="shared" si="317"/>
        <v>5.6031249999999998E-2</v>
      </c>
    </row>
    <row r="20192" spans="1:6" x14ac:dyDescent="0.3">
      <c r="A20192" s="43">
        <v>45</v>
      </c>
      <c r="B20192" s="43">
        <v>150</v>
      </c>
      <c r="C20192" s="43">
        <v>1.7444999999999999E-2</v>
      </c>
      <c r="D20192" s="43">
        <v>156391.109375</v>
      </c>
      <c r="E20192" s="43">
        <v>156458.59375</v>
      </c>
      <c r="F20192" s="43">
        <f t="shared" si="317"/>
        <v>6.7484374999999999E-2</v>
      </c>
    </row>
    <row r="20193" spans="1:6" x14ac:dyDescent="0.3">
      <c r="A20193" s="43">
        <v>45</v>
      </c>
      <c r="B20193" s="43">
        <v>151</v>
      </c>
      <c r="C20193" s="43">
        <v>3.1568269999999998</v>
      </c>
      <c r="D20193" s="43">
        <v>156484.890625</v>
      </c>
      <c r="E20193" s="43">
        <v>156728.515625</v>
      </c>
      <c r="F20193" s="43">
        <f t="shared" si="317"/>
        <v>0.24362500000000001</v>
      </c>
    </row>
    <row r="20194" spans="1:6" x14ac:dyDescent="0.3">
      <c r="A20194" s="43">
        <v>45</v>
      </c>
      <c r="B20194" s="43">
        <v>152</v>
      </c>
      <c r="C20194" s="43">
        <v>1.489536</v>
      </c>
      <c r="D20194" s="43">
        <v>159900.015625</v>
      </c>
      <c r="E20194" s="43">
        <v>159957.953125</v>
      </c>
      <c r="F20194" s="43">
        <f t="shared" si="317"/>
        <v>5.7937500000000003E-2</v>
      </c>
    </row>
    <row r="20195" spans="1:6" x14ac:dyDescent="0.3">
      <c r="A20195" s="43">
        <v>45</v>
      </c>
      <c r="B20195" s="43">
        <v>153</v>
      </c>
      <c r="C20195" s="43">
        <v>0.23022899999999999</v>
      </c>
      <c r="D20195" s="43">
        <v>161455.328125</v>
      </c>
      <c r="E20195" s="43">
        <v>161490.6875</v>
      </c>
      <c r="F20195" s="43">
        <f t="shared" si="317"/>
        <v>3.5359374999999998E-2</v>
      </c>
    </row>
    <row r="20196" spans="1:6" x14ac:dyDescent="0.3">
      <c r="A20196" s="43">
        <v>45</v>
      </c>
      <c r="B20196" s="43">
        <v>154</v>
      </c>
      <c r="C20196" s="43">
        <v>0.15521799999999999</v>
      </c>
      <c r="D20196" s="43">
        <v>161720.953125</v>
      </c>
      <c r="E20196" s="43">
        <v>161749.3125</v>
      </c>
      <c r="F20196" s="43">
        <f t="shared" si="317"/>
        <v>2.8359374999999999E-2</v>
      </c>
    </row>
    <row r="20197" spans="1:6" x14ac:dyDescent="0.3">
      <c r="A20197" s="43">
        <v>45</v>
      </c>
      <c r="B20197" s="43">
        <v>155</v>
      </c>
      <c r="C20197" s="43">
        <v>0.96368799999999999</v>
      </c>
      <c r="D20197" s="43">
        <v>161908.484375</v>
      </c>
      <c r="E20197" s="43">
        <v>161950.046875</v>
      </c>
      <c r="F20197" s="43">
        <f t="shared" si="317"/>
        <v>4.1562500000000002E-2</v>
      </c>
    </row>
    <row r="20198" spans="1:6" x14ac:dyDescent="0.3">
      <c r="A20198" s="43">
        <v>45</v>
      </c>
      <c r="B20198" s="43">
        <v>156</v>
      </c>
      <c r="C20198" s="43">
        <v>0.823828</v>
      </c>
      <c r="D20198" s="43">
        <v>162914.984375</v>
      </c>
      <c r="E20198" s="43">
        <v>162988.046875</v>
      </c>
      <c r="F20198" s="43">
        <f t="shared" si="317"/>
        <v>7.3062500000000002E-2</v>
      </c>
    </row>
    <row r="20199" spans="1:6" x14ac:dyDescent="0.3">
      <c r="A20199" s="43">
        <v>45</v>
      </c>
      <c r="B20199" s="43">
        <v>157</v>
      </c>
      <c r="C20199" s="43">
        <v>0.81557199999999996</v>
      </c>
      <c r="D20199" s="43">
        <v>163821.921875</v>
      </c>
      <c r="E20199" s="43">
        <v>163872.609375</v>
      </c>
      <c r="F20199" s="43">
        <f t="shared" si="317"/>
        <v>5.0687500000000003E-2</v>
      </c>
    </row>
    <row r="20200" spans="1:6" x14ac:dyDescent="0.3">
      <c r="A20200" s="43">
        <v>45</v>
      </c>
      <c r="B20200" s="43">
        <v>158</v>
      </c>
      <c r="C20200" s="43">
        <v>0.18889900000000001</v>
      </c>
      <c r="D20200" s="43">
        <v>164703.109375</v>
      </c>
      <c r="E20200" s="43">
        <v>164765.671875</v>
      </c>
      <c r="F20200" s="43">
        <f t="shared" si="317"/>
        <v>6.2562499999999993E-2</v>
      </c>
    </row>
    <row r="20201" spans="1:6" x14ac:dyDescent="0.3">
      <c r="A20201" s="43">
        <v>45</v>
      </c>
      <c r="B20201" s="43">
        <v>159</v>
      </c>
      <c r="C20201" s="43">
        <v>0.47211199999999998</v>
      </c>
      <c r="D20201" s="43">
        <v>164968.78125</v>
      </c>
      <c r="E20201" s="43">
        <v>165036.640625</v>
      </c>
      <c r="F20201" s="43">
        <f t="shared" si="317"/>
        <v>6.7859375E-2</v>
      </c>
    </row>
    <row r="20202" spans="1:6" x14ac:dyDescent="0.3">
      <c r="A20202" s="43">
        <v>45</v>
      </c>
      <c r="B20202" s="43">
        <v>160</v>
      </c>
      <c r="C20202" s="43">
        <v>0.34797299999999998</v>
      </c>
      <c r="D20202" s="43">
        <v>165515.703125</v>
      </c>
      <c r="E20202" s="43">
        <v>165590.3125</v>
      </c>
      <c r="F20202" s="43">
        <f t="shared" si="317"/>
        <v>7.4609375000000006E-2</v>
      </c>
    </row>
    <row r="20203" spans="1:6" x14ac:dyDescent="0.3">
      <c r="A20203" s="43">
        <v>45</v>
      </c>
      <c r="B20203" s="43">
        <v>161</v>
      </c>
      <c r="C20203" s="43">
        <v>0.164106</v>
      </c>
      <c r="D20203" s="43">
        <v>165941.0625</v>
      </c>
      <c r="E20203" s="43">
        <v>165970.125</v>
      </c>
      <c r="F20203" s="43">
        <f t="shared" si="317"/>
        <v>2.9062500000000002E-2</v>
      </c>
    </row>
    <row r="20204" spans="1:6" x14ac:dyDescent="0.3">
      <c r="A20204" s="43">
        <v>45</v>
      </c>
      <c r="B20204" s="43">
        <v>162</v>
      </c>
      <c r="C20204" s="43">
        <v>1.8807290000000001</v>
      </c>
      <c r="D20204" s="43">
        <v>166144.1875</v>
      </c>
      <c r="E20204" s="43">
        <v>166200.875</v>
      </c>
      <c r="F20204" s="43">
        <f t="shared" si="317"/>
        <v>5.6687500000000002E-2</v>
      </c>
    </row>
    <row r="20205" spans="1:6" x14ac:dyDescent="0.3">
      <c r="A20205" s="43">
        <v>45</v>
      </c>
      <c r="B20205" s="43">
        <v>163</v>
      </c>
      <c r="C20205" s="43">
        <v>0.17107900000000001</v>
      </c>
      <c r="D20205" s="43">
        <v>168082.140625</v>
      </c>
      <c r="E20205" s="43">
        <v>168128.5</v>
      </c>
      <c r="F20205" s="43">
        <f t="shared" si="317"/>
        <v>4.6359375000000001E-2</v>
      </c>
    </row>
    <row r="20206" spans="1:6" x14ac:dyDescent="0.3">
      <c r="A20206" s="43">
        <v>45</v>
      </c>
      <c r="B20206" s="43">
        <v>164</v>
      </c>
      <c r="C20206" s="43">
        <v>0.119918</v>
      </c>
      <c r="D20206" s="43">
        <v>168300.921875</v>
      </c>
      <c r="E20206" s="43">
        <v>168384.828125</v>
      </c>
      <c r="F20206" s="43">
        <f t="shared" si="317"/>
        <v>8.3906250000000002E-2</v>
      </c>
    </row>
    <row r="20207" spans="1:6" x14ac:dyDescent="0.3">
      <c r="A20207" s="43">
        <v>45</v>
      </c>
      <c r="B20207" s="43">
        <v>165</v>
      </c>
      <c r="C20207" s="43">
        <v>2.8518000000000002E-2</v>
      </c>
      <c r="D20207" s="43">
        <v>168504.703125</v>
      </c>
      <c r="E20207" s="43">
        <v>168577.65625</v>
      </c>
      <c r="F20207" s="43">
        <f t="shared" si="317"/>
        <v>7.2953124999999994E-2</v>
      </c>
    </row>
    <row r="20208" spans="1:6" x14ac:dyDescent="0.3">
      <c r="A20208" s="43">
        <v>45</v>
      </c>
      <c r="B20208" s="43">
        <v>166</v>
      </c>
      <c r="C20208" s="43">
        <v>0.70630999999999999</v>
      </c>
      <c r="D20208" s="43">
        <v>168614.09375</v>
      </c>
      <c r="E20208" s="43">
        <v>168713.359375</v>
      </c>
      <c r="F20208" s="43">
        <f t="shared" si="317"/>
        <v>9.9265624999999996E-2</v>
      </c>
    </row>
    <row r="20209" spans="1:6" x14ac:dyDescent="0.3">
      <c r="A20209" s="43">
        <v>45</v>
      </c>
      <c r="B20209" s="43">
        <v>167</v>
      </c>
      <c r="C20209" s="43">
        <v>1.054235</v>
      </c>
      <c r="D20209" s="43">
        <v>169428.25</v>
      </c>
      <c r="E20209" s="43">
        <v>169467.28125</v>
      </c>
      <c r="F20209" s="43">
        <f t="shared" si="317"/>
        <v>3.9031250000000003E-2</v>
      </c>
    </row>
    <row r="20210" spans="1:6" x14ac:dyDescent="0.3">
      <c r="A20210" s="43">
        <v>45</v>
      </c>
      <c r="B20210" s="43">
        <v>168</v>
      </c>
      <c r="C20210" s="43">
        <v>0.23044400000000001</v>
      </c>
      <c r="D20210" s="43">
        <v>170524.234375</v>
      </c>
      <c r="E20210" s="43">
        <v>170597.59375</v>
      </c>
      <c r="F20210" s="43">
        <f t="shared" si="317"/>
        <v>7.3359375000000004E-2</v>
      </c>
    </row>
    <row r="20211" spans="1:6" x14ac:dyDescent="0.3">
      <c r="A20211" s="43">
        <v>45</v>
      </c>
      <c r="B20211" s="43">
        <v>169</v>
      </c>
      <c r="C20211" s="43">
        <v>0.22134499999999999</v>
      </c>
      <c r="D20211" s="43">
        <v>170842.234375</v>
      </c>
      <c r="E20211" s="43">
        <v>170914.40625</v>
      </c>
      <c r="F20211" s="43">
        <f t="shared" si="317"/>
        <v>7.2171874999999996E-2</v>
      </c>
    </row>
    <row r="20212" spans="1:6" x14ac:dyDescent="0.3">
      <c r="A20212" s="43">
        <v>45</v>
      </c>
      <c r="B20212" s="43">
        <v>170</v>
      </c>
      <c r="C20212" s="43">
        <v>2.1365509999999999</v>
      </c>
      <c r="D20212" s="43">
        <v>171139.421875</v>
      </c>
      <c r="E20212" s="43">
        <v>171233.765625</v>
      </c>
      <c r="F20212" s="43">
        <f t="shared" si="317"/>
        <v>9.4343750000000004E-2</v>
      </c>
    </row>
    <row r="20213" spans="1:6" x14ac:dyDescent="0.3">
      <c r="A20213" s="43">
        <v>45</v>
      </c>
      <c r="B20213" s="43">
        <v>171</v>
      </c>
      <c r="C20213" s="43">
        <v>0.43431500000000001</v>
      </c>
      <c r="D20213" s="43">
        <v>173378.84375</v>
      </c>
      <c r="E20213" s="43">
        <v>173607.828125</v>
      </c>
      <c r="F20213" s="43">
        <f t="shared" si="317"/>
        <v>0.22898437499999999</v>
      </c>
    </row>
    <row r="20214" spans="1:6" x14ac:dyDescent="0.3">
      <c r="A20214" s="43">
        <v>45</v>
      </c>
      <c r="B20214" s="43">
        <v>172</v>
      </c>
      <c r="C20214" s="43">
        <v>0.41770400000000002</v>
      </c>
      <c r="D20214" s="43">
        <v>174052.09375</v>
      </c>
      <c r="E20214" s="43">
        <v>174118.796875</v>
      </c>
      <c r="F20214" s="43">
        <f t="shared" si="317"/>
        <v>6.6703125000000002E-2</v>
      </c>
    </row>
    <row r="20215" spans="1:6" x14ac:dyDescent="0.3">
      <c r="A20215" s="43">
        <v>45</v>
      </c>
      <c r="B20215" s="43">
        <v>173</v>
      </c>
      <c r="C20215" s="43">
        <v>0.47283599999999998</v>
      </c>
      <c r="D20215" s="43">
        <v>174536.71875</v>
      </c>
      <c r="E20215" s="43">
        <v>174595.515625</v>
      </c>
      <c r="F20215" s="43">
        <f t="shared" si="317"/>
        <v>5.8796874999999998E-2</v>
      </c>
    </row>
    <row r="20216" spans="1:6" x14ac:dyDescent="0.3">
      <c r="A20216" s="43">
        <v>45</v>
      </c>
      <c r="B20216" s="43">
        <v>174</v>
      </c>
      <c r="C20216" s="43">
        <v>0.25226399999999999</v>
      </c>
      <c r="D20216" s="43">
        <v>175068.90625</v>
      </c>
      <c r="E20216" s="43">
        <v>175135.171875</v>
      </c>
      <c r="F20216" s="43">
        <f t="shared" si="317"/>
        <v>6.6265624999999995E-2</v>
      </c>
    </row>
    <row r="20217" spans="1:6" x14ac:dyDescent="0.3">
      <c r="A20217" s="43">
        <v>45</v>
      </c>
      <c r="B20217" s="43">
        <v>175</v>
      </c>
      <c r="C20217" s="43">
        <v>1.1282300000000001</v>
      </c>
      <c r="D20217" s="43">
        <v>175397.453125</v>
      </c>
      <c r="E20217" s="43">
        <v>175442.375</v>
      </c>
      <c r="F20217" s="43">
        <f t="shared" si="317"/>
        <v>4.4921875E-2</v>
      </c>
    </row>
    <row r="20218" spans="1:6" x14ac:dyDescent="0.3">
      <c r="A20218" s="43">
        <v>45</v>
      </c>
      <c r="B20218" s="43">
        <v>176</v>
      </c>
      <c r="C20218" s="43">
        <v>5.1636000000000001E-2</v>
      </c>
      <c r="D20218" s="43">
        <v>176585.078125</v>
      </c>
      <c r="E20218" s="43">
        <v>176642.1875</v>
      </c>
      <c r="F20218" s="43">
        <f t="shared" si="317"/>
        <v>5.7109374999999997E-2</v>
      </c>
    </row>
    <row r="20219" spans="1:6" x14ac:dyDescent="0.3">
      <c r="A20219" s="43">
        <v>45</v>
      </c>
      <c r="B20219" s="43">
        <v>177</v>
      </c>
      <c r="C20219" s="43">
        <v>0.221716</v>
      </c>
      <c r="D20219" s="43">
        <v>176694.453125</v>
      </c>
      <c r="E20219" s="43">
        <v>176752.84375</v>
      </c>
      <c r="F20219" s="43">
        <f t="shared" si="317"/>
        <v>5.8390625000000002E-2</v>
      </c>
    </row>
    <row r="20220" spans="1:6" x14ac:dyDescent="0.3">
      <c r="A20220" s="43">
        <v>45</v>
      </c>
      <c r="B20220" s="43">
        <v>178</v>
      </c>
      <c r="C20220" s="43">
        <v>1.002807</v>
      </c>
      <c r="D20220" s="43">
        <v>176975.78125</v>
      </c>
      <c r="E20220" s="43">
        <v>177033.625</v>
      </c>
      <c r="F20220" s="43">
        <f t="shared" si="317"/>
        <v>5.7843749999999999E-2</v>
      </c>
    </row>
    <row r="20221" spans="1:6" x14ac:dyDescent="0.3">
      <c r="A20221" s="43">
        <v>45</v>
      </c>
      <c r="B20221" s="43">
        <v>179</v>
      </c>
      <c r="C20221" s="43">
        <v>0.23508599999999999</v>
      </c>
      <c r="D20221" s="43">
        <v>178043.515625</v>
      </c>
      <c r="E20221" s="43">
        <v>178093</v>
      </c>
      <c r="F20221" s="43">
        <f t="shared" si="317"/>
        <v>4.9484374999999997E-2</v>
      </c>
    </row>
    <row r="20222" spans="1:6" x14ac:dyDescent="0.3">
      <c r="A20222" s="43">
        <v>45</v>
      </c>
      <c r="B20222" s="43">
        <v>180</v>
      </c>
      <c r="C20222" s="43">
        <v>0.436699</v>
      </c>
      <c r="D20222" s="43">
        <v>178340.40625</v>
      </c>
      <c r="E20222" s="43">
        <v>178420.390625</v>
      </c>
      <c r="F20222" s="43">
        <f t="shared" si="317"/>
        <v>7.9984374999999996E-2</v>
      </c>
    </row>
    <row r="20223" spans="1:6" x14ac:dyDescent="0.3">
      <c r="A20223" s="43">
        <v>45</v>
      </c>
      <c r="B20223" s="43">
        <v>181</v>
      </c>
      <c r="C20223" s="43">
        <v>1.223951</v>
      </c>
      <c r="D20223" s="43">
        <v>178871.71875</v>
      </c>
      <c r="E20223" s="43">
        <v>179118.125</v>
      </c>
      <c r="F20223" s="43">
        <f t="shared" si="317"/>
        <v>0.24640624999999999</v>
      </c>
    </row>
    <row r="20224" spans="1:6" x14ac:dyDescent="0.3">
      <c r="A20224" s="43">
        <v>45</v>
      </c>
      <c r="B20224" s="43">
        <v>182</v>
      </c>
      <c r="C20224" s="43">
        <v>0.102964</v>
      </c>
      <c r="D20224" s="43">
        <v>180356.25</v>
      </c>
      <c r="E20224" s="43">
        <v>180402.1875</v>
      </c>
      <c r="F20224" s="43">
        <f t="shared" si="317"/>
        <v>4.5937499999999999E-2</v>
      </c>
    </row>
    <row r="20225" spans="1:6" x14ac:dyDescent="0.3">
      <c r="A20225" s="43">
        <v>45</v>
      </c>
      <c r="B20225" s="43">
        <v>183</v>
      </c>
      <c r="C20225" s="43">
        <v>0.241871</v>
      </c>
      <c r="D20225" s="43">
        <v>180512.515625</v>
      </c>
      <c r="E20225" s="43">
        <v>180587.5625</v>
      </c>
      <c r="F20225" s="43">
        <f t="shared" si="317"/>
        <v>7.5046874999999999E-2</v>
      </c>
    </row>
    <row r="20226" spans="1:6" x14ac:dyDescent="0.3">
      <c r="A20226" s="43">
        <v>45</v>
      </c>
      <c r="B20226" s="43">
        <v>184</v>
      </c>
      <c r="C20226" s="43">
        <v>2.0575610000000002</v>
      </c>
      <c r="D20226" s="43">
        <v>180840.6875</v>
      </c>
      <c r="E20226" s="43">
        <v>180920.171875</v>
      </c>
      <c r="F20226" s="43">
        <f t="shared" si="317"/>
        <v>7.9484374999999996E-2</v>
      </c>
    </row>
    <row r="20227" spans="1:6" x14ac:dyDescent="0.3">
      <c r="A20227" s="43">
        <v>45</v>
      </c>
      <c r="B20227" s="43">
        <v>185</v>
      </c>
      <c r="C20227" s="43">
        <v>0.19383700000000001</v>
      </c>
      <c r="D20227" s="43">
        <v>182988.15625</v>
      </c>
      <c r="E20227" s="43">
        <v>183052.34375</v>
      </c>
      <c r="F20227" s="43">
        <f t="shared" si="317"/>
        <v>6.4187499999999995E-2</v>
      </c>
    </row>
    <row r="20228" spans="1:6" x14ac:dyDescent="0.3">
      <c r="A20228" s="43">
        <v>45</v>
      </c>
      <c r="B20228" s="43">
        <v>186</v>
      </c>
      <c r="C20228" s="43">
        <v>8.5651000000000005E-2</v>
      </c>
      <c r="D20228" s="43">
        <v>183254.203125</v>
      </c>
      <c r="E20228" s="43">
        <v>183286.265625</v>
      </c>
      <c r="F20228" s="43">
        <f t="shared" si="317"/>
        <v>3.2062500000000001E-2</v>
      </c>
    </row>
    <row r="20229" spans="1:6" x14ac:dyDescent="0.3">
      <c r="A20229" s="43">
        <v>45</v>
      </c>
      <c r="B20229" s="43">
        <v>187</v>
      </c>
      <c r="C20229" s="43">
        <v>0.33110899999999999</v>
      </c>
      <c r="D20229" s="43">
        <v>183379.375</v>
      </c>
      <c r="E20229" s="43">
        <v>183427.03125</v>
      </c>
      <c r="F20229" s="43">
        <f t="shared" si="317"/>
        <v>4.7656249999999997E-2</v>
      </c>
    </row>
    <row r="20230" spans="1:6" x14ac:dyDescent="0.3">
      <c r="A20230" s="43">
        <v>45</v>
      </c>
      <c r="B20230" s="43">
        <v>188</v>
      </c>
      <c r="C20230" s="43">
        <v>1.0864990000000001</v>
      </c>
      <c r="D20230" s="43">
        <v>183770.28125</v>
      </c>
      <c r="E20230" s="43">
        <v>183817.296875</v>
      </c>
      <c r="F20230" s="43">
        <f t="shared" si="317"/>
        <v>4.7015624999999998E-2</v>
      </c>
    </row>
    <row r="20231" spans="1:6" x14ac:dyDescent="0.3">
      <c r="A20231" s="43">
        <v>45</v>
      </c>
      <c r="B20231" s="43">
        <v>189</v>
      </c>
      <c r="C20231" s="43">
        <v>0.59348100000000004</v>
      </c>
      <c r="D20231" s="43">
        <v>184912.40625</v>
      </c>
      <c r="E20231" s="43">
        <v>185059.4375</v>
      </c>
      <c r="F20231" s="43">
        <f t="shared" si="317"/>
        <v>0.14703125</v>
      </c>
    </row>
    <row r="20232" spans="1:6" x14ac:dyDescent="0.3">
      <c r="A20232" s="43">
        <v>45</v>
      </c>
      <c r="B20232" s="43">
        <v>190</v>
      </c>
      <c r="C20232" s="43">
        <v>6.8690000000000001E-3</v>
      </c>
      <c r="D20232" s="43">
        <v>185664.5</v>
      </c>
      <c r="E20232" s="43">
        <v>185775.765625</v>
      </c>
      <c r="F20232" s="43">
        <f t="shared" si="317"/>
        <v>0.11126562500000001</v>
      </c>
    </row>
    <row r="20233" spans="1:6" x14ac:dyDescent="0.3">
      <c r="A20233" s="43">
        <v>45</v>
      </c>
      <c r="B20233" s="43">
        <v>191</v>
      </c>
      <c r="C20233" s="43">
        <v>0.48471199999999998</v>
      </c>
      <c r="D20233" s="43">
        <v>185789.515625</v>
      </c>
      <c r="E20233" s="43">
        <v>185870.734375</v>
      </c>
      <c r="F20233" s="43">
        <f t="shared" si="317"/>
        <v>8.1218750000000006E-2</v>
      </c>
    </row>
    <row r="20234" spans="1:6" x14ac:dyDescent="0.3">
      <c r="A20234" s="43">
        <v>45</v>
      </c>
      <c r="B20234" s="43">
        <v>192</v>
      </c>
      <c r="C20234" s="43">
        <v>0.35421900000000001</v>
      </c>
      <c r="D20234" s="43">
        <v>186356.96875</v>
      </c>
      <c r="E20234" s="43">
        <v>186419.046875</v>
      </c>
      <c r="F20234" s="43">
        <f t="shared" ref="F20234:F20297" si="318">(E20234-D20234)/1000</f>
        <v>6.2078124999999998E-2</v>
      </c>
    </row>
    <row r="20235" spans="1:6" x14ac:dyDescent="0.3">
      <c r="A20235" s="43">
        <v>45</v>
      </c>
      <c r="B20235" s="43">
        <v>193</v>
      </c>
      <c r="C20235" s="43">
        <v>1.4873479999999999</v>
      </c>
      <c r="D20235" s="43">
        <v>186778.875</v>
      </c>
      <c r="E20235" s="43">
        <v>186853.828125</v>
      </c>
      <c r="F20235" s="43">
        <f t="shared" si="318"/>
        <v>7.4953124999999995E-2</v>
      </c>
    </row>
    <row r="20236" spans="1:6" x14ac:dyDescent="0.3">
      <c r="A20236" s="43">
        <v>45</v>
      </c>
      <c r="B20236" s="43">
        <v>194</v>
      </c>
      <c r="C20236" s="43">
        <v>0.36166799999999999</v>
      </c>
      <c r="D20236" s="43">
        <v>188354.28125</v>
      </c>
      <c r="E20236" s="43">
        <v>188420.0625</v>
      </c>
      <c r="F20236" s="43">
        <f t="shared" si="318"/>
        <v>6.5781249999999999E-2</v>
      </c>
    </row>
    <row r="20237" spans="1:6" x14ac:dyDescent="0.3">
      <c r="A20237" s="43">
        <v>45</v>
      </c>
      <c r="B20237" s="43">
        <v>195</v>
      </c>
      <c r="C20237" s="43">
        <v>0.25930300000000001</v>
      </c>
      <c r="D20237" s="43">
        <v>188782.84375</v>
      </c>
      <c r="E20237" s="43">
        <v>188827.953125</v>
      </c>
      <c r="F20237" s="43">
        <f t="shared" si="318"/>
        <v>4.5109375E-2</v>
      </c>
    </row>
    <row r="20238" spans="1:6" x14ac:dyDescent="0.3">
      <c r="A20238" s="43">
        <v>45</v>
      </c>
      <c r="B20238" s="43">
        <v>196</v>
      </c>
      <c r="C20238" s="43">
        <v>0.52396100000000001</v>
      </c>
      <c r="D20238" s="43">
        <v>189095.390625</v>
      </c>
      <c r="E20238" s="43">
        <v>189168.328125</v>
      </c>
      <c r="F20238" s="43">
        <f t="shared" si="318"/>
        <v>7.2937500000000002E-2</v>
      </c>
    </row>
    <row r="20239" spans="1:6" x14ac:dyDescent="0.3">
      <c r="A20239" s="43">
        <v>45</v>
      </c>
      <c r="B20239" s="43">
        <v>197</v>
      </c>
      <c r="C20239" s="43">
        <v>0.18090000000000001</v>
      </c>
      <c r="D20239" s="43">
        <v>189705.796875</v>
      </c>
      <c r="E20239" s="43">
        <v>189746.34375</v>
      </c>
      <c r="F20239" s="43">
        <f t="shared" si="318"/>
        <v>4.0546875000000003E-2</v>
      </c>
    </row>
    <row r="20240" spans="1:6" x14ac:dyDescent="0.3">
      <c r="A20240" s="43">
        <v>45</v>
      </c>
      <c r="B20240" s="43">
        <v>198</v>
      </c>
      <c r="C20240" s="43">
        <v>0.102355</v>
      </c>
      <c r="D20240" s="43">
        <v>189940.484375</v>
      </c>
      <c r="E20240" s="43">
        <v>190000.953125</v>
      </c>
      <c r="F20240" s="43">
        <f t="shared" si="318"/>
        <v>6.0468750000000002E-2</v>
      </c>
    </row>
    <row r="20241" spans="1:6" x14ac:dyDescent="0.3">
      <c r="A20241" s="43">
        <v>45</v>
      </c>
      <c r="B20241" s="43">
        <v>199</v>
      </c>
      <c r="C20241" s="43">
        <v>2.1038000000000001E-2</v>
      </c>
      <c r="D20241" s="43">
        <v>190112.375</v>
      </c>
      <c r="E20241" s="43">
        <v>190333.90625</v>
      </c>
      <c r="F20241" s="43">
        <f t="shared" si="318"/>
        <v>0.22153125000000001</v>
      </c>
    </row>
    <row r="20242" spans="1:6" x14ac:dyDescent="0.3">
      <c r="A20242" s="43">
        <v>45</v>
      </c>
      <c r="B20242" s="43">
        <v>200</v>
      </c>
      <c r="C20242" s="43">
        <v>8.0833000000000002E-2</v>
      </c>
      <c r="D20242" s="43">
        <v>190362.375</v>
      </c>
      <c r="E20242" s="43">
        <v>190460.140625</v>
      </c>
      <c r="F20242" s="43">
        <f t="shared" si="318"/>
        <v>9.7765624999999995E-2</v>
      </c>
    </row>
    <row r="20243" spans="1:6" x14ac:dyDescent="0.3">
      <c r="A20243" s="43">
        <v>45</v>
      </c>
      <c r="B20243" s="43">
        <v>201</v>
      </c>
      <c r="C20243" s="43">
        <v>1.376755</v>
      </c>
      <c r="D20243" s="43">
        <v>190549.90625</v>
      </c>
      <c r="E20243" s="43">
        <v>190585.65625</v>
      </c>
      <c r="F20243" s="43">
        <f t="shared" si="318"/>
        <v>3.5749999999999997E-2</v>
      </c>
    </row>
    <row r="20244" spans="1:6" x14ac:dyDescent="0.3">
      <c r="A20244" s="43">
        <v>45</v>
      </c>
      <c r="B20244" s="43">
        <v>202</v>
      </c>
      <c r="C20244" s="43">
        <v>0.19101000000000001</v>
      </c>
      <c r="D20244" s="43">
        <v>191962.0625</v>
      </c>
      <c r="E20244" s="43">
        <v>192021.0625</v>
      </c>
      <c r="F20244" s="43">
        <f t="shared" si="318"/>
        <v>5.8999999999999997E-2</v>
      </c>
    </row>
    <row r="20245" spans="1:6" x14ac:dyDescent="0.3">
      <c r="A20245" s="43">
        <v>45</v>
      </c>
      <c r="B20245" s="43">
        <v>203</v>
      </c>
      <c r="C20245" s="43">
        <v>3.9819E-2</v>
      </c>
      <c r="D20245" s="43">
        <v>192227.734375</v>
      </c>
      <c r="E20245" s="43">
        <v>192275.46875</v>
      </c>
      <c r="F20245" s="43">
        <f t="shared" si="318"/>
        <v>4.7734375000000002E-2</v>
      </c>
    </row>
    <row r="20246" spans="1:6" x14ac:dyDescent="0.3">
      <c r="A20246" s="43">
        <v>45</v>
      </c>
      <c r="B20246" s="43">
        <v>204</v>
      </c>
      <c r="C20246" s="43">
        <v>0.39407799999999998</v>
      </c>
      <c r="D20246" s="43">
        <v>192321.484375</v>
      </c>
      <c r="E20246" s="43">
        <v>192379.75</v>
      </c>
      <c r="F20246" s="43">
        <f t="shared" si="318"/>
        <v>5.8265625000000001E-2</v>
      </c>
    </row>
    <row r="20247" spans="1:6" x14ac:dyDescent="0.3">
      <c r="A20247" s="43">
        <v>45</v>
      </c>
      <c r="B20247" s="43">
        <v>205</v>
      </c>
      <c r="C20247" s="43">
        <v>0.88311399999999995</v>
      </c>
      <c r="D20247" s="43">
        <v>192774.65625</v>
      </c>
      <c r="E20247" s="43">
        <v>192847.5</v>
      </c>
      <c r="F20247" s="43">
        <f t="shared" si="318"/>
        <v>7.2843749999999999E-2</v>
      </c>
    </row>
    <row r="20248" spans="1:6" x14ac:dyDescent="0.3">
      <c r="A20248" s="43">
        <v>45</v>
      </c>
      <c r="B20248" s="43">
        <v>206</v>
      </c>
      <c r="C20248" s="43">
        <v>1.9238999999999999E-2</v>
      </c>
      <c r="D20248" s="43">
        <v>193743.921875</v>
      </c>
      <c r="E20248" s="43">
        <v>193786.515625</v>
      </c>
      <c r="F20248" s="43">
        <f t="shared" si="318"/>
        <v>4.259375E-2</v>
      </c>
    </row>
    <row r="20249" spans="1:6" x14ac:dyDescent="0.3">
      <c r="A20249" s="43">
        <v>45</v>
      </c>
      <c r="B20249" s="43">
        <v>207</v>
      </c>
      <c r="C20249" s="43">
        <v>7.1642999999999998E-2</v>
      </c>
      <c r="D20249" s="43">
        <v>193806.421875</v>
      </c>
      <c r="E20249" s="43">
        <v>193867.8125</v>
      </c>
      <c r="F20249" s="43">
        <f t="shared" si="318"/>
        <v>6.1390624999999997E-2</v>
      </c>
    </row>
    <row r="20250" spans="1:6" x14ac:dyDescent="0.3">
      <c r="A20250" s="43">
        <v>45</v>
      </c>
      <c r="B20250" s="43">
        <v>208</v>
      </c>
      <c r="C20250" s="43">
        <v>1.9030999999999999E-2</v>
      </c>
      <c r="D20250" s="43">
        <v>193947.359375</v>
      </c>
      <c r="E20250" s="43">
        <v>194006.703125</v>
      </c>
      <c r="F20250" s="43">
        <f t="shared" si="318"/>
        <v>5.9343750000000001E-2</v>
      </c>
    </row>
    <row r="20251" spans="1:6" x14ac:dyDescent="0.3">
      <c r="A20251" s="43">
        <v>45</v>
      </c>
      <c r="B20251" s="43">
        <v>209</v>
      </c>
      <c r="C20251" s="43">
        <v>1.6352999999999999E-2</v>
      </c>
      <c r="D20251" s="43">
        <v>194041.125</v>
      </c>
      <c r="E20251" s="43">
        <v>194118.0625</v>
      </c>
      <c r="F20251" s="43">
        <f t="shared" si="318"/>
        <v>7.6937500000000006E-2</v>
      </c>
    </row>
    <row r="20252" spans="1:6" x14ac:dyDescent="0.3">
      <c r="A20252" s="43">
        <v>45</v>
      </c>
      <c r="B20252" s="43">
        <v>210</v>
      </c>
      <c r="C20252" s="43">
        <v>0.51279600000000003</v>
      </c>
      <c r="D20252" s="43">
        <v>194134.875</v>
      </c>
      <c r="E20252" s="43">
        <v>194210.015625</v>
      </c>
      <c r="F20252" s="43">
        <f t="shared" si="318"/>
        <v>7.5140625000000003E-2</v>
      </c>
    </row>
    <row r="20253" spans="1:6" x14ac:dyDescent="0.3">
      <c r="A20253" s="43">
        <v>45</v>
      </c>
      <c r="B20253" s="43">
        <v>211</v>
      </c>
      <c r="C20253" s="43">
        <v>0.36866700000000002</v>
      </c>
      <c r="D20253" s="43">
        <v>194729.296875</v>
      </c>
      <c r="E20253" s="43">
        <v>194802.828125</v>
      </c>
      <c r="F20253" s="43">
        <f t="shared" si="318"/>
        <v>7.3531250000000006E-2</v>
      </c>
    </row>
    <row r="20254" spans="1:6" x14ac:dyDescent="0.3">
      <c r="A20254" s="43">
        <v>45</v>
      </c>
      <c r="B20254" s="43">
        <v>212</v>
      </c>
      <c r="C20254" s="43">
        <v>0.23932800000000001</v>
      </c>
      <c r="D20254" s="43">
        <v>195182.46875</v>
      </c>
      <c r="E20254" s="43">
        <v>195228.84375</v>
      </c>
      <c r="F20254" s="43">
        <f t="shared" si="318"/>
        <v>4.6375E-2</v>
      </c>
    </row>
    <row r="20255" spans="1:6" x14ac:dyDescent="0.3">
      <c r="A20255" s="43">
        <v>45</v>
      </c>
      <c r="B20255" s="43">
        <v>213</v>
      </c>
      <c r="C20255" s="43">
        <v>0.24151500000000001</v>
      </c>
      <c r="D20255" s="43">
        <v>195479.8125</v>
      </c>
      <c r="E20255" s="43">
        <v>195534.96875</v>
      </c>
      <c r="F20255" s="43">
        <f t="shared" si="318"/>
        <v>5.5156249999999997E-2</v>
      </c>
    </row>
    <row r="20256" spans="1:6" x14ac:dyDescent="0.3">
      <c r="A20256" s="43">
        <v>45</v>
      </c>
      <c r="B20256" s="43">
        <v>214</v>
      </c>
      <c r="C20256" s="43">
        <v>0.34951300000000002</v>
      </c>
      <c r="D20256" s="43">
        <v>195778.265625</v>
      </c>
      <c r="E20256" s="43">
        <v>195947.671875</v>
      </c>
      <c r="F20256" s="43">
        <f t="shared" si="318"/>
        <v>0.16940625000000001</v>
      </c>
    </row>
    <row r="20257" spans="1:6" x14ac:dyDescent="0.3">
      <c r="A20257" s="43">
        <v>45</v>
      </c>
      <c r="B20257" s="43">
        <v>215</v>
      </c>
      <c r="C20257" s="43">
        <v>0.30433900000000003</v>
      </c>
      <c r="D20257" s="43">
        <v>196297.265625</v>
      </c>
      <c r="E20257" s="43">
        <v>196350.28125</v>
      </c>
      <c r="F20257" s="43">
        <f t="shared" si="318"/>
        <v>5.3015624999999997E-2</v>
      </c>
    </row>
    <row r="20258" spans="1:6" x14ac:dyDescent="0.3">
      <c r="A20258" s="43">
        <v>45</v>
      </c>
      <c r="B20258" s="43">
        <v>216</v>
      </c>
      <c r="C20258" s="43">
        <v>0.17369100000000001</v>
      </c>
      <c r="D20258" s="43">
        <v>196656.640625</v>
      </c>
      <c r="E20258" s="43">
        <v>196723.53125</v>
      </c>
      <c r="F20258" s="43">
        <f t="shared" si="318"/>
        <v>6.6890624999999995E-2</v>
      </c>
    </row>
    <row r="20259" spans="1:6" x14ac:dyDescent="0.3">
      <c r="A20259" s="43">
        <v>45</v>
      </c>
      <c r="B20259" s="43">
        <v>217</v>
      </c>
      <c r="C20259" s="43">
        <v>0.19345699999999999</v>
      </c>
      <c r="D20259" s="43">
        <v>196906.671875</v>
      </c>
      <c r="E20259" s="43">
        <v>196967.0625</v>
      </c>
      <c r="F20259" s="43">
        <f t="shared" si="318"/>
        <v>6.0390625000000003E-2</v>
      </c>
    </row>
    <row r="20260" spans="1:6" x14ac:dyDescent="0.3">
      <c r="A20260" s="43">
        <v>45</v>
      </c>
      <c r="B20260" s="43">
        <v>218</v>
      </c>
      <c r="C20260" s="43">
        <v>0.70452999999999999</v>
      </c>
      <c r="D20260" s="43">
        <v>197172.34375</v>
      </c>
      <c r="E20260" s="43">
        <v>197232.9375</v>
      </c>
      <c r="F20260" s="43">
        <f t="shared" si="318"/>
        <v>6.0593750000000002E-2</v>
      </c>
    </row>
    <row r="20261" spans="1:6" x14ac:dyDescent="0.3">
      <c r="A20261" s="43">
        <v>45</v>
      </c>
      <c r="B20261" s="43">
        <v>219</v>
      </c>
      <c r="C20261" s="43">
        <v>0.83823800000000004</v>
      </c>
      <c r="D20261" s="43">
        <v>197942.53125</v>
      </c>
      <c r="E20261" s="43">
        <v>197986.625</v>
      </c>
      <c r="F20261" s="43">
        <f t="shared" si="318"/>
        <v>4.4093750000000001E-2</v>
      </c>
    </row>
    <row r="20262" spans="1:6" x14ac:dyDescent="0.3">
      <c r="A20262" s="43">
        <v>45</v>
      </c>
      <c r="B20262" s="43">
        <v>220</v>
      </c>
      <c r="C20262" s="43">
        <v>1.058281</v>
      </c>
      <c r="D20262" s="43">
        <v>198834.078125</v>
      </c>
      <c r="E20262" s="43">
        <v>198879.9375</v>
      </c>
      <c r="F20262" s="43">
        <f t="shared" si="318"/>
        <v>4.5859375000000001E-2</v>
      </c>
    </row>
    <row r="20263" spans="1:6" x14ac:dyDescent="0.3">
      <c r="A20263" s="43">
        <v>45</v>
      </c>
      <c r="B20263" s="43">
        <v>221</v>
      </c>
      <c r="C20263" s="43">
        <v>0.86899899999999997</v>
      </c>
      <c r="D20263" s="43">
        <v>199946.46875</v>
      </c>
      <c r="E20263" s="43">
        <v>200006.296875</v>
      </c>
      <c r="F20263" s="43">
        <f t="shared" si="318"/>
        <v>5.9828125000000003E-2</v>
      </c>
    </row>
    <row r="20264" spans="1:6" x14ac:dyDescent="0.3">
      <c r="A20264" s="43">
        <v>45</v>
      </c>
      <c r="B20264" s="43">
        <v>222</v>
      </c>
      <c r="C20264" s="43">
        <v>7.6553999999999997E-2</v>
      </c>
      <c r="D20264" s="43">
        <v>200887.046875</v>
      </c>
      <c r="E20264" s="43">
        <v>200924.921875</v>
      </c>
      <c r="F20264" s="43">
        <f t="shared" si="318"/>
        <v>3.7874999999999999E-2</v>
      </c>
    </row>
    <row r="20265" spans="1:6" x14ac:dyDescent="0.3">
      <c r="A20265" s="43">
        <v>45</v>
      </c>
      <c r="B20265" s="43">
        <v>223</v>
      </c>
      <c r="C20265" s="43">
        <v>5.8722999999999997E-2</v>
      </c>
      <c r="D20265" s="43">
        <v>201012.0625</v>
      </c>
      <c r="E20265" s="43">
        <v>201061.125</v>
      </c>
      <c r="F20265" s="43">
        <f t="shared" si="318"/>
        <v>4.9062500000000002E-2</v>
      </c>
    </row>
    <row r="20266" spans="1:6" x14ac:dyDescent="0.3">
      <c r="A20266" s="43">
        <v>45</v>
      </c>
      <c r="B20266" s="43">
        <v>224</v>
      </c>
      <c r="C20266" s="43">
        <v>2.1125479999999999</v>
      </c>
      <c r="D20266" s="43">
        <v>201121.4375</v>
      </c>
      <c r="E20266" s="43">
        <v>201168.59375</v>
      </c>
      <c r="F20266" s="43">
        <f t="shared" si="318"/>
        <v>4.7156249999999997E-2</v>
      </c>
    </row>
    <row r="20267" spans="1:6" x14ac:dyDescent="0.3">
      <c r="A20267" s="43">
        <v>45</v>
      </c>
      <c r="B20267" s="43">
        <v>225</v>
      </c>
      <c r="C20267" s="43">
        <v>0.75204300000000002</v>
      </c>
      <c r="D20267" s="43">
        <v>203294.5625</v>
      </c>
      <c r="E20267" s="43">
        <v>203365.40625</v>
      </c>
      <c r="F20267" s="43">
        <f t="shared" si="318"/>
        <v>7.0843749999999997E-2</v>
      </c>
    </row>
    <row r="20268" spans="1:6" x14ac:dyDescent="0.3">
      <c r="A20268" s="43">
        <v>45</v>
      </c>
      <c r="B20268" s="43">
        <v>226</v>
      </c>
      <c r="C20268" s="43">
        <v>0.480904</v>
      </c>
      <c r="D20268" s="43">
        <v>204118</v>
      </c>
      <c r="E20268" s="43">
        <v>204187.796875</v>
      </c>
      <c r="F20268" s="43">
        <f t="shared" si="318"/>
        <v>6.9796874999999994E-2</v>
      </c>
    </row>
    <row r="20269" spans="1:6" x14ac:dyDescent="0.3">
      <c r="A20269" s="43">
        <v>45</v>
      </c>
      <c r="B20269" s="43">
        <v>227</v>
      </c>
      <c r="C20269" s="43">
        <v>0.82252800000000004</v>
      </c>
      <c r="D20269" s="43">
        <v>204680.515625</v>
      </c>
      <c r="E20269" s="43">
        <v>204732.21875</v>
      </c>
      <c r="F20269" s="43">
        <f t="shared" si="318"/>
        <v>5.1703125000000003E-2</v>
      </c>
    </row>
    <row r="20270" spans="1:6" x14ac:dyDescent="0.3">
      <c r="A20270" s="43">
        <v>45</v>
      </c>
      <c r="B20270" s="43">
        <v>228</v>
      </c>
      <c r="C20270" s="43">
        <v>0.98960899999999996</v>
      </c>
      <c r="D20270" s="43">
        <v>205555.8125</v>
      </c>
      <c r="E20270" s="43">
        <v>205632.9375</v>
      </c>
      <c r="F20270" s="43">
        <f t="shared" si="318"/>
        <v>7.7124999999999999E-2</v>
      </c>
    </row>
    <row r="20271" spans="1:6" x14ac:dyDescent="0.3">
      <c r="A20271" s="43">
        <v>45</v>
      </c>
      <c r="B20271" s="43">
        <v>229</v>
      </c>
      <c r="C20271" s="43">
        <v>1.37097</v>
      </c>
      <c r="D20271" s="43">
        <v>206634.546875</v>
      </c>
      <c r="E20271" s="43">
        <v>206692.078125</v>
      </c>
      <c r="F20271" s="43">
        <f t="shared" si="318"/>
        <v>5.7531249999999999E-2</v>
      </c>
    </row>
    <row r="20272" spans="1:6" x14ac:dyDescent="0.3">
      <c r="A20272" s="43">
        <v>45</v>
      </c>
      <c r="B20272" s="43">
        <v>230</v>
      </c>
      <c r="C20272" s="43">
        <v>0.64781299999999997</v>
      </c>
      <c r="D20272" s="43">
        <v>208074.765625</v>
      </c>
      <c r="E20272" s="43">
        <v>208133.3125</v>
      </c>
      <c r="F20272" s="43">
        <f t="shared" si="318"/>
        <v>5.8546874999999998E-2</v>
      </c>
    </row>
    <row r="20273" spans="1:6" x14ac:dyDescent="0.3">
      <c r="A20273" s="43">
        <v>45</v>
      </c>
      <c r="B20273" s="43">
        <v>231</v>
      </c>
      <c r="C20273" s="43">
        <v>0.12983900000000001</v>
      </c>
      <c r="D20273" s="43">
        <v>208793.625</v>
      </c>
      <c r="E20273" s="43">
        <v>208856.46875</v>
      </c>
      <c r="F20273" s="43">
        <f t="shared" si="318"/>
        <v>6.2843750000000004E-2</v>
      </c>
    </row>
    <row r="20274" spans="1:6" x14ac:dyDescent="0.3">
      <c r="A20274" s="43">
        <v>45</v>
      </c>
      <c r="B20274" s="43">
        <v>232</v>
      </c>
      <c r="C20274" s="43">
        <v>1.2189030000000001</v>
      </c>
      <c r="D20274" s="43">
        <v>208996.734375</v>
      </c>
      <c r="E20274" s="43">
        <v>209035.59375</v>
      </c>
      <c r="F20274" s="43">
        <f t="shared" si="318"/>
        <v>3.8859375000000002E-2</v>
      </c>
    </row>
    <row r="20275" spans="1:6" x14ac:dyDescent="0.3">
      <c r="A20275" s="43">
        <v>45</v>
      </c>
      <c r="B20275" s="43">
        <v>233</v>
      </c>
      <c r="C20275" s="43">
        <v>0.21233099999999999</v>
      </c>
      <c r="D20275" s="43">
        <v>210262.515625</v>
      </c>
      <c r="E20275" s="43">
        <v>210318.796875</v>
      </c>
      <c r="F20275" s="43">
        <f t="shared" si="318"/>
        <v>5.6281249999999998E-2</v>
      </c>
    </row>
    <row r="20276" spans="1:6" x14ac:dyDescent="0.3">
      <c r="A20276" s="43">
        <v>45</v>
      </c>
      <c r="B20276" s="43">
        <v>234</v>
      </c>
      <c r="C20276" s="43">
        <v>0.21707099999999999</v>
      </c>
      <c r="D20276" s="43">
        <v>210544.015625</v>
      </c>
      <c r="E20276" s="43">
        <v>210599.484375</v>
      </c>
      <c r="F20276" s="43">
        <f t="shared" si="318"/>
        <v>5.5468749999999997E-2</v>
      </c>
    </row>
    <row r="20277" spans="1:6" x14ac:dyDescent="0.3">
      <c r="A20277" s="43">
        <v>45</v>
      </c>
      <c r="B20277" s="43">
        <v>235</v>
      </c>
      <c r="C20277" s="43">
        <v>1.9469449999999999</v>
      </c>
      <c r="D20277" s="43">
        <v>210825.84375</v>
      </c>
      <c r="E20277" s="43">
        <v>210902.234375</v>
      </c>
      <c r="F20277" s="43">
        <f t="shared" si="318"/>
        <v>7.6390625000000004E-2</v>
      </c>
    </row>
    <row r="20278" spans="1:6" x14ac:dyDescent="0.3">
      <c r="A20278" s="43">
        <v>45</v>
      </c>
      <c r="B20278" s="43">
        <v>236</v>
      </c>
      <c r="C20278" s="43">
        <v>0.98713700000000004</v>
      </c>
      <c r="D20278" s="43">
        <v>212860.59375</v>
      </c>
      <c r="E20278" s="43">
        <v>212902.625</v>
      </c>
      <c r="F20278" s="43">
        <f t="shared" si="318"/>
        <v>4.2031249999999999E-2</v>
      </c>
    </row>
    <row r="20279" spans="1:6" x14ac:dyDescent="0.3">
      <c r="A20279" s="43">
        <v>45</v>
      </c>
      <c r="B20279" s="43">
        <v>237</v>
      </c>
      <c r="C20279" s="43">
        <v>0.94500099999999998</v>
      </c>
      <c r="D20279" s="43">
        <v>213897.46875</v>
      </c>
      <c r="E20279" s="43">
        <v>213954.90625</v>
      </c>
      <c r="F20279" s="43">
        <f t="shared" si="318"/>
        <v>5.7437500000000002E-2</v>
      </c>
    </row>
    <row r="20280" spans="1:6" x14ac:dyDescent="0.3">
      <c r="A20280" s="43">
        <v>45</v>
      </c>
      <c r="B20280" s="43">
        <v>238</v>
      </c>
      <c r="C20280" s="43">
        <v>1.0495840000000001</v>
      </c>
      <c r="D20280" s="43">
        <v>214913.546875</v>
      </c>
      <c r="E20280" s="43">
        <v>215010.546875</v>
      </c>
      <c r="F20280" s="43">
        <f t="shared" si="318"/>
        <v>9.7000000000000003E-2</v>
      </c>
    </row>
    <row r="20281" spans="1:6" x14ac:dyDescent="0.3">
      <c r="A20281" s="43">
        <v>45</v>
      </c>
      <c r="B20281" s="43">
        <v>239</v>
      </c>
      <c r="C20281" s="43">
        <v>0.49926199999999998</v>
      </c>
      <c r="D20281" s="43">
        <v>216074.921875</v>
      </c>
      <c r="E20281" s="43">
        <v>216119.890625</v>
      </c>
      <c r="F20281" s="43">
        <f t="shared" si="318"/>
        <v>4.4968750000000002E-2</v>
      </c>
    </row>
    <row r="20282" spans="1:6" x14ac:dyDescent="0.3">
      <c r="A20282" s="43">
        <v>45</v>
      </c>
      <c r="B20282" s="43">
        <v>240</v>
      </c>
      <c r="C20282" s="43">
        <v>1.3877539999999999</v>
      </c>
      <c r="D20282" s="43">
        <v>216628.8125</v>
      </c>
      <c r="E20282" s="43">
        <v>216678.953125</v>
      </c>
      <c r="F20282" s="43">
        <f t="shared" si="318"/>
        <v>5.0140625000000001E-2</v>
      </c>
    </row>
    <row r="20283" spans="1:6" x14ac:dyDescent="0.3">
      <c r="A20283" s="43">
        <v>45</v>
      </c>
      <c r="B20283" s="43">
        <v>241</v>
      </c>
      <c r="C20283" s="43">
        <v>0.45894499999999999</v>
      </c>
      <c r="D20283" s="43">
        <v>218074.671875</v>
      </c>
      <c r="E20283" s="43">
        <v>218280.3125</v>
      </c>
      <c r="F20283" s="43">
        <f t="shared" si="318"/>
        <v>0.20564062499999999</v>
      </c>
    </row>
    <row r="20284" spans="1:6" x14ac:dyDescent="0.3">
      <c r="A20284" s="43">
        <v>45</v>
      </c>
      <c r="B20284" s="43">
        <v>242</v>
      </c>
      <c r="C20284" s="43">
        <v>0.222246</v>
      </c>
      <c r="D20284" s="43">
        <v>218746.625</v>
      </c>
      <c r="E20284" s="43">
        <v>218789.0625</v>
      </c>
      <c r="F20284" s="43">
        <f t="shared" si="318"/>
        <v>4.2437500000000003E-2</v>
      </c>
    </row>
    <row r="20285" spans="1:6" x14ac:dyDescent="0.3">
      <c r="A20285" s="43">
        <v>45</v>
      </c>
      <c r="B20285" s="43">
        <v>243</v>
      </c>
      <c r="C20285" s="43">
        <v>0.63217100000000004</v>
      </c>
      <c r="D20285" s="43">
        <v>219012.453125</v>
      </c>
      <c r="E20285" s="43">
        <v>219076.09375</v>
      </c>
      <c r="F20285" s="43">
        <f t="shared" si="318"/>
        <v>6.3640625000000006E-2</v>
      </c>
    </row>
    <row r="20286" spans="1:6" x14ac:dyDescent="0.3">
      <c r="A20286" s="43">
        <v>45</v>
      </c>
      <c r="B20286" s="43">
        <v>244</v>
      </c>
      <c r="C20286" s="43">
        <v>2.7559E-2</v>
      </c>
      <c r="D20286" s="43">
        <v>219715.984375</v>
      </c>
      <c r="E20286" s="43">
        <v>219760.171875</v>
      </c>
      <c r="F20286" s="43">
        <f t="shared" si="318"/>
        <v>4.4187499999999998E-2</v>
      </c>
    </row>
    <row r="20287" spans="1:6" x14ac:dyDescent="0.3">
      <c r="A20287" s="43">
        <v>45</v>
      </c>
      <c r="B20287" s="43">
        <v>245</v>
      </c>
      <c r="C20287" s="43">
        <v>1.14639</v>
      </c>
      <c r="D20287" s="43">
        <v>219794.078125</v>
      </c>
      <c r="E20287" s="43">
        <v>219833.34375</v>
      </c>
      <c r="F20287" s="43">
        <f t="shared" si="318"/>
        <v>3.9265624999999998E-2</v>
      </c>
    </row>
    <row r="20288" spans="1:6" x14ac:dyDescent="0.3">
      <c r="A20288" s="43">
        <v>45</v>
      </c>
      <c r="B20288" s="43">
        <v>246</v>
      </c>
      <c r="C20288" s="43">
        <v>0.15940699999999999</v>
      </c>
      <c r="D20288" s="43">
        <v>220981.765625</v>
      </c>
      <c r="E20288" s="43">
        <v>221027.203125</v>
      </c>
      <c r="F20288" s="43">
        <f t="shared" si="318"/>
        <v>4.5437499999999999E-2</v>
      </c>
    </row>
    <row r="20289" spans="1:6" x14ac:dyDescent="0.3">
      <c r="A20289" s="43">
        <v>45</v>
      </c>
      <c r="B20289" s="43">
        <v>247</v>
      </c>
      <c r="C20289" s="43">
        <v>1.2882480000000001</v>
      </c>
      <c r="D20289" s="43">
        <v>221200.46875</v>
      </c>
      <c r="E20289" s="43">
        <v>221281.8125</v>
      </c>
      <c r="F20289" s="43">
        <f t="shared" si="318"/>
        <v>8.1343750000000006E-2</v>
      </c>
    </row>
    <row r="20290" spans="1:6" x14ac:dyDescent="0.3">
      <c r="A20290" s="43">
        <v>45</v>
      </c>
      <c r="B20290" s="43">
        <v>248</v>
      </c>
      <c r="C20290" s="43">
        <v>0.35574099999999997</v>
      </c>
      <c r="D20290" s="43">
        <v>222580.5</v>
      </c>
      <c r="E20290" s="43">
        <v>222620.765625</v>
      </c>
      <c r="F20290" s="43">
        <f t="shared" si="318"/>
        <v>4.0265624999999999E-2</v>
      </c>
    </row>
    <row r="20291" spans="1:6" x14ac:dyDescent="0.3">
      <c r="A20291" s="43">
        <v>45</v>
      </c>
      <c r="B20291" s="43">
        <v>249</v>
      </c>
      <c r="C20291" s="43">
        <v>1.7672E-2</v>
      </c>
      <c r="D20291" s="43">
        <v>222986.78125</v>
      </c>
      <c r="E20291" s="43">
        <v>223020.640625</v>
      </c>
      <c r="F20291" s="43">
        <f t="shared" si="318"/>
        <v>3.3859374999999997E-2</v>
      </c>
    </row>
    <row r="20292" spans="1:6" x14ac:dyDescent="0.3">
      <c r="A20292" s="43">
        <v>45</v>
      </c>
      <c r="B20292" s="43">
        <v>250</v>
      </c>
      <c r="C20292" s="43">
        <v>0.43609199999999998</v>
      </c>
      <c r="D20292" s="43">
        <v>223049.3125</v>
      </c>
      <c r="E20292" s="43">
        <v>223115.5</v>
      </c>
      <c r="F20292" s="43">
        <f t="shared" si="318"/>
        <v>6.6187499999999996E-2</v>
      </c>
    </row>
    <row r="20293" spans="1:6" x14ac:dyDescent="0.3">
      <c r="A20293" s="43">
        <v>45</v>
      </c>
      <c r="B20293" s="43">
        <v>251</v>
      </c>
      <c r="C20293" s="43">
        <v>0.70281400000000005</v>
      </c>
      <c r="D20293" s="43">
        <v>223564.96875</v>
      </c>
      <c r="E20293" s="43">
        <v>223631.390625</v>
      </c>
      <c r="F20293" s="43">
        <f t="shared" si="318"/>
        <v>6.6421875000000005E-2</v>
      </c>
    </row>
    <row r="20294" spans="1:6" x14ac:dyDescent="0.3">
      <c r="A20294" s="43">
        <v>45</v>
      </c>
      <c r="B20294" s="43">
        <v>252</v>
      </c>
      <c r="C20294" s="43">
        <v>0.85133700000000001</v>
      </c>
      <c r="D20294" s="43">
        <v>224346.328125</v>
      </c>
      <c r="E20294" s="43">
        <v>224386.125</v>
      </c>
      <c r="F20294" s="43">
        <f t="shared" si="318"/>
        <v>3.9796875000000002E-2</v>
      </c>
    </row>
    <row r="20295" spans="1:6" x14ac:dyDescent="0.3">
      <c r="A20295" s="43">
        <v>45</v>
      </c>
      <c r="B20295" s="43">
        <v>253</v>
      </c>
      <c r="C20295" s="43">
        <v>0.96332399999999996</v>
      </c>
      <c r="D20295" s="43">
        <v>225252.59375</v>
      </c>
      <c r="E20295" s="43">
        <v>225300.859375</v>
      </c>
      <c r="F20295" s="43">
        <f t="shared" si="318"/>
        <v>4.8265625E-2</v>
      </c>
    </row>
    <row r="20296" spans="1:6" x14ac:dyDescent="0.3">
      <c r="A20296" s="43">
        <v>45</v>
      </c>
      <c r="B20296" s="43">
        <v>254</v>
      </c>
      <c r="C20296" s="43">
        <v>0.31606899999999999</v>
      </c>
      <c r="D20296" s="43">
        <v>226268.375</v>
      </c>
      <c r="E20296" s="43">
        <v>226309.5625</v>
      </c>
      <c r="F20296" s="43">
        <f t="shared" si="318"/>
        <v>4.1187500000000002E-2</v>
      </c>
    </row>
    <row r="20297" spans="1:6" x14ac:dyDescent="0.3">
      <c r="A20297" s="43">
        <v>45</v>
      </c>
      <c r="B20297" s="43">
        <v>255</v>
      </c>
      <c r="C20297" s="43">
        <v>0.38001200000000002</v>
      </c>
      <c r="D20297" s="43">
        <v>226627.796875</v>
      </c>
      <c r="E20297" s="43">
        <v>226674.265625</v>
      </c>
      <c r="F20297" s="43">
        <f t="shared" si="318"/>
        <v>4.6468750000000003E-2</v>
      </c>
    </row>
    <row r="20298" spans="1:6" x14ac:dyDescent="0.3">
      <c r="A20298" s="43">
        <v>45</v>
      </c>
      <c r="B20298" s="43">
        <v>256</v>
      </c>
      <c r="C20298" s="43">
        <v>1.105613</v>
      </c>
      <c r="D20298" s="43">
        <v>227065.359375</v>
      </c>
      <c r="E20298" s="43">
        <v>227128.484375</v>
      </c>
      <c r="F20298" s="43">
        <f t="shared" ref="F20298:F20361" si="319">(E20298-D20298)/1000</f>
        <v>6.3125000000000001E-2</v>
      </c>
    </row>
    <row r="20299" spans="1:6" x14ac:dyDescent="0.3">
      <c r="A20299" s="43">
        <v>45</v>
      </c>
      <c r="B20299" s="43">
        <v>257</v>
      </c>
      <c r="C20299" s="43">
        <v>1.3851690000000001</v>
      </c>
      <c r="D20299" s="43">
        <v>228237.34375</v>
      </c>
      <c r="E20299" s="43">
        <v>228338.875</v>
      </c>
      <c r="F20299" s="43">
        <f t="shared" si="319"/>
        <v>0.10153125</v>
      </c>
    </row>
    <row r="20300" spans="1:6" x14ac:dyDescent="0.3">
      <c r="A20300" s="43">
        <v>45</v>
      </c>
      <c r="B20300" s="43">
        <v>258</v>
      </c>
      <c r="C20300" s="43">
        <v>0.13639999999999999</v>
      </c>
      <c r="D20300" s="43">
        <v>229738.46875</v>
      </c>
      <c r="E20300" s="43">
        <v>229835.65625</v>
      </c>
      <c r="F20300" s="43">
        <f t="shared" si="319"/>
        <v>9.7187499999999996E-2</v>
      </c>
    </row>
    <row r="20301" spans="1:6" x14ac:dyDescent="0.3">
      <c r="A20301" s="43">
        <v>45</v>
      </c>
      <c r="B20301" s="43">
        <v>259</v>
      </c>
      <c r="C20301" s="43">
        <v>0.24104900000000001</v>
      </c>
      <c r="D20301" s="43">
        <v>229973.15625</v>
      </c>
      <c r="E20301" s="43">
        <v>230049.609375</v>
      </c>
      <c r="F20301" s="43">
        <f t="shared" si="319"/>
        <v>7.6453124999999997E-2</v>
      </c>
    </row>
    <row r="20302" spans="1:6" x14ac:dyDescent="0.3">
      <c r="A20302" s="43">
        <v>45</v>
      </c>
      <c r="B20302" s="43">
        <v>260</v>
      </c>
      <c r="C20302" s="43">
        <v>1.4840800000000001</v>
      </c>
      <c r="D20302" s="43">
        <v>230301.234375</v>
      </c>
      <c r="E20302" s="43">
        <v>230356.6875</v>
      </c>
      <c r="F20302" s="43">
        <f t="shared" si="319"/>
        <v>5.5453124999999999E-2</v>
      </c>
    </row>
    <row r="20303" spans="1:6" x14ac:dyDescent="0.3">
      <c r="A20303" s="43">
        <v>45</v>
      </c>
      <c r="B20303" s="43">
        <v>261</v>
      </c>
      <c r="C20303" s="43">
        <v>0.45957500000000001</v>
      </c>
      <c r="D20303" s="43">
        <v>231848.359375</v>
      </c>
      <c r="E20303" s="43">
        <v>231927.09375</v>
      </c>
      <c r="F20303" s="43">
        <f t="shared" si="319"/>
        <v>7.8734374999999995E-2</v>
      </c>
    </row>
    <row r="20304" spans="1:6" x14ac:dyDescent="0.3">
      <c r="A20304" s="43">
        <v>45</v>
      </c>
      <c r="B20304" s="43">
        <v>262</v>
      </c>
      <c r="C20304" s="43">
        <v>0.154696</v>
      </c>
      <c r="D20304" s="43">
        <v>232386.65625</v>
      </c>
      <c r="E20304" s="43">
        <v>232486.8125</v>
      </c>
      <c r="F20304" s="43">
        <f t="shared" si="319"/>
        <v>0.10015625</v>
      </c>
    </row>
    <row r="20305" spans="1:6" x14ac:dyDescent="0.3">
      <c r="A20305" s="43">
        <v>45</v>
      </c>
      <c r="B20305" s="43">
        <v>263</v>
      </c>
      <c r="C20305" s="43">
        <v>2.4236010000000001</v>
      </c>
      <c r="D20305" s="43">
        <v>232652.71875</v>
      </c>
      <c r="E20305" s="43">
        <v>232721.890625</v>
      </c>
      <c r="F20305" s="43">
        <f t="shared" si="319"/>
        <v>6.9171874999999994E-2</v>
      </c>
    </row>
    <row r="20306" spans="1:6" x14ac:dyDescent="0.3">
      <c r="A20306" s="43">
        <v>45</v>
      </c>
      <c r="B20306" s="43">
        <v>264</v>
      </c>
      <c r="C20306" s="43">
        <v>0.19186700000000001</v>
      </c>
      <c r="D20306" s="43">
        <v>235155.5</v>
      </c>
      <c r="E20306" s="43">
        <v>235286.234375</v>
      </c>
      <c r="F20306" s="43">
        <f t="shared" si="319"/>
        <v>0.13073437500000001</v>
      </c>
    </row>
    <row r="20307" spans="1:6" x14ac:dyDescent="0.3">
      <c r="A20307" s="43">
        <v>45</v>
      </c>
      <c r="B20307" s="43">
        <v>265</v>
      </c>
      <c r="C20307" s="43">
        <v>4.7499E-2</v>
      </c>
      <c r="D20307" s="43">
        <v>235483.65625</v>
      </c>
      <c r="E20307" s="43">
        <v>235542.109375</v>
      </c>
      <c r="F20307" s="43">
        <f t="shared" si="319"/>
        <v>5.8453125000000002E-2</v>
      </c>
    </row>
    <row r="20308" spans="1:6" x14ac:dyDescent="0.3">
      <c r="A20308" s="43">
        <v>45</v>
      </c>
      <c r="B20308" s="43">
        <v>266</v>
      </c>
      <c r="C20308" s="43">
        <v>6.3976000000000005E-2</v>
      </c>
      <c r="D20308" s="43">
        <v>235593.34375</v>
      </c>
      <c r="E20308" s="43">
        <v>235656.296875</v>
      </c>
      <c r="F20308" s="43">
        <f t="shared" si="319"/>
        <v>6.2953124999999999E-2</v>
      </c>
    </row>
    <row r="20309" spans="1:6" x14ac:dyDescent="0.3">
      <c r="A20309" s="43">
        <v>45</v>
      </c>
      <c r="B20309" s="43">
        <v>267</v>
      </c>
      <c r="C20309" s="43">
        <v>1.1182300000000001</v>
      </c>
      <c r="D20309" s="43">
        <v>235734</v>
      </c>
      <c r="E20309" s="43">
        <v>235788.234375</v>
      </c>
      <c r="F20309" s="43">
        <f t="shared" si="319"/>
        <v>5.4234375000000001E-2</v>
      </c>
    </row>
    <row r="20310" spans="1:6" x14ac:dyDescent="0.3">
      <c r="A20310" s="43">
        <v>45</v>
      </c>
      <c r="B20310" s="43">
        <v>268</v>
      </c>
      <c r="C20310" s="43">
        <v>0.22259100000000001</v>
      </c>
      <c r="D20310" s="43">
        <v>236906.40625</v>
      </c>
      <c r="E20310" s="43">
        <v>236946.53125</v>
      </c>
      <c r="F20310" s="43">
        <f t="shared" si="319"/>
        <v>4.0125000000000001E-2</v>
      </c>
    </row>
    <row r="20311" spans="1:6" x14ac:dyDescent="0.3">
      <c r="A20311" s="43">
        <v>45</v>
      </c>
      <c r="B20311" s="43">
        <v>269</v>
      </c>
      <c r="C20311" s="43">
        <v>1.2121</v>
      </c>
      <c r="D20311" s="43">
        <v>237172.0625</v>
      </c>
      <c r="E20311" s="43">
        <v>237247.59375</v>
      </c>
      <c r="F20311" s="43">
        <f t="shared" si="319"/>
        <v>7.5531249999999994E-2</v>
      </c>
    </row>
    <row r="20312" spans="1:6" x14ac:dyDescent="0.3">
      <c r="A20312" s="43">
        <v>45</v>
      </c>
      <c r="B20312" s="43">
        <v>270</v>
      </c>
      <c r="C20312" s="43">
        <v>0.74890800000000002</v>
      </c>
      <c r="D20312" s="43">
        <v>238470.953125</v>
      </c>
      <c r="E20312" s="43">
        <v>238534.6875</v>
      </c>
      <c r="F20312" s="43">
        <f t="shared" si="319"/>
        <v>6.3734374999999996E-2</v>
      </c>
    </row>
    <row r="20313" spans="1:6" x14ac:dyDescent="0.3">
      <c r="A20313" s="43">
        <v>45</v>
      </c>
      <c r="B20313" s="43">
        <v>271</v>
      </c>
      <c r="C20313" s="43">
        <v>3.322419</v>
      </c>
      <c r="D20313" s="43">
        <v>239290.28125</v>
      </c>
      <c r="E20313" s="43">
        <v>239367.140625</v>
      </c>
      <c r="F20313" s="43">
        <f t="shared" si="319"/>
        <v>7.6859374999999994E-2</v>
      </c>
    </row>
    <row r="20314" spans="1:6" x14ac:dyDescent="0.3">
      <c r="A20314" s="43">
        <v>45</v>
      </c>
      <c r="B20314" s="43">
        <v>272</v>
      </c>
      <c r="C20314" s="43">
        <v>4.1287999999999998E-2</v>
      </c>
      <c r="D20314" s="43">
        <v>242694.8125</v>
      </c>
      <c r="E20314" s="43">
        <v>242743.984375</v>
      </c>
      <c r="F20314" s="43">
        <f t="shared" si="319"/>
        <v>4.9171874999999997E-2</v>
      </c>
    </row>
    <row r="20315" spans="1:6" x14ac:dyDescent="0.3">
      <c r="A20315" s="43">
        <v>45</v>
      </c>
      <c r="B20315" s="43">
        <v>273</v>
      </c>
      <c r="C20315" s="43">
        <v>0.36738300000000002</v>
      </c>
      <c r="D20315" s="43">
        <v>242788.5625</v>
      </c>
      <c r="E20315" s="43">
        <v>242858.46875</v>
      </c>
      <c r="F20315" s="43">
        <f t="shared" si="319"/>
        <v>6.9906250000000003E-2</v>
      </c>
    </row>
    <row r="20316" spans="1:6" x14ac:dyDescent="0.3">
      <c r="A20316" s="43">
        <v>45</v>
      </c>
      <c r="B20316" s="43">
        <v>274</v>
      </c>
      <c r="C20316" s="43">
        <v>1.323096</v>
      </c>
      <c r="D20316" s="43">
        <v>243226.125</v>
      </c>
      <c r="E20316" s="43">
        <v>243326.703125</v>
      </c>
      <c r="F20316" s="43">
        <f t="shared" si="319"/>
        <v>0.100578125</v>
      </c>
    </row>
    <row r="20317" spans="1:6" x14ac:dyDescent="0.3">
      <c r="A20317" s="43">
        <v>45</v>
      </c>
      <c r="B20317" s="43">
        <v>275</v>
      </c>
      <c r="C20317" s="43">
        <v>1.9844000000000001E-2</v>
      </c>
      <c r="D20317" s="43">
        <v>244650.265625</v>
      </c>
      <c r="E20317" s="43">
        <v>244689.9375</v>
      </c>
      <c r="F20317" s="43">
        <f t="shared" si="319"/>
        <v>3.9671875000000002E-2</v>
      </c>
    </row>
    <row r="20318" spans="1:6" x14ac:dyDescent="0.3">
      <c r="A20318" s="43">
        <v>45</v>
      </c>
      <c r="B20318" s="43">
        <v>276</v>
      </c>
      <c r="C20318" s="43">
        <v>1.2246E-2</v>
      </c>
      <c r="D20318" s="43">
        <v>244712.734375</v>
      </c>
      <c r="E20318" s="43">
        <v>244780.421875</v>
      </c>
      <c r="F20318" s="43">
        <f t="shared" si="319"/>
        <v>6.7687499999999998E-2</v>
      </c>
    </row>
    <row r="20319" spans="1:6" x14ac:dyDescent="0.3">
      <c r="A20319" s="43">
        <v>45</v>
      </c>
      <c r="B20319" s="43">
        <v>277</v>
      </c>
      <c r="C20319" s="43">
        <v>7.4062000000000003E-2</v>
      </c>
      <c r="D20319" s="43">
        <v>244806.5</v>
      </c>
      <c r="E20319" s="43">
        <v>244877.28125</v>
      </c>
      <c r="F20319" s="43">
        <f t="shared" si="319"/>
        <v>7.0781250000000004E-2</v>
      </c>
    </row>
    <row r="20320" spans="1:6" x14ac:dyDescent="0.3">
      <c r="A20320" s="43">
        <v>45</v>
      </c>
      <c r="B20320" s="43">
        <v>278</v>
      </c>
      <c r="C20320" s="43">
        <v>0.156976</v>
      </c>
      <c r="D20320" s="43">
        <v>244962.765625</v>
      </c>
      <c r="E20320" s="43">
        <v>245025.015625</v>
      </c>
      <c r="F20320" s="43">
        <f t="shared" si="319"/>
        <v>6.225E-2</v>
      </c>
    </row>
    <row r="20321" spans="1:6" x14ac:dyDescent="0.3">
      <c r="A20321" s="43">
        <v>45</v>
      </c>
      <c r="B20321" s="43">
        <v>279</v>
      </c>
      <c r="C20321" s="43">
        <v>0.35507899999999998</v>
      </c>
      <c r="D20321" s="43">
        <v>245181.53125</v>
      </c>
      <c r="E20321" s="43">
        <v>245239.625</v>
      </c>
      <c r="F20321" s="43">
        <f t="shared" si="319"/>
        <v>5.809375E-2</v>
      </c>
    </row>
    <row r="20322" spans="1:6" x14ac:dyDescent="0.3">
      <c r="A20322" s="43">
        <v>45</v>
      </c>
      <c r="B20322" s="43">
        <v>280</v>
      </c>
      <c r="C20322" s="43">
        <v>0.23897299999999999</v>
      </c>
      <c r="D20322" s="43">
        <v>245603.71875</v>
      </c>
      <c r="E20322" s="43">
        <v>245658.125</v>
      </c>
      <c r="F20322" s="43">
        <f t="shared" si="319"/>
        <v>5.4406250000000003E-2</v>
      </c>
    </row>
    <row r="20323" spans="1:6" x14ac:dyDescent="0.3">
      <c r="A20323" s="43">
        <v>45</v>
      </c>
      <c r="B20323" s="43">
        <v>281</v>
      </c>
      <c r="C20323" s="43">
        <v>2.041947</v>
      </c>
      <c r="D20323" s="43">
        <v>245900.609375</v>
      </c>
      <c r="E20323" s="43">
        <v>245942.90625</v>
      </c>
      <c r="F20323" s="43">
        <f t="shared" si="319"/>
        <v>4.2296874999999998E-2</v>
      </c>
    </row>
    <row r="20324" spans="1:6" x14ac:dyDescent="0.3">
      <c r="A20324" s="43">
        <v>45</v>
      </c>
      <c r="B20324" s="43">
        <v>282</v>
      </c>
      <c r="C20324" s="43">
        <v>4.2701999999999997E-2</v>
      </c>
      <c r="D20324" s="43">
        <v>247997.90625</v>
      </c>
      <c r="E20324" s="43">
        <v>248081.171875</v>
      </c>
      <c r="F20324" s="43">
        <f t="shared" si="319"/>
        <v>8.3265624999999996E-2</v>
      </c>
    </row>
    <row r="20325" spans="1:6" x14ac:dyDescent="0.3">
      <c r="A20325" s="43">
        <v>45</v>
      </c>
      <c r="B20325" s="43">
        <v>283</v>
      </c>
      <c r="C20325" s="43">
        <v>0.564971</v>
      </c>
      <c r="D20325" s="43">
        <v>248128.421875</v>
      </c>
      <c r="E20325" s="43">
        <v>248192.9375</v>
      </c>
      <c r="F20325" s="43">
        <f t="shared" si="319"/>
        <v>6.4515624999999993E-2</v>
      </c>
    </row>
    <row r="20326" spans="1:6" x14ac:dyDescent="0.3">
      <c r="A20326" s="43">
        <v>45</v>
      </c>
      <c r="B20326" s="43">
        <v>284</v>
      </c>
      <c r="C20326" s="43">
        <v>0.175258</v>
      </c>
      <c r="D20326" s="43">
        <v>248757.109375</v>
      </c>
      <c r="E20326" s="43">
        <v>248828.453125</v>
      </c>
      <c r="F20326" s="43">
        <f t="shared" si="319"/>
        <v>7.1343749999999997E-2</v>
      </c>
    </row>
    <row r="20327" spans="1:6" x14ac:dyDescent="0.3">
      <c r="A20327" s="43">
        <v>45</v>
      </c>
      <c r="B20327" s="43">
        <v>285</v>
      </c>
      <c r="C20327" s="43">
        <v>0.54180700000000004</v>
      </c>
      <c r="D20327" s="43">
        <v>249007.1875</v>
      </c>
      <c r="E20327" s="43">
        <v>249055.03125</v>
      </c>
      <c r="F20327" s="43">
        <f t="shared" si="319"/>
        <v>4.7843749999999997E-2</v>
      </c>
    </row>
    <row r="20328" spans="1:6" x14ac:dyDescent="0.3">
      <c r="A20328" s="43">
        <v>45</v>
      </c>
      <c r="B20328" s="43">
        <v>286</v>
      </c>
      <c r="C20328" s="43">
        <v>2.3546000000000001E-2</v>
      </c>
      <c r="D20328" s="43">
        <v>249601.640625</v>
      </c>
      <c r="E20328" s="43">
        <v>249656.484375</v>
      </c>
      <c r="F20328" s="43">
        <f t="shared" si="319"/>
        <v>5.4843749999999997E-2</v>
      </c>
    </row>
    <row r="20329" spans="1:6" x14ac:dyDescent="0.3">
      <c r="A20329" s="43">
        <v>45</v>
      </c>
      <c r="B20329" s="43">
        <v>287</v>
      </c>
      <c r="C20329" s="43">
        <v>1.905205</v>
      </c>
      <c r="D20329" s="43">
        <v>249679.796875</v>
      </c>
      <c r="E20329" s="43">
        <v>249726.75</v>
      </c>
      <c r="F20329" s="43">
        <f t="shared" si="319"/>
        <v>4.6953124999999998E-2</v>
      </c>
    </row>
    <row r="20330" spans="1:6" x14ac:dyDescent="0.3">
      <c r="A20330" s="43">
        <v>45</v>
      </c>
      <c r="B20330" s="43">
        <v>288</v>
      </c>
      <c r="C20330" s="43">
        <v>2.379508</v>
      </c>
      <c r="D20330" s="43">
        <v>251645.3125</v>
      </c>
      <c r="E20330" s="43">
        <v>251865.703125</v>
      </c>
      <c r="F20330" s="43">
        <f t="shared" si="319"/>
        <v>0.22039062500000001</v>
      </c>
    </row>
    <row r="20331" spans="1:6" x14ac:dyDescent="0.3">
      <c r="A20331" s="43">
        <v>45</v>
      </c>
      <c r="B20331" s="43">
        <v>289</v>
      </c>
      <c r="C20331" s="43">
        <v>0.369311</v>
      </c>
      <c r="D20331" s="43">
        <v>254254.03125</v>
      </c>
      <c r="E20331" s="43">
        <v>254309.734375</v>
      </c>
      <c r="F20331" s="43">
        <f t="shared" si="319"/>
        <v>5.5703124999999999E-2</v>
      </c>
    </row>
    <row r="20332" spans="1:6" x14ac:dyDescent="0.3">
      <c r="A20332" s="43">
        <v>45</v>
      </c>
      <c r="B20332" s="43">
        <v>290</v>
      </c>
      <c r="C20332" s="43">
        <v>0.13642299999999999</v>
      </c>
      <c r="D20332" s="43">
        <v>254691.515625</v>
      </c>
      <c r="E20332" s="43">
        <v>254832.203125</v>
      </c>
      <c r="F20332" s="43">
        <f t="shared" si="319"/>
        <v>0.14068749999999999</v>
      </c>
    </row>
    <row r="20333" spans="1:6" x14ac:dyDescent="0.3">
      <c r="A20333" s="43">
        <v>45</v>
      </c>
      <c r="B20333" s="43">
        <v>291</v>
      </c>
      <c r="C20333" s="43">
        <v>0.38218999999999997</v>
      </c>
      <c r="D20333" s="43">
        <v>254975.453125</v>
      </c>
      <c r="E20333" s="43">
        <v>255077.375</v>
      </c>
      <c r="F20333" s="43">
        <f t="shared" si="319"/>
        <v>0.101921875</v>
      </c>
    </row>
    <row r="20334" spans="1:6" x14ac:dyDescent="0.3">
      <c r="A20334" s="43">
        <v>45</v>
      </c>
      <c r="B20334" s="43">
        <v>292</v>
      </c>
      <c r="C20334" s="43">
        <v>0.490116</v>
      </c>
      <c r="D20334" s="43">
        <v>255460.078125</v>
      </c>
      <c r="E20334" s="43">
        <v>255501.46875</v>
      </c>
      <c r="F20334" s="43">
        <f t="shared" si="319"/>
        <v>4.1390625E-2</v>
      </c>
    </row>
    <row r="20335" spans="1:6" x14ac:dyDescent="0.3">
      <c r="A20335" s="43">
        <v>45</v>
      </c>
      <c r="B20335" s="43">
        <v>293</v>
      </c>
      <c r="C20335" s="43">
        <v>2.0066739999999998</v>
      </c>
      <c r="D20335" s="43">
        <v>255992.25</v>
      </c>
      <c r="E20335" s="43">
        <v>256058.28125</v>
      </c>
      <c r="F20335" s="43">
        <f t="shared" si="319"/>
        <v>6.603125E-2</v>
      </c>
    </row>
    <row r="20336" spans="1:6" x14ac:dyDescent="0.3">
      <c r="A20336" s="43">
        <v>45</v>
      </c>
      <c r="B20336" s="43">
        <v>294</v>
      </c>
      <c r="C20336" s="43">
        <v>0.15426999999999999</v>
      </c>
      <c r="D20336" s="43">
        <v>258064.46875</v>
      </c>
      <c r="E20336" s="43">
        <v>258100.953125</v>
      </c>
      <c r="F20336" s="43">
        <f t="shared" si="319"/>
        <v>3.6484374999999999E-2</v>
      </c>
    </row>
    <row r="20337" spans="1:6" x14ac:dyDescent="0.3">
      <c r="A20337" s="43">
        <v>45</v>
      </c>
      <c r="B20337" s="43">
        <v>295</v>
      </c>
      <c r="C20337" s="43">
        <v>2.5166999999999998E-2</v>
      </c>
      <c r="D20337" s="43">
        <v>258267.640625</v>
      </c>
      <c r="E20337" s="43">
        <v>258320.71875</v>
      </c>
      <c r="F20337" s="43">
        <f t="shared" si="319"/>
        <v>5.3078124999999997E-2</v>
      </c>
    </row>
    <row r="20338" spans="1:6" x14ac:dyDescent="0.3">
      <c r="A20338" s="43">
        <v>45</v>
      </c>
      <c r="B20338" s="43">
        <v>296</v>
      </c>
      <c r="C20338" s="43">
        <v>0.105032</v>
      </c>
      <c r="D20338" s="43">
        <v>258347.5</v>
      </c>
      <c r="E20338" s="43">
        <v>258409.96875</v>
      </c>
      <c r="F20338" s="43">
        <f t="shared" si="319"/>
        <v>6.2468750000000003E-2</v>
      </c>
    </row>
    <row r="20339" spans="1:6" x14ac:dyDescent="0.3">
      <c r="A20339" s="43">
        <v>45</v>
      </c>
      <c r="B20339" s="43">
        <v>297</v>
      </c>
      <c r="C20339" s="43">
        <v>0.44436799999999999</v>
      </c>
      <c r="D20339" s="43">
        <v>258520.40625</v>
      </c>
      <c r="E20339" s="43">
        <v>258575.421875</v>
      </c>
      <c r="F20339" s="43">
        <f t="shared" si="319"/>
        <v>5.5015624999999999E-2</v>
      </c>
    </row>
    <row r="20340" spans="1:6" x14ac:dyDescent="0.3">
      <c r="A20340" s="43">
        <v>45</v>
      </c>
      <c r="B20340" s="43">
        <v>298</v>
      </c>
      <c r="C20340" s="43">
        <v>0.47376299999999999</v>
      </c>
      <c r="D20340" s="43">
        <v>259021.6875</v>
      </c>
      <c r="E20340" s="43">
        <v>259127.34375</v>
      </c>
      <c r="F20340" s="43">
        <f t="shared" si="319"/>
        <v>0.10565624999999999</v>
      </c>
    </row>
    <row r="20341" spans="1:6" x14ac:dyDescent="0.3">
      <c r="A20341" s="43">
        <v>45</v>
      </c>
      <c r="B20341" s="43">
        <v>299</v>
      </c>
      <c r="C20341" s="43">
        <v>1.04257</v>
      </c>
      <c r="D20341" s="43">
        <v>259615.53125</v>
      </c>
      <c r="E20341" s="43">
        <v>259671.84375</v>
      </c>
      <c r="F20341" s="43">
        <f t="shared" si="319"/>
        <v>5.6312500000000001E-2</v>
      </c>
    </row>
    <row r="20342" spans="1:6" x14ac:dyDescent="0.3">
      <c r="A20342" s="43">
        <v>45</v>
      </c>
      <c r="B20342" s="43">
        <v>300</v>
      </c>
      <c r="C20342" s="43">
        <v>0.32246000000000002</v>
      </c>
      <c r="D20342" s="43">
        <v>260726.96875</v>
      </c>
      <c r="E20342" s="43">
        <v>260814.671875</v>
      </c>
      <c r="F20342" s="43">
        <f t="shared" si="319"/>
        <v>8.7703125000000007E-2</v>
      </c>
    </row>
    <row r="20343" spans="1:6" x14ac:dyDescent="0.3">
      <c r="A20343" s="43">
        <v>45</v>
      </c>
      <c r="B20343" s="43">
        <v>301</v>
      </c>
      <c r="C20343" s="43">
        <v>0.37760300000000002</v>
      </c>
      <c r="D20343" s="43">
        <v>261140.359375</v>
      </c>
      <c r="E20343" s="43">
        <v>261196.53125</v>
      </c>
      <c r="F20343" s="43">
        <f t="shared" si="319"/>
        <v>5.6171875000000003E-2</v>
      </c>
    </row>
    <row r="20344" spans="1:6" x14ac:dyDescent="0.3">
      <c r="A20344" s="43">
        <v>45</v>
      </c>
      <c r="B20344" s="43">
        <v>302</v>
      </c>
      <c r="C20344" s="43">
        <v>1.3331000000000001E-2</v>
      </c>
      <c r="D20344" s="43">
        <v>261578.125</v>
      </c>
      <c r="E20344" s="43">
        <v>261636.90625</v>
      </c>
      <c r="F20344" s="43">
        <f t="shared" si="319"/>
        <v>5.878125E-2</v>
      </c>
    </row>
    <row r="20345" spans="1:6" x14ac:dyDescent="0.3">
      <c r="A20345" s="43">
        <v>45</v>
      </c>
      <c r="B20345" s="43">
        <v>303</v>
      </c>
      <c r="C20345" s="43">
        <v>0.109345</v>
      </c>
      <c r="D20345" s="43">
        <v>261656.171875</v>
      </c>
      <c r="E20345" s="43">
        <v>261699.78125</v>
      </c>
      <c r="F20345" s="43">
        <f t="shared" si="319"/>
        <v>4.3609374999999999E-2</v>
      </c>
    </row>
    <row r="20346" spans="1:6" x14ac:dyDescent="0.3">
      <c r="A20346" s="43">
        <v>45</v>
      </c>
      <c r="B20346" s="43">
        <v>304</v>
      </c>
      <c r="C20346" s="43">
        <v>3.3558940000000002</v>
      </c>
      <c r="D20346" s="43">
        <v>261812.875</v>
      </c>
      <c r="E20346" s="43">
        <v>261848.9375</v>
      </c>
      <c r="F20346" s="43">
        <f t="shared" si="319"/>
        <v>3.6062499999999997E-2</v>
      </c>
    </row>
    <row r="20347" spans="1:6" x14ac:dyDescent="0.3">
      <c r="A20347" s="43">
        <v>45</v>
      </c>
      <c r="B20347" s="43">
        <v>305</v>
      </c>
      <c r="C20347" s="43">
        <v>9.1316999999999995E-2</v>
      </c>
      <c r="D20347" s="43">
        <v>265210.34375</v>
      </c>
      <c r="E20347" s="43">
        <v>265249.15625</v>
      </c>
      <c r="F20347" s="43">
        <f t="shared" si="319"/>
        <v>3.88125E-2</v>
      </c>
    </row>
    <row r="20348" spans="1:6" x14ac:dyDescent="0.3">
      <c r="A20348" s="43">
        <v>45</v>
      </c>
      <c r="B20348" s="43">
        <v>306</v>
      </c>
      <c r="C20348" s="43">
        <v>1.9332999999999999E-2</v>
      </c>
      <c r="D20348" s="43">
        <v>265350.96875</v>
      </c>
      <c r="E20348" s="43">
        <v>265418.59375</v>
      </c>
      <c r="F20348" s="43">
        <f t="shared" si="319"/>
        <v>6.7625000000000005E-2</v>
      </c>
    </row>
    <row r="20349" spans="1:6" x14ac:dyDescent="0.3">
      <c r="A20349" s="43">
        <v>45</v>
      </c>
      <c r="B20349" s="43">
        <v>307</v>
      </c>
      <c r="C20349" s="43">
        <v>0.13617000000000001</v>
      </c>
      <c r="D20349" s="43">
        <v>265444.6875</v>
      </c>
      <c r="E20349" s="43">
        <v>265533.34375</v>
      </c>
      <c r="F20349" s="43">
        <f t="shared" si="319"/>
        <v>8.8656250000000006E-2</v>
      </c>
    </row>
    <row r="20350" spans="1:6" x14ac:dyDescent="0.3">
      <c r="A20350" s="43">
        <v>45</v>
      </c>
      <c r="B20350" s="43">
        <v>308</v>
      </c>
      <c r="C20350" s="43">
        <v>0.136768</v>
      </c>
      <c r="D20350" s="43">
        <v>265679.15625</v>
      </c>
      <c r="E20350" s="43">
        <v>265745.9375</v>
      </c>
      <c r="F20350" s="43">
        <f t="shared" si="319"/>
        <v>6.678125E-2</v>
      </c>
    </row>
    <row r="20351" spans="1:6" x14ac:dyDescent="0.3">
      <c r="A20351" s="43">
        <v>45</v>
      </c>
      <c r="B20351" s="43">
        <v>309</v>
      </c>
      <c r="C20351" s="43">
        <v>1.6296000000000001E-2</v>
      </c>
      <c r="D20351" s="43">
        <v>265886.6875</v>
      </c>
      <c r="E20351" s="43">
        <v>265921.4375</v>
      </c>
      <c r="F20351" s="43">
        <f t="shared" si="319"/>
        <v>3.4750000000000003E-2</v>
      </c>
    </row>
    <row r="20352" spans="1:6" x14ac:dyDescent="0.3">
      <c r="A20352" s="43">
        <v>45</v>
      </c>
      <c r="B20352" s="43">
        <v>310</v>
      </c>
      <c r="C20352" s="43">
        <v>0.38423600000000002</v>
      </c>
      <c r="D20352" s="43">
        <v>265949.1875</v>
      </c>
      <c r="E20352" s="43">
        <v>265983.25</v>
      </c>
      <c r="F20352" s="43">
        <f t="shared" si="319"/>
        <v>3.4062500000000002E-2</v>
      </c>
    </row>
    <row r="20353" spans="1:6" x14ac:dyDescent="0.3">
      <c r="A20353" s="43">
        <v>45</v>
      </c>
      <c r="B20353" s="43">
        <v>311</v>
      </c>
      <c r="C20353" s="43">
        <v>0.75551599999999997</v>
      </c>
      <c r="D20353" s="43">
        <v>266371.09375</v>
      </c>
      <c r="E20353" s="43">
        <v>266402.5</v>
      </c>
      <c r="F20353" s="43">
        <f t="shared" si="319"/>
        <v>3.1406249999999997E-2</v>
      </c>
    </row>
    <row r="20354" spans="1:6" x14ac:dyDescent="0.3">
      <c r="A20354" s="43">
        <v>45</v>
      </c>
      <c r="B20354" s="43">
        <v>312</v>
      </c>
      <c r="C20354" s="43">
        <v>0.86141000000000001</v>
      </c>
      <c r="D20354" s="43">
        <v>267168.0625</v>
      </c>
      <c r="E20354" s="43">
        <v>267234.96875</v>
      </c>
      <c r="F20354" s="43">
        <f t="shared" si="319"/>
        <v>6.690625E-2</v>
      </c>
    </row>
    <row r="20355" spans="1:6" x14ac:dyDescent="0.3">
      <c r="A20355" s="43">
        <v>45</v>
      </c>
      <c r="B20355" s="43">
        <v>313</v>
      </c>
      <c r="C20355" s="43">
        <v>0.16292799999999999</v>
      </c>
      <c r="D20355" s="43">
        <v>268106.4375</v>
      </c>
      <c r="E20355" s="43">
        <v>268161.9375</v>
      </c>
      <c r="F20355" s="43">
        <f t="shared" si="319"/>
        <v>5.5500000000000001E-2</v>
      </c>
    </row>
    <row r="20356" spans="1:6" x14ac:dyDescent="0.3">
      <c r="A20356" s="43">
        <v>45</v>
      </c>
      <c r="B20356" s="43">
        <v>314</v>
      </c>
      <c r="C20356" s="43">
        <v>0.62965499999999996</v>
      </c>
      <c r="D20356" s="43">
        <v>268325.25</v>
      </c>
      <c r="E20356" s="43">
        <v>268367.125</v>
      </c>
      <c r="F20356" s="43">
        <f t="shared" si="319"/>
        <v>4.1875000000000002E-2</v>
      </c>
    </row>
    <row r="20357" spans="1:6" x14ac:dyDescent="0.3">
      <c r="A20357" s="43">
        <v>45</v>
      </c>
      <c r="B20357" s="43">
        <v>315</v>
      </c>
      <c r="C20357" s="43">
        <v>0.263152</v>
      </c>
      <c r="D20357" s="43">
        <v>269001.21875</v>
      </c>
      <c r="E20357" s="43">
        <v>269117.84375</v>
      </c>
      <c r="F20357" s="43">
        <f t="shared" si="319"/>
        <v>0.11662500000000001</v>
      </c>
    </row>
    <row r="20358" spans="1:6" x14ac:dyDescent="0.3">
      <c r="A20358" s="43">
        <v>45</v>
      </c>
      <c r="B20358" s="43">
        <v>316</v>
      </c>
      <c r="C20358" s="43">
        <v>0.46194299999999999</v>
      </c>
      <c r="D20358" s="43">
        <v>269392.0625</v>
      </c>
      <c r="E20358" s="43">
        <v>269435.96875</v>
      </c>
      <c r="F20358" s="43">
        <f t="shared" si="319"/>
        <v>4.3906250000000001E-2</v>
      </c>
    </row>
    <row r="20359" spans="1:6" x14ac:dyDescent="0.3">
      <c r="A20359" s="43">
        <v>45</v>
      </c>
      <c r="B20359" s="43">
        <v>317</v>
      </c>
      <c r="C20359" s="43">
        <v>0.160028</v>
      </c>
      <c r="D20359" s="43">
        <v>269907.78125</v>
      </c>
      <c r="E20359" s="43">
        <v>269974.90625</v>
      </c>
      <c r="F20359" s="43">
        <f t="shared" si="319"/>
        <v>6.7125000000000004E-2</v>
      </c>
    </row>
    <row r="20360" spans="1:6" x14ac:dyDescent="0.3">
      <c r="A20360" s="43">
        <v>45</v>
      </c>
      <c r="B20360" s="43">
        <v>318</v>
      </c>
      <c r="C20360" s="43">
        <v>0.42610100000000001</v>
      </c>
      <c r="D20360" s="43">
        <v>270143.96875</v>
      </c>
      <c r="E20360" s="43">
        <v>270210.4375</v>
      </c>
      <c r="F20360" s="43">
        <f t="shared" si="319"/>
        <v>6.6468749999999993E-2</v>
      </c>
    </row>
    <row r="20361" spans="1:6" x14ac:dyDescent="0.3">
      <c r="A20361" s="43">
        <v>45</v>
      </c>
      <c r="B20361" s="43">
        <v>319</v>
      </c>
      <c r="C20361" s="43">
        <v>0.98128199999999999</v>
      </c>
      <c r="D20361" s="43">
        <v>270644.96875</v>
      </c>
      <c r="E20361" s="43">
        <v>270721.8125</v>
      </c>
      <c r="F20361" s="43">
        <f t="shared" si="319"/>
        <v>7.6843750000000002E-2</v>
      </c>
    </row>
    <row r="20362" spans="1:6" x14ac:dyDescent="0.3">
      <c r="A20362" s="43">
        <v>45</v>
      </c>
      <c r="B20362" s="43">
        <v>320</v>
      </c>
      <c r="C20362" s="43">
        <v>0.31063600000000002</v>
      </c>
      <c r="D20362" s="43">
        <v>271713.4375</v>
      </c>
      <c r="E20362" s="43">
        <v>271756.90625</v>
      </c>
      <c r="F20362" s="43">
        <f t="shared" ref="F20362:F20425" si="320">(E20362-D20362)/1000</f>
        <v>4.346875E-2</v>
      </c>
    </row>
    <row r="20363" spans="1:6" x14ac:dyDescent="0.3">
      <c r="A20363" s="43">
        <v>45</v>
      </c>
      <c r="B20363" s="43">
        <v>321</v>
      </c>
      <c r="C20363" s="43">
        <v>6.0178000000000002E-2</v>
      </c>
      <c r="D20363" s="43">
        <v>272073.0625</v>
      </c>
      <c r="E20363" s="43">
        <v>272112.625</v>
      </c>
      <c r="F20363" s="43">
        <f t="shared" si="320"/>
        <v>3.95625E-2</v>
      </c>
    </row>
    <row r="20364" spans="1:6" x14ac:dyDescent="0.3">
      <c r="A20364" s="43">
        <v>45</v>
      </c>
      <c r="B20364" s="43">
        <v>322</v>
      </c>
      <c r="C20364" s="43">
        <v>0.12634799999999999</v>
      </c>
      <c r="D20364" s="43">
        <v>272182.65625</v>
      </c>
      <c r="E20364" s="43">
        <v>272232.84375</v>
      </c>
      <c r="F20364" s="43">
        <f t="shared" si="320"/>
        <v>5.0187500000000003E-2</v>
      </c>
    </row>
    <row r="20365" spans="1:6" x14ac:dyDescent="0.3">
      <c r="A20365" s="43">
        <v>45</v>
      </c>
      <c r="B20365" s="43">
        <v>323</v>
      </c>
      <c r="C20365" s="43">
        <v>9.5299999999999996E-4</v>
      </c>
      <c r="D20365" s="43">
        <v>272370.1875</v>
      </c>
      <c r="E20365" s="43">
        <v>272424</v>
      </c>
      <c r="F20365" s="43">
        <f t="shared" si="320"/>
        <v>5.3812499999999999E-2</v>
      </c>
    </row>
    <row r="20366" spans="1:6" x14ac:dyDescent="0.3">
      <c r="A20366" s="43">
        <v>45</v>
      </c>
      <c r="B20366" s="43">
        <v>324</v>
      </c>
      <c r="C20366" s="43">
        <v>2.381443</v>
      </c>
      <c r="D20366" s="43">
        <v>272424.03125</v>
      </c>
      <c r="E20366" s="43">
        <v>272478.90625</v>
      </c>
      <c r="F20366" s="43">
        <f t="shared" si="320"/>
        <v>5.4875E-2</v>
      </c>
    </row>
    <row r="20367" spans="1:6" x14ac:dyDescent="0.3">
      <c r="A20367" s="43">
        <v>45</v>
      </c>
      <c r="B20367" s="43">
        <v>325</v>
      </c>
      <c r="C20367" s="43">
        <v>0.133465</v>
      </c>
      <c r="D20367" s="43">
        <v>274875.34375</v>
      </c>
      <c r="E20367" s="43">
        <v>274932.375</v>
      </c>
      <c r="F20367" s="43">
        <f t="shared" si="320"/>
        <v>5.7031249999999999E-2</v>
      </c>
    </row>
    <row r="20368" spans="1:6" x14ac:dyDescent="0.3">
      <c r="A20368" s="43">
        <v>45</v>
      </c>
      <c r="B20368" s="43">
        <v>326</v>
      </c>
      <c r="C20368" s="43">
        <v>0.27847899999999998</v>
      </c>
      <c r="D20368" s="43">
        <v>275066.375</v>
      </c>
      <c r="E20368" s="43">
        <v>275127.21875</v>
      </c>
      <c r="F20368" s="43">
        <f t="shared" si="320"/>
        <v>6.0843750000000002E-2</v>
      </c>
    </row>
    <row r="20369" spans="1:6" x14ac:dyDescent="0.3">
      <c r="A20369" s="43">
        <v>45</v>
      </c>
      <c r="B20369" s="43">
        <v>327</v>
      </c>
      <c r="C20369" s="43">
        <v>2.438339</v>
      </c>
      <c r="D20369" s="43">
        <v>275411.15625</v>
      </c>
      <c r="E20369" s="43">
        <v>275464.21875</v>
      </c>
      <c r="F20369" s="43">
        <f t="shared" si="320"/>
        <v>5.3062499999999999E-2</v>
      </c>
    </row>
    <row r="20370" spans="1:6" x14ac:dyDescent="0.3">
      <c r="A20370" s="43">
        <v>45</v>
      </c>
      <c r="B20370" s="43">
        <v>328</v>
      </c>
      <c r="C20370" s="43">
        <v>0.351516</v>
      </c>
      <c r="D20370" s="43">
        <v>277907.46875</v>
      </c>
      <c r="E20370" s="43">
        <v>277972.09375</v>
      </c>
      <c r="F20370" s="43">
        <f t="shared" si="320"/>
        <v>6.4625000000000002E-2</v>
      </c>
    </row>
    <row r="20371" spans="1:6" x14ac:dyDescent="0.3">
      <c r="A20371" s="43">
        <v>45</v>
      </c>
      <c r="B20371" s="43">
        <v>329</v>
      </c>
      <c r="C20371" s="43">
        <v>0.626162</v>
      </c>
      <c r="D20371" s="43">
        <v>278331.65625</v>
      </c>
      <c r="E20371" s="43">
        <v>278401.84375</v>
      </c>
      <c r="F20371" s="43">
        <f t="shared" si="320"/>
        <v>7.01875E-2</v>
      </c>
    </row>
    <row r="20372" spans="1:6" x14ac:dyDescent="0.3">
      <c r="A20372" s="43">
        <v>45</v>
      </c>
      <c r="B20372" s="43">
        <v>330</v>
      </c>
      <c r="C20372" s="43">
        <v>0.27012000000000003</v>
      </c>
      <c r="D20372" s="43">
        <v>279040.75</v>
      </c>
      <c r="E20372" s="43">
        <v>279099.625</v>
      </c>
      <c r="F20372" s="43">
        <f t="shared" si="320"/>
        <v>5.8874999999999997E-2</v>
      </c>
    </row>
    <row r="20373" spans="1:6" x14ac:dyDescent="0.3">
      <c r="A20373" s="43">
        <v>45</v>
      </c>
      <c r="B20373" s="43">
        <v>331</v>
      </c>
      <c r="C20373" s="43">
        <v>0.38702199999999998</v>
      </c>
      <c r="D20373" s="43">
        <v>279371.53125</v>
      </c>
      <c r="E20373" s="43">
        <v>279452.875</v>
      </c>
      <c r="F20373" s="43">
        <f t="shared" si="320"/>
        <v>8.1343750000000006E-2</v>
      </c>
    </row>
    <row r="20374" spans="1:6" x14ac:dyDescent="0.3">
      <c r="A20374" s="43">
        <v>45</v>
      </c>
      <c r="B20374" s="43">
        <v>332</v>
      </c>
      <c r="C20374" s="43">
        <v>9.3089000000000005E-2</v>
      </c>
      <c r="D20374" s="43">
        <v>279848.34375</v>
      </c>
      <c r="E20374" s="43">
        <v>280066.65625</v>
      </c>
      <c r="F20374" s="43">
        <f t="shared" si="320"/>
        <v>0.21831249999999999</v>
      </c>
    </row>
    <row r="20375" spans="1:6" x14ac:dyDescent="0.3">
      <c r="A20375" s="43">
        <v>45</v>
      </c>
      <c r="B20375" s="43">
        <v>333</v>
      </c>
      <c r="C20375" s="43">
        <v>0.20057700000000001</v>
      </c>
      <c r="D20375" s="43">
        <v>280161.1875</v>
      </c>
      <c r="E20375" s="43">
        <v>280324.96875</v>
      </c>
      <c r="F20375" s="43">
        <f t="shared" si="320"/>
        <v>0.16378124999999999</v>
      </c>
    </row>
    <row r="20376" spans="1:6" x14ac:dyDescent="0.3">
      <c r="A20376" s="43">
        <v>45</v>
      </c>
      <c r="B20376" s="43">
        <v>334</v>
      </c>
      <c r="C20376" s="43">
        <v>0.33388200000000001</v>
      </c>
      <c r="D20376" s="43">
        <v>280538.78125</v>
      </c>
      <c r="E20376" s="43">
        <v>280611.46875</v>
      </c>
      <c r="F20376" s="43">
        <f t="shared" si="320"/>
        <v>7.2687500000000002E-2</v>
      </c>
    </row>
    <row r="20377" spans="1:6" x14ac:dyDescent="0.3">
      <c r="A20377" s="43">
        <v>45</v>
      </c>
      <c r="B20377" s="43">
        <v>335</v>
      </c>
      <c r="C20377" s="43">
        <v>0.98335300000000003</v>
      </c>
      <c r="D20377" s="43">
        <v>280949.375</v>
      </c>
      <c r="E20377" s="43">
        <v>281006.1875</v>
      </c>
      <c r="F20377" s="43">
        <f t="shared" si="320"/>
        <v>5.6812500000000002E-2</v>
      </c>
    </row>
    <row r="20378" spans="1:6" x14ac:dyDescent="0.3">
      <c r="A20378" s="43">
        <v>45</v>
      </c>
      <c r="B20378" s="43">
        <v>336</v>
      </c>
      <c r="C20378" s="43">
        <v>0.174621</v>
      </c>
      <c r="D20378" s="43">
        <v>281996.6875</v>
      </c>
      <c r="E20378" s="43">
        <v>282107.03125</v>
      </c>
      <c r="F20378" s="43">
        <f t="shared" si="320"/>
        <v>0.11034375</v>
      </c>
    </row>
    <row r="20379" spans="1:6" x14ac:dyDescent="0.3">
      <c r="A20379" s="43">
        <v>45</v>
      </c>
      <c r="B20379" s="43">
        <v>337</v>
      </c>
      <c r="C20379" s="43">
        <v>0.62600599999999995</v>
      </c>
      <c r="D20379" s="43">
        <v>282296.40625</v>
      </c>
      <c r="E20379" s="43">
        <v>282345.84375</v>
      </c>
      <c r="F20379" s="43">
        <f t="shared" si="320"/>
        <v>4.9437500000000002E-2</v>
      </c>
    </row>
    <row r="20380" spans="1:6" x14ac:dyDescent="0.3">
      <c r="A20380" s="43">
        <v>45</v>
      </c>
      <c r="B20380" s="43">
        <v>338</v>
      </c>
      <c r="C20380" s="43">
        <v>0.21037700000000001</v>
      </c>
      <c r="D20380" s="43">
        <v>282984</v>
      </c>
      <c r="E20380" s="43">
        <v>283030.875</v>
      </c>
      <c r="F20380" s="43">
        <f t="shared" si="320"/>
        <v>4.6875E-2</v>
      </c>
    </row>
    <row r="20381" spans="1:6" x14ac:dyDescent="0.3">
      <c r="A20381" s="43">
        <v>45</v>
      </c>
      <c r="B20381" s="43">
        <v>339</v>
      </c>
      <c r="C20381" s="43">
        <v>0.15830900000000001</v>
      </c>
      <c r="D20381" s="43">
        <v>283249.625</v>
      </c>
      <c r="E20381" s="43">
        <v>283324.09375</v>
      </c>
      <c r="F20381" s="43">
        <f t="shared" si="320"/>
        <v>7.446875E-2</v>
      </c>
    </row>
    <row r="20382" spans="1:6" x14ac:dyDescent="0.3">
      <c r="A20382" s="43">
        <v>45</v>
      </c>
      <c r="B20382" s="43">
        <v>340</v>
      </c>
      <c r="C20382" s="43">
        <v>8.9422000000000001E-2</v>
      </c>
      <c r="D20382" s="43">
        <v>283484.0625</v>
      </c>
      <c r="E20382" s="43">
        <v>283555.59375</v>
      </c>
      <c r="F20382" s="43">
        <f t="shared" si="320"/>
        <v>7.1531250000000005E-2</v>
      </c>
    </row>
    <row r="20383" spans="1:6" x14ac:dyDescent="0.3">
      <c r="A20383" s="43">
        <v>45</v>
      </c>
      <c r="B20383" s="43">
        <v>341</v>
      </c>
      <c r="C20383" s="43">
        <v>0.73428700000000002</v>
      </c>
      <c r="D20383" s="43">
        <v>283656.34375</v>
      </c>
      <c r="E20383" s="43">
        <v>283688.5625</v>
      </c>
      <c r="F20383" s="43">
        <f t="shared" si="320"/>
        <v>3.2218749999999997E-2</v>
      </c>
    </row>
    <row r="20384" spans="1:6" x14ac:dyDescent="0.3">
      <c r="A20384" s="43">
        <v>45</v>
      </c>
      <c r="B20384" s="43">
        <v>342</v>
      </c>
      <c r="C20384" s="43">
        <v>0.254778</v>
      </c>
      <c r="D20384" s="43">
        <v>284437.6875</v>
      </c>
      <c r="E20384" s="43">
        <v>284491.34375</v>
      </c>
      <c r="F20384" s="43">
        <f t="shared" si="320"/>
        <v>5.3656250000000003E-2</v>
      </c>
    </row>
    <row r="20385" spans="1:6" x14ac:dyDescent="0.3">
      <c r="A20385" s="43">
        <v>45</v>
      </c>
      <c r="B20385" s="43">
        <v>343</v>
      </c>
      <c r="C20385" s="43">
        <v>0.203655</v>
      </c>
      <c r="D20385" s="43">
        <v>284755.46875</v>
      </c>
      <c r="E20385" s="43">
        <v>284840.75</v>
      </c>
      <c r="F20385" s="43">
        <f t="shared" si="320"/>
        <v>8.5281250000000003E-2</v>
      </c>
    </row>
    <row r="20386" spans="1:6" x14ac:dyDescent="0.3">
      <c r="A20386" s="43">
        <v>45</v>
      </c>
      <c r="B20386" s="43">
        <v>344</v>
      </c>
      <c r="C20386" s="43">
        <v>0.73966600000000005</v>
      </c>
      <c r="D20386" s="43">
        <v>285053.21875</v>
      </c>
      <c r="E20386" s="43">
        <v>285091.15625</v>
      </c>
      <c r="F20386" s="43">
        <f t="shared" si="320"/>
        <v>3.7937499999999999E-2</v>
      </c>
    </row>
    <row r="20387" spans="1:6" x14ac:dyDescent="0.3">
      <c r="A20387" s="43">
        <v>45</v>
      </c>
      <c r="B20387" s="43">
        <v>345</v>
      </c>
      <c r="C20387" s="43">
        <v>0.74331999999999998</v>
      </c>
      <c r="D20387" s="43">
        <v>285834.78125</v>
      </c>
      <c r="E20387" s="43">
        <v>285867.6875</v>
      </c>
      <c r="F20387" s="43">
        <f t="shared" si="320"/>
        <v>3.2906249999999998E-2</v>
      </c>
    </row>
    <row r="20388" spans="1:6" x14ac:dyDescent="0.3">
      <c r="A20388" s="43">
        <v>45</v>
      </c>
      <c r="B20388" s="43">
        <v>346</v>
      </c>
      <c r="C20388" s="43">
        <v>0.31275999999999998</v>
      </c>
      <c r="D20388" s="43">
        <v>286616.0625</v>
      </c>
      <c r="E20388" s="43">
        <v>286658.40625</v>
      </c>
      <c r="F20388" s="43">
        <f t="shared" si="320"/>
        <v>4.2343749999999999E-2</v>
      </c>
    </row>
    <row r="20389" spans="1:6" x14ac:dyDescent="0.3">
      <c r="A20389" s="43">
        <v>45</v>
      </c>
      <c r="B20389" s="43">
        <v>347</v>
      </c>
      <c r="C20389" s="43">
        <v>0.16192000000000001</v>
      </c>
      <c r="D20389" s="43">
        <v>286976.9375</v>
      </c>
      <c r="E20389" s="43">
        <v>287051.15625</v>
      </c>
      <c r="F20389" s="43">
        <f t="shared" si="320"/>
        <v>7.421875E-2</v>
      </c>
    </row>
    <row r="20390" spans="1:6" x14ac:dyDescent="0.3">
      <c r="A20390" s="43">
        <v>45</v>
      </c>
      <c r="B20390" s="43">
        <v>348</v>
      </c>
      <c r="C20390" s="43">
        <v>0.332096</v>
      </c>
      <c r="D20390" s="43">
        <v>287226.9375</v>
      </c>
      <c r="E20390" s="43">
        <v>287326.21875</v>
      </c>
      <c r="F20390" s="43">
        <f t="shared" si="320"/>
        <v>9.9281250000000001E-2</v>
      </c>
    </row>
    <row r="20391" spans="1:6" x14ac:dyDescent="0.3">
      <c r="A20391" s="43">
        <v>45</v>
      </c>
      <c r="B20391" s="43">
        <v>349</v>
      </c>
      <c r="C20391" s="43">
        <v>1.1573999999999999E-2</v>
      </c>
      <c r="D20391" s="43">
        <v>287664.46875</v>
      </c>
      <c r="E20391" s="43">
        <v>287724.0625</v>
      </c>
      <c r="F20391" s="43">
        <f t="shared" si="320"/>
        <v>5.9593750000000001E-2</v>
      </c>
    </row>
    <row r="20392" spans="1:6" x14ac:dyDescent="0.3">
      <c r="A20392" s="43">
        <v>45</v>
      </c>
      <c r="B20392" s="43">
        <v>350</v>
      </c>
      <c r="C20392" s="43">
        <v>0.65589900000000001</v>
      </c>
      <c r="D20392" s="43">
        <v>287742.59375</v>
      </c>
      <c r="E20392" s="43">
        <v>287806.1875</v>
      </c>
      <c r="F20392" s="43">
        <f t="shared" si="320"/>
        <v>6.3593750000000004E-2</v>
      </c>
    </row>
    <row r="20393" spans="1:6" x14ac:dyDescent="0.3">
      <c r="A20393" s="43">
        <v>45</v>
      </c>
      <c r="B20393" s="43">
        <v>351</v>
      </c>
      <c r="C20393" s="43">
        <v>0.15185899999999999</v>
      </c>
      <c r="D20393" s="43">
        <v>288461.40625</v>
      </c>
      <c r="E20393" s="43">
        <v>288529.71875</v>
      </c>
      <c r="F20393" s="43">
        <f t="shared" si="320"/>
        <v>6.8312499999999998E-2</v>
      </c>
    </row>
    <row r="20394" spans="1:6" x14ac:dyDescent="0.3">
      <c r="A20394" s="43">
        <v>45</v>
      </c>
      <c r="B20394" s="43">
        <v>352</v>
      </c>
      <c r="C20394" s="43">
        <v>0.14908299999999999</v>
      </c>
      <c r="D20394" s="43">
        <v>288696.0625</v>
      </c>
      <c r="E20394" s="43">
        <v>288750.15625</v>
      </c>
      <c r="F20394" s="43">
        <f t="shared" si="320"/>
        <v>5.4093750000000003E-2</v>
      </c>
    </row>
    <row r="20395" spans="1:6" x14ac:dyDescent="0.3">
      <c r="A20395" s="43">
        <v>45</v>
      </c>
      <c r="B20395" s="43">
        <v>353</v>
      </c>
      <c r="C20395" s="43">
        <v>0.157333</v>
      </c>
      <c r="D20395" s="43">
        <v>288914.84375</v>
      </c>
      <c r="E20395" s="43">
        <v>289003.53125</v>
      </c>
      <c r="F20395" s="43">
        <f t="shared" si="320"/>
        <v>8.8687500000000002E-2</v>
      </c>
    </row>
    <row r="20396" spans="1:6" x14ac:dyDescent="0.3">
      <c r="A20396" s="43">
        <v>45</v>
      </c>
      <c r="B20396" s="43">
        <v>354</v>
      </c>
      <c r="C20396" s="43">
        <v>0.62139699999999998</v>
      </c>
      <c r="D20396" s="43">
        <v>289165.09375</v>
      </c>
      <c r="E20396" s="43">
        <v>289262</v>
      </c>
      <c r="F20396" s="43">
        <f t="shared" si="320"/>
        <v>9.6906249999999999E-2</v>
      </c>
    </row>
    <row r="20397" spans="1:6" x14ac:dyDescent="0.3">
      <c r="A20397" s="43">
        <v>45</v>
      </c>
      <c r="B20397" s="43">
        <v>355</v>
      </c>
      <c r="C20397" s="43">
        <v>0.153584</v>
      </c>
      <c r="D20397" s="43">
        <v>289883.875</v>
      </c>
      <c r="E20397" s="43">
        <v>289943.6875</v>
      </c>
      <c r="F20397" s="43">
        <f t="shared" si="320"/>
        <v>5.9812499999999998E-2</v>
      </c>
    </row>
    <row r="20398" spans="1:6" x14ac:dyDescent="0.3">
      <c r="A20398" s="43">
        <v>45</v>
      </c>
      <c r="B20398" s="43">
        <v>356</v>
      </c>
      <c r="C20398" s="43">
        <v>1.4605E-2</v>
      </c>
      <c r="D20398" s="43">
        <v>290102.8125</v>
      </c>
      <c r="E20398" s="43">
        <v>290160.40625</v>
      </c>
      <c r="F20398" s="43">
        <f t="shared" si="320"/>
        <v>5.7593749999999999E-2</v>
      </c>
    </row>
    <row r="20399" spans="1:6" x14ac:dyDescent="0.3">
      <c r="A20399" s="43">
        <v>45</v>
      </c>
      <c r="B20399" s="43">
        <v>357</v>
      </c>
      <c r="C20399" s="43">
        <v>0.38153199999999998</v>
      </c>
      <c r="D20399" s="43">
        <v>290180.9375</v>
      </c>
      <c r="E20399" s="43">
        <v>290233.25</v>
      </c>
      <c r="F20399" s="43">
        <f t="shared" si="320"/>
        <v>5.2312499999999998E-2</v>
      </c>
    </row>
    <row r="20400" spans="1:6" x14ac:dyDescent="0.3">
      <c r="A20400" s="43">
        <v>45</v>
      </c>
      <c r="B20400" s="43">
        <v>358</v>
      </c>
      <c r="C20400" s="43">
        <v>0.75829599999999997</v>
      </c>
      <c r="D20400" s="43">
        <v>290618.53125</v>
      </c>
      <c r="E20400" s="43">
        <v>290723.6875</v>
      </c>
      <c r="F20400" s="43">
        <f t="shared" si="320"/>
        <v>0.10515625000000001</v>
      </c>
    </row>
    <row r="20401" spans="1:6" x14ac:dyDescent="0.3">
      <c r="A20401" s="43">
        <v>45</v>
      </c>
      <c r="B20401" s="43">
        <v>359</v>
      </c>
      <c r="C20401" s="43">
        <v>0.29495500000000002</v>
      </c>
      <c r="D20401" s="43">
        <v>291495.1875</v>
      </c>
      <c r="E20401" s="43">
        <v>291571.9375</v>
      </c>
      <c r="F20401" s="43">
        <f t="shared" si="320"/>
        <v>7.6749999999999999E-2</v>
      </c>
    </row>
    <row r="20402" spans="1:6" x14ac:dyDescent="0.3">
      <c r="A20402" s="43">
        <v>45</v>
      </c>
      <c r="B20402" s="43">
        <v>360</v>
      </c>
      <c r="C20402" s="43">
        <v>8.3310999999999996E-2</v>
      </c>
      <c r="D20402" s="43">
        <v>291870.21875</v>
      </c>
      <c r="E20402" s="43">
        <v>291993.78125</v>
      </c>
      <c r="F20402" s="43">
        <f t="shared" si="320"/>
        <v>0.12356250000000001</v>
      </c>
    </row>
    <row r="20403" spans="1:6" x14ac:dyDescent="0.3">
      <c r="A20403" s="43">
        <v>45</v>
      </c>
      <c r="B20403" s="43">
        <v>361</v>
      </c>
      <c r="C20403" s="43">
        <v>0.117063</v>
      </c>
      <c r="D20403" s="43">
        <v>292089.5</v>
      </c>
      <c r="E20403" s="43">
        <v>292148.34375</v>
      </c>
      <c r="F20403" s="43">
        <f t="shared" si="320"/>
        <v>5.884375E-2</v>
      </c>
    </row>
    <row r="20404" spans="1:6" x14ac:dyDescent="0.3">
      <c r="A20404" s="43">
        <v>45</v>
      </c>
      <c r="B20404" s="43">
        <v>362</v>
      </c>
      <c r="C20404" s="43">
        <v>7.5846999999999998E-2</v>
      </c>
      <c r="D20404" s="43">
        <v>292278.59375</v>
      </c>
      <c r="E20404" s="43">
        <v>292345.15625</v>
      </c>
      <c r="F20404" s="43">
        <f t="shared" si="320"/>
        <v>6.6562499999999997E-2</v>
      </c>
    </row>
    <row r="20405" spans="1:6" x14ac:dyDescent="0.3">
      <c r="A20405" s="43">
        <v>45</v>
      </c>
      <c r="B20405" s="43">
        <v>363</v>
      </c>
      <c r="C20405" s="43">
        <v>1.1166970000000001</v>
      </c>
      <c r="D20405" s="43">
        <v>292434.875</v>
      </c>
      <c r="E20405" s="43">
        <v>292523.9375</v>
      </c>
      <c r="F20405" s="43">
        <f t="shared" si="320"/>
        <v>8.9062500000000003E-2</v>
      </c>
    </row>
    <row r="20406" spans="1:6" x14ac:dyDescent="0.3">
      <c r="A20406" s="43">
        <v>45</v>
      </c>
      <c r="B20406" s="43">
        <v>364</v>
      </c>
      <c r="C20406" s="43">
        <v>6.7859000000000003E-2</v>
      </c>
      <c r="D20406" s="43">
        <v>293641.15625</v>
      </c>
      <c r="E20406" s="43">
        <v>293685.75</v>
      </c>
      <c r="F20406" s="43">
        <f t="shared" si="320"/>
        <v>4.4593750000000001E-2</v>
      </c>
    </row>
    <row r="20407" spans="1:6" x14ac:dyDescent="0.3">
      <c r="A20407" s="43">
        <v>45</v>
      </c>
      <c r="B20407" s="43">
        <v>365</v>
      </c>
      <c r="C20407" s="43">
        <v>0.1565</v>
      </c>
      <c r="D20407" s="43">
        <v>293766.21875</v>
      </c>
      <c r="E20407" s="43">
        <v>293809.8125</v>
      </c>
      <c r="F20407" s="43">
        <f t="shared" si="320"/>
        <v>4.3593750000000001E-2</v>
      </c>
    </row>
    <row r="20408" spans="1:6" x14ac:dyDescent="0.3">
      <c r="A20408" s="43">
        <v>45</v>
      </c>
      <c r="B20408" s="43">
        <v>366</v>
      </c>
      <c r="C20408" s="43">
        <v>1.736002</v>
      </c>
      <c r="D20408" s="43">
        <v>293969.34375</v>
      </c>
      <c r="E20408" s="43">
        <v>294039.375</v>
      </c>
      <c r="F20408" s="43">
        <f t="shared" si="320"/>
        <v>7.0031250000000003E-2</v>
      </c>
    </row>
    <row r="20409" spans="1:6" x14ac:dyDescent="0.3">
      <c r="A20409" s="43">
        <v>45</v>
      </c>
      <c r="B20409" s="43">
        <v>367</v>
      </c>
      <c r="C20409" s="43">
        <v>0.56751200000000002</v>
      </c>
      <c r="D20409" s="43">
        <v>295780.4375</v>
      </c>
      <c r="E20409" s="43">
        <v>295866.1875</v>
      </c>
      <c r="F20409" s="43">
        <f t="shared" si="320"/>
        <v>8.5750000000000007E-2</v>
      </c>
    </row>
    <row r="20410" spans="1:6" x14ac:dyDescent="0.3">
      <c r="A20410" s="43">
        <v>45</v>
      </c>
      <c r="B20410" s="43">
        <v>368</v>
      </c>
      <c r="C20410" s="43">
        <v>0.40548699999999999</v>
      </c>
      <c r="D20410" s="43">
        <v>296437.09375</v>
      </c>
      <c r="E20410" s="43">
        <v>296510.1875</v>
      </c>
      <c r="F20410" s="43">
        <f t="shared" si="320"/>
        <v>7.3093749999999999E-2</v>
      </c>
    </row>
    <row r="20411" spans="1:6" x14ac:dyDescent="0.3">
      <c r="A20411" s="43">
        <v>45</v>
      </c>
      <c r="B20411" s="43">
        <v>369</v>
      </c>
      <c r="C20411" s="43">
        <v>0.854904</v>
      </c>
      <c r="D20411" s="43">
        <v>296921.5</v>
      </c>
      <c r="E20411" s="43">
        <v>297036.5625</v>
      </c>
      <c r="F20411" s="43">
        <f t="shared" si="320"/>
        <v>0.1150625</v>
      </c>
    </row>
    <row r="20412" spans="1:6" x14ac:dyDescent="0.3">
      <c r="A20412" s="43">
        <v>45</v>
      </c>
      <c r="B20412" s="43">
        <v>370</v>
      </c>
      <c r="C20412" s="43">
        <v>5.3915999999999999E-2</v>
      </c>
      <c r="D20412" s="43">
        <v>297906</v>
      </c>
      <c r="E20412" s="43">
        <v>297987.09375</v>
      </c>
      <c r="F20412" s="43">
        <f t="shared" si="320"/>
        <v>8.1093750000000006E-2</v>
      </c>
    </row>
    <row r="20413" spans="1:6" x14ac:dyDescent="0.3">
      <c r="A20413" s="43">
        <v>45</v>
      </c>
      <c r="B20413" s="43">
        <v>371</v>
      </c>
      <c r="C20413" s="43">
        <v>0.642073</v>
      </c>
      <c r="D20413" s="43">
        <v>298046.625</v>
      </c>
      <c r="E20413" s="43">
        <v>298101.59375</v>
      </c>
      <c r="F20413" s="43">
        <f t="shared" si="320"/>
        <v>5.4968749999999997E-2</v>
      </c>
    </row>
    <row r="20414" spans="1:6" x14ac:dyDescent="0.3">
      <c r="A20414" s="43">
        <v>45</v>
      </c>
      <c r="B20414" s="43">
        <v>372</v>
      </c>
      <c r="C20414" s="43">
        <v>1.940868</v>
      </c>
      <c r="D20414" s="43">
        <v>298750.4375</v>
      </c>
      <c r="E20414" s="43">
        <v>298851.375</v>
      </c>
      <c r="F20414" s="43">
        <f t="shared" si="320"/>
        <v>0.1009375</v>
      </c>
    </row>
    <row r="20415" spans="1:6" x14ac:dyDescent="0.3">
      <c r="A20415" s="43">
        <v>45</v>
      </c>
      <c r="B20415" s="43">
        <v>373</v>
      </c>
      <c r="C20415" s="43">
        <v>0.40869899999999998</v>
      </c>
      <c r="D20415" s="43">
        <v>300799.4375</v>
      </c>
      <c r="E20415" s="43">
        <v>300844.53125</v>
      </c>
      <c r="F20415" s="43">
        <f t="shared" si="320"/>
        <v>4.5093750000000002E-2</v>
      </c>
    </row>
    <row r="20416" spans="1:6" x14ac:dyDescent="0.3">
      <c r="A20416" s="43">
        <v>45</v>
      </c>
      <c r="B20416" s="43">
        <v>374</v>
      </c>
      <c r="C20416" s="43">
        <v>0.51715900000000004</v>
      </c>
      <c r="D20416" s="43">
        <v>301254.4375</v>
      </c>
      <c r="E20416" s="43">
        <v>301321.6875</v>
      </c>
      <c r="F20416" s="43">
        <f t="shared" si="320"/>
        <v>6.7250000000000004E-2</v>
      </c>
    </row>
    <row r="20417" spans="1:6" x14ac:dyDescent="0.3">
      <c r="A20417" s="43">
        <v>45</v>
      </c>
      <c r="B20417" s="43">
        <v>375</v>
      </c>
      <c r="C20417" s="43">
        <v>0.77913100000000002</v>
      </c>
      <c r="D20417" s="43">
        <v>301848.25</v>
      </c>
      <c r="E20417" s="43">
        <v>301909.6875</v>
      </c>
      <c r="F20417" s="43">
        <f t="shared" si="320"/>
        <v>6.1437499999999999E-2</v>
      </c>
    </row>
    <row r="20418" spans="1:6" x14ac:dyDescent="0.3">
      <c r="A20418" s="43">
        <v>45</v>
      </c>
      <c r="B20418" s="43">
        <v>376</v>
      </c>
      <c r="C20418" s="43">
        <v>0.150917</v>
      </c>
      <c r="D20418" s="43">
        <v>302698.46875</v>
      </c>
      <c r="E20418" s="43">
        <v>302730</v>
      </c>
      <c r="F20418" s="43">
        <f t="shared" si="320"/>
        <v>3.1531249999999997E-2</v>
      </c>
    </row>
    <row r="20419" spans="1:6" x14ac:dyDescent="0.3">
      <c r="A20419" s="43">
        <v>45</v>
      </c>
      <c r="B20419" s="43">
        <v>377</v>
      </c>
      <c r="C20419" s="43">
        <v>2.1193979999999999</v>
      </c>
      <c r="D20419" s="43">
        <v>302886</v>
      </c>
      <c r="E20419" s="43">
        <v>302946.8125</v>
      </c>
      <c r="F20419" s="43">
        <f t="shared" si="320"/>
        <v>6.0812499999999999E-2</v>
      </c>
    </row>
    <row r="20420" spans="1:6" x14ac:dyDescent="0.3">
      <c r="A20420" s="43">
        <v>45</v>
      </c>
      <c r="B20420" s="43">
        <v>378</v>
      </c>
      <c r="C20420" s="43">
        <v>0.238374</v>
      </c>
      <c r="D20420" s="43">
        <v>305078.59375</v>
      </c>
      <c r="E20420" s="43">
        <v>305163.125</v>
      </c>
      <c r="F20420" s="43">
        <f t="shared" si="320"/>
        <v>8.4531250000000002E-2</v>
      </c>
    </row>
    <row r="20421" spans="1:6" x14ac:dyDescent="0.3">
      <c r="A20421" s="43">
        <v>45</v>
      </c>
      <c r="B20421" s="43">
        <v>379</v>
      </c>
      <c r="C20421" s="43">
        <v>2.1018999999999999E-2</v>
      </c>
      <c r="D20421" s="43">
        <v>305407.40625</v>
      </c>
      <c r="E20421" s="43">
        <v>305453.5625</v>
      </c>
      <c r="F20421" s="43">
        <f t="shared" si="320"/>
        <v>4.6156250000000003E-2</v>
      </c>
    </row>
    <row r="20422" spans="1:6" x14ac:dyDescent="0.3">
      <c r="A20422" s="43">
        <v>45</v>
      </c>
      <c r="B20422" s="43">
        <v>380</v>
      </c>
      <c r="C20422" s="43">
        <v>0.23810100000000001</v>
      </c>
      <c r="D20422" s="43">
        <v>305486.09375</v>
      </c>
      <c r="E20422" s="43">
        <v>305545.375</v>
      </c>
      <c r="F20422" s="43">
        <f t="shared" si="320"/>
        <v>5.9281250000000001E-2</v>
      </c>
    </row>
    <row r="20423" spans="1:6" x14ac:dyDescent="0.3">
      <c r="A20423" s="43">
        <v>45</v>
      </c>
      <c r="B20423" s="43">
        <v>381</v>
      </c>
      <c r="C20423" s="43">
        <v>0.38084099999999999</v>
      </c>
      <c r="D20423" s="43">
        <v>305798.625</v>
      </c>
      <c r="E20423" s="43">
        <v>305862.25</v>
      </c>
      <c r="F20423" s="43">
        <f t="shared" si="320"/>
        <v>6.3625000000000001E-2</v>
      </c>
    </row>
    <row r="20424" spans="1:6" x14ac:dyDescent="0.3">
      <c r="A20424" s="43">
        <v>45</v>
      </c>
      <c r="B20424" s="43">
        <v>382</v>
      </c>
      <c r="C20424" s="43">
        <v>0.71619600000000005</v>
      </c>
      <c r="D20424" s="43">
        <v>306251.75</v>
      </c>
      <c r="E20424" s="43">
        <v>306289.75</v>
      </c>
      <c r="F20424" s="43">
        <f t="shared" si="320"/>
        <v>3.7999999999999999E-2</v>
      </c>
    </row>
    <row r="20425" spans="1:6" x14ac:dyDescent="0.3">
      <c r="A20425" s="43">
        <v>45</v>
      </c>
      <c r="B20425" s="43">
        <v>383</v>
      </c>
      <c r="C20425" s="43">
        <v>0.30254700000000001</v>
      </c>
      <c r="D20425" s="43">
        <v>307006.0625</v>
      </c>
      <c r="E20425" s="43">
        <v>307044.5</v>
      </c>
      <c r="F20425" s="43">
        <f t="shared" si="320"/>
        <v>3.8437499999999999E-2</v>
      </c>
    </row>
    <row r="20426" spans="1:6" x14ac:dyDescent="0.3">
      <c r="A20426" s="43">
        <v>45</v>
      </c>
      <c r="B20426" s="43">
        <v>384</v>
      </c>
      <c r="C20426" s="43">
        <v>0.59911999999999999</v>
      </c>
      <c r="D20426" s="43">
        <v>307351.75</v>
      </c>
      <c r="E20426" s="43">
        <v>307422.59375</v>
      </c>
      <c r="F20426" s="43">
        <f t="shared" ref="F20426:F20489" si="321">(E20426-D20426)/1000</f>
        <v>7.0843749999999997E-2</v>
      </c>
    </row>
    <row r="20427" spans="1:6" x14ac:dyDescent="0.3">
      <c r="A20427" s="43">
        <v>45</v>
      </c>
      <c r="B20427" s="43">
        <v>385</v>
      </c>
      <c r="C20427" s="43">
        <v>3.9870000000000001E-3</v>
      </c>
      <c r="D20427" s="43">
        <v>308026</v>
      </c>
      <c r="E20427" s="43">
        <v>308096.90625</v>
      </c>
      <c r="F20427" s="43">
        <f t="shared" si="321"/>
        <v>7.0906250000000004E-2</v>
      </c>
    </row>
    <row r="20428" spans="1:6" x14ac:dyDescent="0.3">
      <c r="A20428" s="43">
        <v>45</v>
      </c>
      <c r="B20428" s="43">
        <v>386</v>
      </c>
      <c r="C20428" s="43">
        <v>1.3506290000000001</v>
      </c>
      <c r="D20428" s="43">
        <v>308104.1875</v>
      </c>
      <c r="E20428" s="43">
        <v>308254.53125</v>
      </c>
      <c r="F20428" s="43">
        <f t="shared" si="321"/>
        <v>0.15034375</v>
      </c>
    </row>
    <row r="20429" spans="1:6" x14ac:dyDescent="0.3">
      <c r="A20429" s="43">
        <v>45</v>
      </c>
      <c r="B20429" s="43">
        <v>387</v>
      </c>
      <c r="C20429" s="43">
        <v>1.486038</v>
      </c>
      <c r="D20429" s="43">
        <v>309605.6875</v>
      </c>
      <c r="E20429" s="43">
        <v>309661.6875</v>
      </c>
      <c r="F20429" s="43">
        <f t="shared" si="321"/>
        <v>5.6000000000000001E-2</v>
      </c>
    </row>
    <row r="20430" spans="1:6" x14ac:dyDescent="0.3">
      <c r="A20430" s="43">
        <v>45</v>
      </c>
      <c r="B20430" s="43">
        <v>388</v>
      </c>
      <c r="C20430" s="43">
        <v>7.6991000000000004E-2</v>
      </c>
      <c r="D20430" s="43">
        <v>311155.71875</v>
      </c>
      <c r="E20430" s="43">
        <v>311218.65625</v>
      </c>
      <c r="F20430" s="43">
        <f t="shared" si="321"/>
        <v>6.2937499999999993E-2</v>
      </c>
    </row>
    <row r="20431" spans="1:6" x14ac:dyDescent="0.3">
      <c r="A20431" s="43">
        <v>45</v>
      </c>
      <c r="B20431" s="43">
        <v>389</v>
      </c>
      <c r="C20431" s="43">
        <v>0.155194</v>
      </c>
      <c r="D20431" s="43">
        <v>311296.34375</v>
      </c>
      <c r="E20431" s="43">
        <v>311343.71875</v>
      </c>
      <c r="F20431" s="43">
        <f t="shared" si="321"/>
        <v>4.7375E-2</v>
      </c>
    </row>
    <row r="20432" spans="1:6" x14ac:dyDescent="0.3">
      <c r="A20432" s="43">
        <v>45</v>
      </c>
      <c r="B20432" s="43">
        <v>390</v>
      </c>
      <c r="C20432" s="43">
        <v>0.65649999999999997</v>
      </c>
      <c r="D20432" s="43">
        <v>311499.53125</v>
      </c>
      <c r="E20432" s="43">
        <v>311529.40625</v>
      </c>
      <c r="F20432" s="43">
        <f t="shared" si="321"/>
        <v>2.9874999999999999E-2</v>
      </c>
    </row>
    <row r="20433" spans="1:6" x14ac:dyDescent="0.3">
      <c r="A20433" s="43">
        <v>45</v>
      </c>
      <c r="B20433" s="43">
        <v>391</v>
      </c>
      <c r="C20433" s="43">
        <v>0.98789700000000003</v>
      </c>
      <c r="D20433" s="43">
        <v>312187.09375</v>
      </c>
      <c r="E20433" s="43">
        <v>312229.75</v>
      </c>
      <c r="F20433" s="43">
        <f t="shared" si="321"/>
        <v>4.265625E-2</v>
      </c>
    </row>
    <row r="20434" spans="1:6" x14ac:dyDescent="0.3">
      <c r="A20434" s="43">
        <v>45</v>
      </c>
      <c r="B20434" s="43">
        <v>392</v>
      </c>
      <c r="C20434" s="43">
        <v>0.23200499999999999</v>
      </c>
      <c r="D20434" s="43">
        <v>313221.28125</v>
      </c>
      <c r="E20434" s="43">
        <v>313294.625</v>
      </c>
      <c r="F20434" s="43">
        <f t="shared" si="321"/>
        <v>7.3343749999999999E-2</v>
      </c>
    </row>
    <row r="20435" spans="1:6" x14ac:dyDescent="0.3">
      <c r="A20435" s="43">
        <v>45</v>
      </c>
      <c r="B20435" s="43">
        <v>393</v>
      </c>
      <c r="C20435" s="43">
        <v>0.48932900000000001</v>
      </c>
      <c r="D20435" s="43">
        <v>313537.53125</v>
      </c>
      <c r="E20435" s="43">
        <v>313706.40625</v>
      </c>
      <c r="F20435" s="43">
        <f t="shared" si="321"/>
        <v>0.168875</v>
      </c>
    </row>
    <row r="20436" spans="1:6" x14ac:dyDescent="0.3">
      <c r="A20436" s="43">
        <v>45</v>
      </c>
      <c r="B20436" s="43">
        <v>394</v>
      </c>
      <c r="C20436" s="43">
        <v>0.154199</v>
      </c>
      <c r="D20436" s="43">
        <v>314197.1875</v>
      </c>
      <c r="E20436" s="43">
        <v>314239.65625</v>
      </c>
      <c r="F20436" s="43">
        <f t="shared" si="321"/>
        <v>4.246875E-2</v>
      </c>
    </row>
    <row r="20437" spans="1:6" x14ac:dyDescent="0.3">
      <c r="A20437" s="43">
        <v>45</v>
      </c>
      <c r="B20437" s="43">
        <v>395</v>
      </c>
      <c r="C20437" s="43">
        <v>0.354186</v>
      </c>
      <c r="D20437" s="43">
        <v>314400.34375</v>
      </c>
      <c r="E20437" s="43">
        <v>314440.28125</v>
      </c>
      <c r="F20437" s="43">
        <f t="shared" si="321"/>
        <v>3.9937500000000001E-2</v>
      </c>
    </row>
    <row r="20438" spans="1:6" x14ac:dyDescent="0.3">
      <c r="A20438" s="43">
        <v>45</v>
      </c>
      <c r="B20438" s="43">
        <v>396</v>
      </c>
      <c r="C20438" s="43">
        <v>0.43066300000000002</v>
      </c>
      <c r="D20438" s="43">
        <v>314806.65625</v>
      </c>
      <c r="E20438" s="43">
        <v>314872.4375</v>
      </c>
      <c r="F20438" s="43">
        <f t="shared" si="321"/>
        <v>6.5781249999999999E-2</v>
      </c>
    </row>
    <row r="20439" spans="1:6" x14ac:dyDescent="0.3">
      <c r="A20439" s="43">
        <v>45</v>
      </c>
      <c r="B20439" s="43">
        <v>397</v>
      </c>
      <c r="C20439" s="43">
        <v>0.34046599999999999</v>
      </c>
      <c r="D20439" s="43">
        <v>315308.03125</v>
      </c>
      <c r="E20439" s="43">
        <v>315394.3125</v>
      </c>
      <c r="F20439" s="43">
        <f t="shared" si="321"/>
        <v>8.6281250000000004E-2</v>
      </c>
    </row>
    <row r="20440" spans="1:6" x14ac:dyDescent="0.3">
      <c r="A20440" s="43">
        <v>45</v>
      </c>
      <c r="B20440" s="43">
        <v>398</v>
      </c>
      <c r="C20440" s="43">
        <v>1.655098</v>
      </c>
      <c r="D20440" s="43">
        <v>315745.625</v>
      </c>
      <c r="E20440" s="43">
        <v>315794.96875</v>
      </c>
      <c r="F20440" s="43">
        <f t="shared" si="321"/>
        <v>4.9343749999999999E-2</v>
      </c>
    </row>
    <row r="20441" spans="1:6" x14ac:dyDescent="0.3">
      <c r="A20441" s="43">
        <v>45</v>
      </c>
      <c r="B20441" s="43">
        <v>399</v>
      </c>
      <c r="C20441" s="43">
        <v>0.17332400000000001</v>
      </c>
      <c r="D20441" s="43">
        <v>317459.5</v>
      </c>
      <c r="E20441" s="43">
        <v>317508.4375</v>
      </c>
      <c r="F20441" s="43">
        <f t="shared" si="321"/>
        <v>4.8937500000000002E-2</v>
      </c>
    </row>
    <row r="20442" spans="1:6" x14ac:dyDescent="0.3">
      <c r="A20442" s="43">
        <v>45</v>
      </c>
      <c r="B20442" s="43">
        <v>400</v>
      </c>
      <c r="C20442" s="43">
        <v>0.37223200000000001</v>
      </c>
      <c r="D20442" s="43">
        <v>317683.46875</v>
      </c>
      <c r="E20442" s="43">
        <v>317813.84375</v>
      </c>
      <c r="F20442" s="43">
        <f t="shared" si="321"/>
        <v>0.13037499999999999</v>
      </c>
    </row>
    <row r="20443" spans="1:6" x14ac:dyDescent="0.3">
      <c r="A20443" s="43">
        <v>45</v>
      </c>
      <c r="B20443" s="43">
        <v>401</v>
      </c>
      <c r="C20443" s="43">
        <v>2.267865</v>
      </c>
      <c r="D20443" s="43">
        <v>318197.03125</v>
      </c>
      <c r="E20443" s="43">
        <v>318280.5</v>
      </c>
      <c r="F20443" s="43">
        <f t="shared" si="321"/>
        <v>8.3468749999999994E-2</v>
      </c>
    </row>
    <row r="20444" spans="1:6" x14ac:dyDescent="0.3">
      <c r="A20444" s="43">
        <v>45</v>
      </c>
      <c r="B20444" s="43">
        <v>402</v>
      </c>
      <c r="C20444" s="43">
        <v>0.63002199999999997</v>
      </c>
      <c r="D20444" s="43">
        <v>320550.53125</v>
      </c>
      <c r="E20444" s="43">
        <v>320636</v>
      </c>
      <c r="F20444" s="43">
        <f t="shared" si="321"/>
        <v>8.5468749999999996E-2</v>
      </c>
    </row>
    <row r="20445" spans="1:6" x14ac:dyDescent="0.3">
      <c r="A20445" s="43">
        <v>45</v>
      </c>
      <c r="B20445" s="43">
        <v>403</v>
      </c>
      <c r="C20445" s="43">
        <v>0.39808199999999999</v>
      </c>
      <c r="D20445" s="43">
        <v>321279.46875</v>
      </c>
      <c r="E20445" s="43">
        <v>321335.21875</v>
      </c>
      <c r="F20445" s="43">
        <f t="shared" si="321"/>
        <v>5.5750000000000001E-2</v>
      </c>
    </row>
    <row r="20446" spans="1:6" x14ac:dyDescent="0.3">
      <c r="A20446" s="43">
        <v>45</v>
      </c>
      <c r="B20446" s="43">
        <v>404</v>
      </c>
      <c r="C20446" s="43">
        <v>0.30698999999999999</v>
      </c>
      <c r="D20446" s="43">
        <v>321748.53125</v>
      </c>
      <c r="E20446" s="43">
        <v>321815.5625</v>
      </c>
      <c r="F20446" s="43">
        <f t="shared" si="321"/>
        <v>6.7031250000000001E-2</v>
      </c>
    </row>
    <row r="20447" spans="1:6" x14ac:dyDescent="0.3">
      <c r="A20447" s="43">
        <v>45</v>
      </c>
      <c r="B20447" s="43">
        <v>405</v>
      </c>
      <c r="C20447" s="43">
        <v>1.8016110000000001</v>
      </c>
      <c r="D20447" s="43">
        <v>322123.875</v>
      </c>
      <c r="E20447" s="43">
        <v>322208.375</v>
      </c>
      <c r="F20447" s="43">
        <f t="shared" si="321"/>
        <v>8.4500000000000006E-2</v>
      </c>
    </row>
    <row r="20448" spans="1:6" x14ac:dyDescent="0.3">
      <c r="A20448" s="43">
        <v>45</v>
      </c>
      <c r="B20448" s="43">
        <v>406</v>
      </c>
      <c r="C20448" s="43">
        <v>0.164636</v>
      </c>
      <c r="D20448" s="43">
        <v>324023.34375</v>
      </c>
      <c r="E20448" s="43">
        <v>324118.28125</v>
      </c>
      <c r="F20448" s="43">
        <f t="shared" si="321"/>
        <v>9.4937499999999994E-2</v>
      </c>
    </row>
    <row r="20449" spans="1:6" x14ac:dyDescent="0.3">
      <c r="A20449" s="43">
        <v>45</v>
      </c>
      <c r="B20449" s="43">
        <v>407</v>
      </c>
      <c r="C20449" s="43">
        <v>0.50323099999999998</v>
      </c>
      <c r="D20449" s="43">
        <v>324289</v>
      </c>
      <c r="E20449" s="43">
        <v>324368.75</v>
      </c>
      <c r="F20449" s="43">
        <f t="shared" si="321"/>
        <v>7.9750000000000001E-2</v>
      </c>
    </row>
    <row r="20450" spans="1:6" x14ac:dyDescent="0.3">
      <c r="A20450" s="43">
        <v>45</v>
      </c>
      <c r="B20450" s="43">
        <v>408</v>
      </c>
      <c r="C20450" s="43">
        <v>0.36073100000000002</v>
      </c>
      <c r="D20450" s="43">
        <v>324882.8125</v>
      </c>
      <c r="E20450" s="43">
        <v>324977.125</v>
      </c>
      <c r="F20450" s="43">
        <f t="shared" si="321"/>
        <v>9.4312499999999994E-2</v>
      </c>
    </row>
    <row r="20451" spans="1:6" x14ac:dyDescent="0.3">
      <c r="A20451" s="43">
        <v>45</v>
      </c>
      <c r="B20451" s="43">
        <v>409</v>
      </c>
      <c r="C20451" s="43">
        <v>0.23552000000000001</v>
      </c>
      <c r="D20451" s="43">
        <v>325351.59375</v>
      </c>
      <c r="E20451" s="43">
        <v>325430</v>
      </c>
      <c r="F20451" s="43">
        <f t="shared" si="321"/>
        <v>7.8406249999999997E-2</v>
      </c>
    </row>
    <row r="20452" spans="1:6" x14ac:dyDescent="0.3">
      <c r="A20452" s="43">
        <v>45</v>
      </c>
      <c r="B20452" s="43">
        <v>410</v>
      </c>
      <c r="C20452" s="43">
        <v>0.171347</v>
      </c>
      <c r="D20452" s="43">
        <v>325679.75</v>
      </c>
      <c r="E20452" s="43">
        <v>325762.78125</v>
      </c>
      <c r="F20452" s="43">
        <f t="shared" si="321"/>
        <v>8.3031250000000001E-2</v>
      </c>
    </row>
    <row r="20453" spans="1:6" x14ac:dyDescent="0.3">
      <c r="A20453" s="43">
        <v>45</v>
      </c>
      <c r="B20453" s="43">
        <v>411</v>
      </c>
      <c r="C20453" s="43">
        <v>3.6090909999999998</v>
      </c>
      <c r="D20453" s="43">
        <v>325945.4375</v>
      </c>
      <c r="E20453" s="43">
        <v>325992.03125</v>
      </c>
      <c r="F20453" s="43">
        <f t="shared" si="321"/>
        <v>4.6593750000000003E-2</v>
      </c>
    </row>
    <row r="20454" spans="1:6" x14ac:dyDescent="0.3">
      <c r="A20454" s="43">
        <v>45</v>
      </c>
      <c r="B20454" s="43">
        <v>412</v>
      </c>
      <c r="C20454" s="43">
        <v>0.17110400000000001</v>
      </c>
      <c r="D20454" s="43">
        <v>329615.03125</v>
      </c>
      <c r="E20454" s="43">
        <v>329662.6875</v>
      </c>
      <c r="F20454" s="43">
        <f t="shared" si="321"/>
        <v>4.7656249999999997E-2</v>
      </c>
    </row>
    <row r="20455" spans="1:6" x14ac:dyDescent="0.3">
      <c r="A20455" s="43">
        <v>45</v>
      </c>
      <c r="B20455" s="43">
        <v>413</v>
      </c>
      <c r="C20455" s="43">
        <v>0.23630699999999999</v>
      </c>
      <c r="D20455" s="43">
        <v>329834.125</v>
      </c>
      <c r="E20455" s="43">
        <v>329923.78125</v>
      </c>
      <c r="F20455" s="43">
        <f t="shared" si="321"/>
        <v>8.9656250000000007E-2</v>
      </c>
    </row>
    <row r="20456" spans="1:6" x14ac:dyDescent="0.3">
      <c r="A20456" s="43">
        <v>45</v>
      </c>
      <c r="B20456" s="43">
        <v>414</v>
      </c>
      <c r="C20456" s="43">
        <v>8.8785000000000003E-2</v>
      </c>
      <c r="D20456" s="43">
        <v>330162.21875</v>
      </c>
      <c r="E20456" s="43">
        <v>330231.15625</v>
      </c>
      <c r="F20456" s="43">
        <f t="shared" si="321"/>
        <v>6.8937499999999999E-2</v>
      </c>
    </row>
    <row r="20457" spans="1:6" x14ac:dyDescent="0.3">
      <c r="A20457" s="43">
        <v>45</v>
      </c>
      <c r="B20457" s="43">
        <v>415</v>
      </c>
      <c r="C20457" s="43">
        <v>0.38486100000000001</v>
      </c>
      <c r="D20457" s="43">
        <v>330321.15625</v>
      </c>
      <c r="E20457" s="43">
        <v>330532</v>
      </c>
      <c r="F20457" s="43">
        <f t="shared" si="321"/>
        <v>0.21084375</v>
      </c>
    </row>
    <row r="20458" spans="1:6" x14ac:dyDescent="0.3">
      <c r="A20458" s="43">
        <v>45</v>
      </c>
      <c r="B20458" s="43">
        <v>416</v>
      </c>
      <c r="C20458" s="43">
        <v>1.643937</v>
      </c>
      <c r="D20458" s="43">
        <v>330919.09375</v>
      </c>
      <c r="E20458" s="43">
        <v>331022.34375</v>
      </c>
      <c r="F20458" s="43">
        <f t="shared" si="321"/>
        <v>0.10324999999999999</v>
      </c>
    </row>
    <row r="20459" spans="1:6" x14ac:dyDescent="0.3">
      <c r="A20459" s="43">
        <v>45</v>
      </c>
      <c r="B20459" s="43">
        <v>417</v>
      </c>
      <c r="C20459" s="43">
        <v>0.199964</v>
      </c>
      <c r="D20459" s="43">
        <v>332674.6875</v>
      </c>
      <c r="E20459" s="43">
        <v>332720.1875</v>
      </c>
      <c r="F20459" s="43">
        <f t="shared" si="321"/>
        <v>4.5499999999999999E-2</v>
      </c>
    </row>
    <row r="20460" spans="1:6" x14ac:dyDescent="0.3">
      <c r="A20460" s="43">
        <v>45</v>
      </c>
      <c r="B20460" s="43">
        <v>418</v>
      </c>
      <c r="C20460" s="43">
        <v>6.8967000000000001E-2</v>
      </c>
      <c r="D20460" s="43">
        <v>332924.96875</v>
      </c>
      <c r="E20460" s="43">
        <v>333002.90625</v>
      </c>
      <c r="F20460" s="43">
        <f t="shared" si="321"/>
        <v>7.7937500000000007E-2</v>
      </c>
    </row>
    <row r="20461" spans="1:6" x14ac:dyDescent="0.3">
      <c r="A20461" s="43">
        <v>45</v>
      </c>
      <c r="B20461" s="43">
        <v>419</v>
      </c>
      <c r="C20461" s="43">
        <v>0.22525100000000001</v>
      </c>
      <c r="D20461" s="43">
        <v>333081.21875</v>
      </c>
      <c r="E20461" s="43">
        <v>333135.125</v>
      </c>
      <c r="F20461" s="43">
        <f t="shared" si="321"/>
        <v>5.3906250000000003E-2</v>
      </c>
    </row>
    <row r="20462" spans="1:6" x14ac:dyDescent="0.3">
      <c r="A20462" s="43">
        <v>45</v>
      </c>
      <c r="B20462" s="43">
        <v>420</v>
      </c>
      <c r="C20462" s="43">
        <v>0.211705</v>
      </c>
      <c r="D20462" s="43">
        <v>333363.1875</v>
      </c>
      <c r="E20462" s="43">
        <v>333418.5625</v>
      </c>
      <c r="F20462" s="43">
        <f t="shared" si="321"/>
        <v>5.5375000000000001E-2</v>
      </c>
    </row>
    <row r="20463" spans="1:6" x14ac:dyDescent="0.3">
      <c r="A20463" s="43">
        <v>45</v>
      </c>
      <c r="B20463" s="43">
        <v>421</v>
      </c>
      <c r="C20463" s="43">
        <v>9.0699000000000002E-2</v>
      </c>
      <c r="D20463" s="43">
        <v>333644.71875</v>
      </c>
      <c r="E20463" s="43">
        <v>333738.125</v>
      </c>
      <c r="F20463" s="43">
        <f t="shared" si="321"/>
        <v>9.3406249999999996E-2</v>
      </c>
    </row>
    <row r="20464" spans="1:6" x14ac:dyDescent="0.3">
      <c r="A20464" s="43">
        <v>45</v>
      </c>
      <c r="B20464" s="43">
        <v>422</v>
      </c>
      <c r="C20464" s="43">
        <v>1.9096040000000001</v>
      </c>
      <c r="D20464" s="43">
        <v>333832.3125</v>
      </c>
      <c r="E20464" s="43">
        <v>333859.125</v>
      </c>
      <c r="F20464" s="43">
        <f t="shared" si="321"/>
        <v>2.68125E-2</v>
      </c>
    </row>
    <row r="20465" spans="1:6" x14ac:dyDescent="0.3">
      <c r="A20465" s="43">
        <v>45</v>
      </c>
      <c r="B20465" s="43">
        <v>423</v>
      </c>
      <c r="C20465" s="43">
        <v>0.85095900000000002</v>
      </c>
      <c r="D20465" s="43">
        <v>335770.21875</v>
      </c>
      <c r="E20465" s="43">
        <v>335815.78125</v>
      </c>
      <c r="F20465" s="43">
        <f t="shared" si="321"/>
        <v>4.5562499999999999E-2</v>
      </c>
    </row>
    <row r="20466" spans="1:6" x14ac:dyDescent="0.3">
      <c r="A20466" s="43">
        <v>45</v>
      </c>
      <c r="B20466" s="43">
        <v>424</v>
      </c>
      <c r="C20466" s="43">
        <v>0.14263799999999999</v>
      </c>
      <c r="D20466" s="43">
        <v>336676.9375</v>
      </c>
      <c r="E20466" s="43">
        <v>336725.28125</v>
      </c>
      <c r="F20466" s="43">
        <f t="shared" si="321"/>
        <v>4.8343749999999998E-2</v>
      </c>
    </row>
    <row r="20467" spans="1:6" x14ac:dyDescent="0.3">
      <c r="A20467" s="43">
        <v>45</v>
      </c>
      <c r="B20467" s="43">
        <v>425</v>
      </c>
      <c r="C20467" s="43">
        <v>1.8432170000000001</v>
      </c>
      <c r="D20467" s="43">
        <v>336880.09375</v>
      </c>
      <c r="E20467" s="43">
        <v>336929.90625</v>
      </c>
      <c r="F20467" s="43">
        <f t="shared" si="321"/>
        <v>4.9812500000000003E-2</v>
      </c>
    </row>
    <row r="20468" spans="1:6" x14ac:dyDescent="0.3">
      <c r="A20468" s="43">
        <v>45</v>
      </c>
      <c r="B20468" s="43">
        <v>426</v>
      </c>
      <c r="C20468" s="43">
        <v>1.706334</v>
      </c>
      <c r="D20468" s="43">
        <v>338775.8125</v>
      </c>
      <c r="E20468" s="43">
        <v>338831.96875</v>
      </c>
      <c r="F20468" s="43">
        <f t="shared" si="321"/>
        <v>5.6156249999999998E-2</v>
      </c>
    </row>
    <row r="20469" spans="1:6" x14ac:dyDescent="0.3">
      <c r="A20469" s="43">
        <v>45</v>
      </c>
      <c r="B20469" s="43">
        <v>427</v>
      </c>
      <c r="C20469" s="43">
        <v>0.18276000000000001</v>
      </c>
      <c r="D20469" s="43">
        <v>340541.875</v>
      </c>
      <c r="E20469" s="43">
        <v>340610.34375</v>
      </c>
      <c r="F20469" s="43">
        <f t="shared" si="321"/>
        <v>6.8468749999999995E-2</v>
      </c>
    </row>
    <row r="20470" spans="1:6" x14ac:dyDescent="0.3">
      <c r="A20470" s="43">
        <v>45</v>
      </c>
      <c r="B20470" s="43">
        <v>428</v>
      </c>
      <c r="C20470" s="43">
        <v>0.104531</v>
      </c>
      <c r="D20470" s="43">
        <v>340792.75</v>
      </c>
      <c r="E20470" s="43">
        <v>340852.25</v>
      </c>
      <c r="F20470" s="43">
        <f t="shared" si="321"/>
        <v>5.9499999999999997E-2</v>
      </c>
    </row>
    <row r="20471" spans="1:6" x14ac:dyDescent="0.3">
      <c r="A20471" s="43">
        <v>45</v>
      </c>
      <c r="B20471" s="43">
        <v>429</v>
      </c>
      <c r="C20471" s="43">
        <v>0.16685700000000001</v>
      </c>
      <c r="D20471" s="43">
        <v>340964.84375</v>
      </c>
      <c r="E20471" s="43">
        <v>341123.4375</v>
      </c>
      <c r="F20471" s="43">
        <f t="shared" si="321"/>
        <v>0.15859375000000001</v>
      </c>
    </row>
    <row r="20472" spans="1:6" x14ac:dyDescent="0.3">
      <c r="A20472" s="43">
        <v>45</v>
      </c>
      <c r="B20472" s="43">
        <v>430</v>
      </c>
      <c r="C20472" s="43">
        <v>6.8290000000000003E-2</v>
      </c>
      <c r="D20472" s="43">
        <v>341293</v>
      </c>
      <c r="E20472" s="43">
        <v>341380.6875</v>
      </c>
      <c r="F20472" s="43">
        <f t="shared" si="321"/>
        <v>8.7687500000000002E-2</v>
      </c>
    </row>
    <row r="20473" spans="1:6" x14ac:dyDescent="0.3">
      <c r="A20473" s="43">
        <v>45</v>
      </c>
      <c r="B20473" s="43">
        <v>431</v>
      </c>
      <c r="C20473" s="43">
        <v>0.26685399999999998</v>
      </c>
      <c r="D20473" s="43">
        <v>341449.28125</v>
      </c>
      <c r="E20473" s="43">
        <v>341560.09375</v>
      </c>
      <c r="F20473" s="43">
        <f t="shared" si="321"/>
        <v>0.11081249999999999</v>
      </c>
    </row>
    <row r="20474" spans="1:6" x14ac:dyDescent="0.3">
      <c r="A20474" s="43">
        <v>45</v>
      </c>
      <c r="B20474" s="43">
        <v>432</v>
      </c>
      <c r="C20474" s="43">
        <v>5.4450000000000002E-3</v>
      </c>
      <c r="D20474" s="43">
        <v>341831.46875</v>
      </c>
      <c r="E20474" s="43">
        <v>341876.75</v>
      </c>
      <c r="F20474" s="43">
        <f t="shared" si="321"/>
        <v>4.5281250000000002E-2</v>
      </c>
    </row>
    <row r="20475" spans="1:6" x14ac:dyDescent="0.3">
      <c r="A20475" s="43">
        <v>45</v>
      </c>
      <c r="B20475" s="43">
        <v>433</v>
      </c>
      <c r="C20475" s="43">
        <v>0.44076900000000002</v>
      </c>
      <c r="D20475" s="43">
        <v>341894</v>
      </c>
      <c r="E20475" s="43">
        <v>341944.09375</v>
      </c>
      <c r="F20475" s="43">
        <f t="shared" si="321"/>
        <v>5.0093749999999999E-2</v>
      </c>
    </row>
    <row r="20476" spans="1:6" x14ac:dyDescent="0.3">
      <c r="A20476" s="43">
        <v>45</v>
      </c>
      <c r="B20476" s="43">
        <v>434</v>
      </c>
      <c r="C20476" s="43">
        <v>4.9783000000000001E-2</v>
      </c>
      <c r="D20476" s="43">
        <v>342394.09375</v>
      </c>
      <c r="E20476" s="43">
        <v>342459.5</v>
      </c>
      <c r="F20476" s="43">
        <f t="shared" si="321"/>
        <v>6.5406249999999999E-2</v>
      </c>
    </row>
    <row r="20477" spans="1:6" x14ac:dyDescent="0.3">
      <c r="A20477" s="43">
        <v>45</v>
      </c>
      <c r="B20477" s="43">
        <v>435</v>
      </c>
      <c r="C20477" s="43">
        <v>0.12718499999999999</v>
      </c>
      <c r="D20477" s="43">
        <v>342519.46875</v>
      </c>
      <c r="E20477" s="43">
        <v>342555.75</v>
      </c>
      <c r="F20477" s="43">
        <f t="shared" si="321"/>
        <v>3.6281250000000001E-2</v>
      </c>
    </row>
    <row r="20478" spans="1:6" x14ac:dyDescent="0.3">
      <c r="A20478" s="43">
        <v>45</v>
      </c>
      <c r="B20478" s="43">
        <v>436</v>
      </c>
      <c r="C20478" s="43">
        <v>0.91414099999999998</v>
      </c>
      <c r="D20478" s="43">
        <v>342691.40625</v>
      </c>
      <c r="E20478" s="43">
        <v>342748.53125</v>
      </c>
      <c r="F20478" s="43">
        <f t="shared" si="321"/>
        <v>5.7125000000000002E-2</v>
      </c>
    </row>
    <row r="20479" spans="1:6" x14ac:dyDescent="0.3">
      <c r="A20479" s="43">
        <v>45</v>
      </c>
      <c r="B20479" s="43">
        <v>437</v>
      </c>
      <c r="C20479" s="43">
        <v>1.150736</v>
      </c>
      <c r="D20479" s="43">
        <v>343676.09375</v>
      </c>
      <c r="E20479" s="43">
        <v>343716.0625</v>
      </c>
      <c r="F20479" s="43">
        <f t="shared" si="321"/>
        <v>3.9968749999999997E-2</v>
      </c>
    </row>
    <row r="20480" spans="1:6" x14ac:dyDescent="0.3">
      <c r="A20480" s="43">
        <v>45</v>
      </c>
      <c r="B20480" s="43">
        <v>438</v>
      </c>
      <c r="C20480" s="43">
        <v>0.82869000000000004</v>
      </c>
      <c r="D20480" s="43">
        <v>344868.625</v>
      </c>
      <c r="E20480" s="43">
        <v>344934.6875</v>
      </c>
      <c r="F20480" s="43">
        <f t="shared" si="321"/>
        <v>6.6062499999999996E-2</v>
      </c>
    </row>
    <row r="20481" spans="1:6" x14ac:dyDescent="0.3">
      <c r="A20481" s="43">
        <v>45</v>
      </c>
      <c r="B20481" s="43">
        <v>439</v>
      </c>
      <c r="C20481" s="43">
        <v>0.224851</v>
      </c>
      <c r="D20481" s="43">
        <v>345775.3125</v>
      </c>
      <c r="E20481" s="43">
        <v>345819.96875</v>
      </c>
      <c r="F20481" s="43">
        <f t="shared" si="321"/>
        <v>4.4656250000000001E-2</v>
      </c>
    </row>
    <row r="20482" spans="1:6" x14ac:dyDescent="0.3">
      <c r="A20482" s="43">
        <v>45</v>
      </c>
      <c r="B20482" s="43">
        <v>440</v>
      </c>
      <c r="C20482" s="43">
        <v>0.61111800000000005</v>
      </c>
      <c r="D20482" s="43">
        <v>346056.65625</v>
      </c>
      <c r="E20482" s="43">
        <v>346134.28125</v>
      </c>
      <c r="F20482" s="43">
        <f t="shared" si="321"/>
        <v>7.7625E-2</v>
      </c>
    </row>
    <row r="20483" spans="1:6" x14ac:dyDescent="0.3">
      <c r="A20483" s="43">
        <v>45</v>
      </c>
      <c r="B20483" s="43">
        <v>441</v>
      </c>
      <c r="C20483" s="43">
        <v>0.95436200000000004</v>
      </c>
      <c r="D20483" s="43">
        <v>346759.78125</v>
      </c>
      <c r="E20483" s="43">
        <v>346830.53125</v>
      </c>
      <c r="F20483" s="43">
        <f t="shared" si="321"/>
        <v>7.0749999999999993E-2</v>
      </c>
    </row>
    <row r="20484" spans="1:6" x14ac:dyDescent="0.3">
      <c r="A20484" s="43">
        <v>45</v>
      </c>
      <c r="B20484" s="43">
        <v>442</v>
      </c>
      <c r="C20484" s="43">
        <v>1.1204780000000001</v>
      </c>
      <c r="D20484" s="43">
        <v>347791.15625</v>
      </c>
      <c r="E20484" s="43">
        <v>347909.78125</v>
      </c>
      <c r="F20484" s="43">
        <f t="shared" si="321"/>
        <v>0.11862499999999999</v>
      </c>
    </row>
    <row r="20485" spans="1:6" x14ac:dyDescent="0.3">
      <c r="A20485" s="43">
        <v>45</v>
      </c>
      <c r="B20485" s="43">
        <v>443</v>
      </c>
      <c r="C20485" s="43">
        <v>1.1123559999999999</v>
      </c>
      <c r="D20485" s="43">
        <v>349041.71875</v>
      </c>
      <c r="E20485" s="43">
        <v>349132.21875</v>
      </c>
      <c r="F20485" s="43">
        <f t="shared" si="321"/>
        <v>9.0499999999999997E-2</v>
      </c>
    </row>
    <row r="20486" spans="1:6" x14ac:dyDescent="0.3">
      <c r="A20486" s="43">
        <v>45</v>
      </c>
      <c r="B20486" s="43">
        <v>444</v>
      </c>
      <c r="C20486" s="43">
        <v>0.91988199999999998</v>
      </c>
      <c r="D20486" s="43">
        <v>350246.15625</v>
      </c>
      <c r="E20486" s="43">
        <v>350291.59375</v>
      </c>
      <c r="F20486" s="43">
        <f t="shared" si="321"/>
        <v>4.5437499999999999E-2</v>
      </c>
    </row>
    <row r="20487" spans="1:6" x14ac:dyDescent="0.3">
      <c r="A20487" s="43">
        <v>45</v>
      </c>
      <c r="B20487" s="43">
        <v>445</v>
      </c>
      <c r="C20487" s="43">
        <v>0.47078599999999998</v>
      </c>
      <c r="D20487" s="43">
        <v>351215.0625</v>
      </c>
      <c r="E20487" s="43">
        <v>351286.03125</v>
      </c>
      <c r="F20487" s="43">
        <f t="shared" si="321"/>
        <v>7.0968749999999997E-2</v>
      </c>
    </row>
    <row r="20488" spans="1:6" x14ac:dyDescent="0.3">
      <c r="A20488" s="43">
        <v>45</v>
      </c>
      <c r="B20488" s="43">
        <v>446</v>
      </c>
      <c r="C20488" s="43">
        <v>1.194952</v>
      </c>
      <c r="D20488" s="43">
        <v>351761.9375</v>
      </c>
      <c r="E20488" s="43">
        <v>351810.875</v>
      </c>
      <c r="F20488" s="43">
        <f t="shared" si="321"/>
        <v>4.8937500000000002E-2</v>
      </c>
    </row>
    <row r="20489" spans="1:6" x14ac:dyDescent="0.3">
      <c r="A20489" s="43">
        <v>45</v>
      </c>
      <c r="B20489" s="43">
        <v>447</v>
      </c>
      <c r="C20489" s="43">
        <v>0.51460600000000001</v>
      </c>
      <c r="D20489" s="43">
        <v>353014.1875</v>
      </c>
      <c r="E20489" s="43">
        <v>353057.46875</v>
      </c>
      <c r="F20489" s="43">
        <f t="shared" si="321"/>
        <v>4.328125E-2</v>
      </c>
    </row>
    <row r="20490" spans="1:6" x14ac:dyDescent="0.3">
      <c r="A20490" s="43">
        <v>45</v>
      </c>
      <c r="B20490" s="43">
        <v>448</v>
      </c>
      <c r="C20490" s="43">
        <v>0.44279600000000002</v>
      </c>
      <c r="D20490" s="43">
        <v>353578.40625</v>
      </c>
      <c r="E20490" s="43">
        <v>353608.125</v>
      </c>
      <c r="F20490" s="43">
        <f t="shared" ref="F20490:F20553" si="322">(E20490-D20490)/1000</f>
        <v>2.9718749999999999E-2</v>
      </c>
    </row>
    <row r="20491" spans="1:6" x14ac:dyDescent="0.3">
      <c r="A20491" s="43">
        <v>45</v>
      </c>
      <c r="B20491" s="43">
        <v>449</v>
      </c>
      <c r="C20491" s="43">
        <v>0.61294599999999999</v>
      </c>
      <c r="D20491" s="43">
        <v>354050.46875</v>
      </c>
      <c r="E20491" s="43">
        <v>354098.15625</v>
      </c>
      <c r="F20491" s="43">
        <f t="shared" si="322"/>
        <v>4.7687500000000001E-2</v>
      </c>
    </row>
    <row r="20492" spans="1:6" x14ac:dyDescent="0.3">
      <c r="A20492" s="43">
        <v>45</v>
      </c>
      <c r="B20492" s="43">
        <v>450</v>
      </c>
      <c r="C20492" s="43">
        <v>0.21418599999999999</v>
      </c>
      <c r="D20492" s="43">
        <v>354722.40625</v>
      </c>
      <c r="E20492" s="43">
        <v>354778.375</v>
      </c>
      <c r="F20492" s="43">
        <f t="shared" si="322"/>
        <v>5.5968749999999998E-2</v>
      </c>
    </row>
    <row r="20493" spans="1:6" x14ac:dyDescent="0.3">
      <c r="A20493" s="43">
        <v>45</v>
      </c>
      <c r="B20493" s="43">
        <v>451</v>
      </c>
      <c r="C20493" s="43">
        <v>8.1231999999999999E-2</v>
      </c>
      <c r="D20493" s="43">
        <v>355003.6875</v>
      </c>
      <c r="E20493" s="43">
        <v>355085.6875</v>
      </c>
      <c r="F20493" s="43">
        <f t="shared" si="322"/>
        <v>8.2000000000000003E-2</v>
      </c>
    </row>
    <row r="20494" spans="1:6" x14ac:dyDescent="0.3">
      <c r="A20494" s="43">
        <v>45</v>
      </c>
      <c r="B20494" s="43">
        <v>452</v>
      </c>
      <c r="C20494" s="43">
        <v>0.115796</v>
      </c>
      <c r="D20494" s="43">
        <v>355175.59375</v>
      </c>
      <c r="E20494" s="43">
        <v>355285.40625</v>
      </c>
      <c r="F20494" s="43">
        <f t="shared" si="322"/>
        <v>0.10981249999999999</v>
      </c>
    </row>
    <row r="20495" spans="1:6" x14ac:dyDescent="0.3">
      <c r="A20495" s="43">
        <v>45</v>
      </c>
      <c r="B20495" s="43">
        <v>453</v>
      </c>
      <c r="C20495" s="43">
        <v>5.9956000000000002E-2</v>
      </c>
      <c r="D20495" s="43">
        <v>355410.21875</v>
      </c>
      <c r="E20495" s="43">
        <v>355467.625</v>
      </c>
      <c r="F20495" s="43">
        <f t="shared" si="322"/>
        <v>5.7406249999999999E-2</v>
      </c>
    </row>
    <row r="20496" spans="1:6" x14ac:dyDescent="0.3">
      <c r="A20496" s="43">
        <v>45</v>
      </c>
      <c r="B20496" s="43">
        <v>454</v>
      </c>
      <c r="C20496" s="43">
        <v>0.69314500000000001</v>
      </c>
      <c r="D20496" s="43">
        <v>355535.28125</v>
      </c>
      <c r="E20496" s="43">
        <v>355567.25</v>
      </c>
      <c r="F20496" s="43">
        <f t="shared" si="322"/>
        <v>3.1968749999999997E-2</v>
      </c>
    </row>
    <row r="20497" spans="1:6" x14ac:dyDescent="0.3">
      <c r="A20497" s="43">
        <v>45</v>
      </c>
      <c r="B20497" s="43">
        <v>455</v>
      </c>
      <c r="C20497" s="43">
        <v>0.77946599999999999</v>
      </c>
      <c r="D20497" s="43">
        <v>356269.75</v>
      </c>
      <c r="E20497" s="43">
        <v>356369.5625</v>
      </c>
      <c r="F20497" s="43">
        <f t="shared" si="322"/>
        <v>9.9812499999999998E-2</v>
      </c>
    </row>
    <row r="20498" spans="1:6" x14ac:dyDescent="0.3">
      <c r="A20498" s="43">
        <v>45</v>
      </c>
      <c r="B20498" s="43">
        <v>456</v>
      </c>
      <c r="C20498" s="43">
        <v>5.7331E-2</v>
      </c>
      <c r="D20498" s="43">
        <v>357160.46875</v>
      </c>
      <c r="E20498" s="43">
        <v>357207.6875</v>
      </c>
      <c r="F20498" s="43">
        <f t="shared" si="322"/>
        <v>4.7218749999999997E-2</v>
      </c>
    </row>
    <row r="20499" spans="1:6" x14ac:dyDescent="0.3">
      <c r="A20499" s="43">
        <v>45</v>
      </c>
      <c r="B20499" s="43">
        <v>457</v>
      </c>
      <c r="C20499" s="43">
        <v>0.171737</v>
      </c>
      <c r="D20499" s="43">
        <v>357269.875</v>
      </c>
      <c r="E20499" s="43">
        <v>357331.46875</v>
      </c>
      <c r="F20499" s="43">
        <f t="shared" si="322"/>
        <v>6.1593750000000003E-2</v>
      </c>
    </row>
    <row r="20500" spans="1:6" x14ac:dyDescent="0.3">
      <c r="A20500" s="43">
        <v>45</v>
      </c>
      <c r="B20500" s="43">
        <v>458</v>
      </c>
      <c r="C20500" s="43">
        <v>0.27109699999999998</v>
      </c>
      <c r="D20500" s="43">
        <v>357504.21875</v>
      </c>
      <c r="E20500" s="43">
        <v>357587.75</v>
      </c>
      <c r="F20500" s="43">
        <f t="shared" si="322"/>
        <v>8.3531250000000001E-2</v>
      </c>
    </row>
    <row r="20501" spans="1:6" x14ac:dyDescent="0.3">
      <c r="A20501" s="43">
        <v>45</v>
      </c>
      <c r="B20501" s="43">
        <v>459</v>
      </c>
      <c r="C20501" s="43">
        <v>0.82368300000000005</v>
      </c>
      <c r="D20501" s="43">
        <v>357863.6875</v>
      </c>
      <c r="E20501" s="43">
        <v>358013.78125</v>
      </c>
      <c r="F20501" s="43">
        <f t="shared" si="322"/>
        <v>0.15009375</v>
      </c>
    </row>
    <row r="20502" spans="1:6" x14ac:dyDescent="0.3">
      <c r="A20502" s="43">
        <v>45</v>
      </c>
      <c r="B20502" s="43">
        <v>460</v>
      </c>
      <c r="C20502" s="43">
        <v>0.35273399999999999</v>
      </c>
      <c r="D20502" s="43">
        <v>358850.21875</v>
      </c>
      <c r="E20502" s="43">
        <v>358898.8125</v>
      </c>
      <c r="F20502" s="43">
        <f t="shared" si="322"/>
        <v>4.8593749999999998E-2</v>
      </c>
    </row>
    <row r="20503" spans="1:6" x14ac:dyDescent="0.3">
      <c r="A20503" s="43">
        <v>45</v>
      </c>
      <c r="B20503" s="43">
        <v>461</v>
      </c>
      <c r="C20503" s="43">
        <v>0.153726</v>
      </c>
      <c r="D20503" s="43">
        <v>359256.78125</v>
      </c>
      <c r="E20503" s="43">
        <v>359304.75</v>
      </c>
      <c r="F20503" s="43">
        <f t="shared" si="322"/>
        <v>4.7968749999999998E-2</v>
      </c>
    </row>
    <row r="20504" spans="1:6" x14ac:dyDescent="0.3">
      <c r="A20504" s="43">
        <v>45</v>
      </c>
      <c r="B20504" s="43">
        <v>462</v>
      </c>
      <c r="C20504" s="43">
        <v>0.42331299999999999</v>
      </c>
      <c r="D20504" s="43">
        <v>359459.875</v>
      </c>
      <c r="E20504" s="43">
        <v>359528.40625</v>
      </c>
      <c r="F20504" s="43">
        <f t="shared" si="322"/>
        <v>6.8531250000000002E-2</v>
      </c>
    </row>
    <row r="20505" spans="1:6" x14ac:dyDescent="0.3">
      <c r="A20505" s="43">
        <v>46</v>
      </c>
      <c r="B20505" s="43">
        <v>0</v>
      </c>
      <c r="C20505" s="43">
        <v>0.92705099999999996</v>
      </c>
      <c r="D20505" s="43">
        <v>60077.417969000002</v>
      </c>
      <c r="E20505" s="43">
        <v>60127.226562000003</v>
      </c>
      <c r="F20505" s="43">
        <f t="shared" si="322"/>
        <v>4.9808593000001566E-2</v>
      </c>
    </row>
    <row r="20506" spans="1:6" x14ac:dyDescent="0.3">
      <c r="A20506" s="43">
        <v>46</v>
      </c>
      <c r="B20506" s="43">
        <v>1</v>
      </c>
      <c r="C20506" s="43">
        <v>8.7363999999999997E-2</v>
      </c>
      <c r="D20506" s="43">
        <v>61063.644530999998</v>
      </c>
      <c r="E20506" s="43">
        <v>61114.066405999998</v>
      </c>
      <c r="F20506" s="43">
        <f t="shared" si="322"/>
        <v>5.0421874999999998E-2</v>
      </c>
    </row>
    <row r="20507" spans="1:6" x14ac:dyDescent="0.3">
      <c r="A20507" s="43">
        <v>46</v>
      </c>
      <c r="B20507" s="43">
        <v>2</v>
      </c>
      <c r="C20507" s="43">
        <v>0.107941</v>
      </c>
      <c r="D20507" s="43">
        <v>61204.265625</v>
      </c>
      <c r="E20507" s="43">
        <v>61265.15625</v>
      </c>
      <c r="F20507" s="43">
        <f t="shared" si="322"/>
        <v>6.0890624999999997E-2</v>
      </c>
    </row>
    <row r="20508" spans="1:6" x14ac:dyDescent="0.3">
      <c r="A20508" s="43">
        <v>46</v>
      </c>
      <c r="B20508" s="43">
        <v>3</v>
      </c>
      <c r="C20508" s="43">
        <v>1.0216050000000001</v>
      </c>
      <c r="D20508" s="43">
        <v>61376.675780999998</v>
      </c>
      <c r="E20508" s="43">
        <v>61440.664062000003</v>
      </c>
      <c r="F20508" s="43">
        <f t="shared" si="322"/>
        <v>6.3988281000005379E-2</v>
      </c>
    </row>
    <row r="20509" spans="1:6" x14ac:dyDescent="0.3">
      <c r="A20509" s="43">
        <v>46</v>
      </c>
      <c r="B20509" s="43">
        <v>4</v>
      </c>
      <c r="C20509" s="43">
        <v>0.16067400000000001</v>
      </c>
      <c r="D20509" s="43">
        <v>62462.011719000002</v>
      </c>
      <c r="E20509" s="43">
        <v>62522.746094000002</v>
      </c>
      <c r="F20509" s="43">
        <f t="shared" si="322"/>
        <v>6.0734375E-2</v>
      </c>
    </row>
    <row r="20510" spans="1:6" x14ac:dyDescent="0.3">
      <c r="A20510" s="43">
        <v>46</v>
      </c>
      <c r="B20510" s="43">
        <v>5</v>
      </c>
      <c r="C20510" s="43">
        <v>0.49181799999999998</v>
      </c>
      <c r="D20510" s="43">
        <v>62696.625</v>
      </c>
      <c r="E20510" s="43">
        <v>62748.539062000003</v>
      </c>
      <c r="F20510" s="43">
        <f t="shared" si="322"/>
        <v>5.1914062000003466E-2</v>
      </c>
    </row>
    <row r="20511" spans="1:6" x14ac:dyDescent="0.3">
      <c r="A20511" s="43">
        <v>46</v>
      </c>
      <c r="B20511" s="43">
        <v>6</v>
      </c>
      <c r="C20511" s="43">
        <v>0.16577</v>
      </c>
      <c r="D20511" s="43">
        <v>63243.8125</v>
      </c>
      <c r="E20511" s="43">
        <v>63317.773437999997</v>
      </c>
      <c r="F20511" s="43">
        <f t="shared" si="322"/>
        <v>7.3960937999996534E-2</v>
      </c>
    </row>
    <row r="20512" spans="1:6" x14ac:dyDescent="0.3">
      <c r="A20512" s="43">
        <v>46</v>
      </c>
      <c r="B20512" s="43">
        <v>7</v>
      </c>
      <c r="C20512" s="43">
        <v>0.51950499999999999</v>
      </c>
      <c r="D20512" s="43">
        <v>63494.304687999997</v>
      </c>
      <c r="E20512" s="43">
        <v>63578.859375</v>
      </c>
      <c r="F20512" s="43">
        <f t="shared" si="322"/>
        <v>8.4554687000003473E-2</v>
      </c>
    </row>
    <row r="20513" spans="1:6" x14ac:dyDescent="0.3">
      <c r="A20513" s="43">
        <v>46</v>
      </c>
      <c r="B20513" s="43">
        <v>8</v>
      </c>
      <c r="C20513" s="43">
        <v>1.196429</v>
      </c>
      <c r="D20513" s="43">
        <v>64103.976562000003</v>
      </c>
      <c r="E20513" s="43">
        <v>64144.027344000002</v>
      </c>
      <c r="F20513" s="43">
        <f t="shared" si="322"/>
        <v>4.0050781999998432E-2</v>
      </c>
    </row>
    <row r="20514" spans="1:6" x14ac:dyDescent="0.3">
      <c r="A20514" s="43">
        <v>46</v>
      </c>
      <c r="B20514" s="43">
        <v>9</v>
      </c>
      <c r="C20514" s="43">
        <v>0.18587200000000001</v>
      </c>
      <c r="D20514" s="43">
        <v>65354.550780999998</v>
      </c>
      <c r="E20514" s="43">
        <v>65402.613280999998</v>
      </c>
      <c r="F20514" s="43">
        <f t="shared" si="322"/>
        <v>4.8062500000000001E-2</v>
      </c>
    </row>
    <row r="20515" spans="1:6" x14ac:dyDescent="0.3">
      <c r="A20515" s="43">
        <v>46</v>
      </c>
      <c r="B20515" s="43">
        <v>10</v>
      </c>
      <c r="C20515" s="43">
        <v>0.24704499999999999</v>
      </c>
      <c r="D20515" s="43">
        <v>65592.523438000004</v>
      </c>
      <c r="E20515" s="43">
        <v>65654.953125</v>
      </c>
      <c r="F20515" s="43">
        <f t="shared" si="322"/>
        <v>6.2429686999996195E-2</v>
      </c>
    </row>
    <row r="20516" spans="1:6" x14ac:dyDescent="0.3">
      <c r="A20516" s="43">
        <v>46</v>
      </c>
      <c r="B20516" s="43">
        <v>11</v>
      </c>
      <c r="C20516" s="43">
        <v>0.62232600000000005</v>
      </c>
      <c r="D20516" s="43">
        <v>65905.078125</v>
      </c>
      <c r="E20516" s="43">
        <v>65961.0625</v>
      </c>
      <c r="F20516" s="43">
        <f t="shared" si="322"/>
        <v>5.5984375000000003E-2</v>
      </c>
    </row>
    <row r="20517" spans="1:6" x14ac:dyDescent="0.3">
      <c r="A20517" s="43">
        <v>46</v>
      </c>
      <c r="B20517" s="43">
        <v>12</v>
      </c>
      <c r="C20517" s="43">
        <v>0.52562900000000001</v>
      </c>
      <c r="D20517" s="43">
        <v>66593.4375</v>
      </c>
      <c r="E20517" s="43">
        <v>66650.890625</v>
      </c>
      <c r="F20517" s="43">
        <f t="shared" si="322"/>
        <v>5.7453125000000001E-2</v>
      </c>
    </row>
    <row r="20518" spans="1:6" x14ac:dyDescent="0.3">
      <c r="A20518" s="43">
        <v>46</v>
      </c>
      <c r="B20518" s="43">
        <v>13</v>
      </c>
      <c r="C20518" s="43">
        <v>0.31081999999999999</v>
      </c>
      <c r="D20518" s="43">
        <v>67187.609375</v>
      </c>
      <c r="E20518" s="43">
        <v>67242.492188000004</v>
      </c>
      <c r="F20518" s="43">
        <f t="shared" si="322"/>
        <v>5.4882813000003805E-2</v>
      </c>
    </row>
    <row r="20519" spans="1:6" x14ac:dyDescent="0.3">
      <c r="A20519" s="43">
        <v>46</v>
      </c>
      <c r="B20519" s="43">
        <v>14</v>
      </c>
      <c r="C20519" s="43">
        <v>1.2442869999999999</v>
      </c>
      <c r="D20519" s="43">
        <v>67562.648438000004</v>
      </c>
      <c r="E20519" s="43">
        <v>67742.9375</v>
      </c>
      <c r="F20519" s="43">
        <f t="shared" si="322"/>
        <v>0.1802890619999962</v>
      </c>
    </row>
    <row r="20520" spans="1:6" x14ac:dyDescent="0.3">
      <c r="A20520" s="43">
        <v>46</v>
      </c>
      <c r="B20520" s="43">
        <v>15</v>
      </c>
      <c r="C20520" s="43">
        <v>0.64469500000000002</v>
      </c>
      <c r="D20520" s="43">
        <v>68989.242188000004</v>
      </c>
      <c r="E20520" s="43">
        <v>69089.210938000004</v>
      </c>
      <c r="F20520" s="43">
        <f t="shared" si="322"/>
        <v>9.9968749999999995E-2</v>
      </c>
    </row>
    <row r="20521" spans="1:6" x14ac:dyDescent="0.3">
      <c r="A20521" s="43">
        <v>46</v>
      </c>
      <c r="B20521" s="43">
        <v>16</v>
      </c>
      <c r="C20521" s="43">
        <v>0.17344599999999999</v>
      </c>
      <c r="D20521" s="43">
        <v>69734.390625</v>
      </c>
      <c r="E20521" s="43">
        <v>69778.0625</v>
      </c>
      <c r="F20521" s="43">
        <f t="shared" si="322"/>
        <v>4.3671874999999999E-2</v>
      </c>
    </row>
    <row r="20522" spans="1:6" x14ac:dyDescent="0.3">
      <c r="A20522" s="43">
        <v>46</v>
      </c>
      <c r="B20522" s="43">
        <v>17</v>
      </c>
      <c r="C20522" s="43">
        <v>0.48491699999999999</v>
      </c>
      <c r="D20522" s="43">
        <v>69953.171875</v>
      </c>
      <c r="E20522" s="43">
        <v>70017.34375</v>
      </c>
      <c r="F20522" s="43">
        <f t="shared" si="322"/>
        <v>6.4171875000000003E-2</v>
      </c>
    </row>
    <row r="20523" spans="1:6" x14ac:dyDescent="0.3">
      <c r="A20523" s="43">
        <v>46</v>
      </c>
      <c r="B20523" s="43">
        <v>18</v>
      </c>
      <c r="C20523" s="43">
        <v>9.9236000000000005E-2</v>
      </c>
      <c r="D20523" s="43">
        <v>70515.726561999996</v>
      </c>
      <c r="E20523" s="43">
        <v>70563.632811999996</v>
      </c>
      <c r="F20523" s="43">
        <f t="shared" si="322"/>
        <v>4.7906249999999997E-2</v>
      </c>
    </row>
    <row r="20524" spans="1:6" x14ac:dyDescent="0.3">
      <c r="A20524" s="43">
        <v>46</v>
      </c>
      <c r="B20524" s="43">
        <v>19</v>
      </c>
      <c r="C20524" s="43">
        <v>5.1735999999999997E-2</v>
      </c>
      <c r="D20524" s="43">
        <v>70671.984375</v>
      </c>
      <c r="E20524" s="43">
        <v>70732.234375</v>
      </c>
      <c r="F20524" s="43">
        <f t="shared" si="322"/>
        <v>6.0249999999999998E-2</v>
      </c>
    </row>
    <row r="20525" spans="1:6" x14ac:dyDescent="0.3">
      <c r="A20525" s="43">
        <v>46</v>
      </c>
      <c r="B20525" s="43">
        <v>20</v>
      </c>
      <c r="C20525" s="43">
        <v>1.2371909999999999</v>
      </c>
      <c r="D20525" s="43">
        <v>70797.03125</v>
      </c>
      <c r="E20525" s="43">
        <v>70865.976561999996</v>
      </c>
      <c r="F20525" s="43">
        <f t="shared" si="322"/>
        <v>6.8945311999996192E-2</v>
      </c>
    </row>
    <row r="20526" spans="1:6" x14ac:dyDescent="0.3">
      <c r="A20526" s="43">
        <v>46</v>
      </c>
      <c r="B20526" s="43">
        <v>21</v>
      </c>
      <c r="C20526" s="43">
        <v>3.51233</v>
      </c>
      <c r="D20526" s="43">
        <v>72112.570311999996</v>
      </c>
      <c r="E20526" s="43">
        <v>72140.882811999996</v>
      </c>
      <c r="F20526" s="43">
        <f t="shared" si="322"/>
        <v>2.8312500000000001E-2</v>
      </c>
    </row>
    <row r="20527" spans="1:6" x14ac:dyDescent="0.3">
      <c r="A20527" s="43">
        <v>46</v>
      </c>
      <c r="B20527" s="43">
        <v>22</v>
      </c>
      <c r="C20527" s="43">
        <v>1.5897479999999999</v>
      </c>
      <c r="D20527" s="43">
        <v>75665.1875</v>
      </c>
      <c r="E20527" s="43">
        <v>75712.617188000004</v>
      </c>
      <c r="F20527" s="43">
        <f t="shared" si="322"/>
        <v>4.7429688000003807E-2</v>
      </c>
    </row>
    <row r="20528" spans="1:6" x14ac:dyDescent="0.3">
      <c r="A20528" s="43">
        <v>46</v>
      </c>
      <c r="B20528" s="43">
        <v>23</v>
      </c>
      <c r="C20528" s="43">
        <v>0.257303</v>
      </c>
      <c r="D20528" s="43">
        <v>77311.539061999996</v>
      </c>
      <c r="E20528" s="43">
        <v>77379</v>
      </c>
      <c r="F20528" s="43">
        <f t="shared" si="322"/>
        <v>6.7460938000003801E-2</v>
      </c>
    </row>
    <row r="20529" spans="1:6" x14ac:dyDescent="0.3">
      <c r="A20529" s="43">
        <v>46</v>
      </c>
      <c r="B20529" s="43">
        <v>24</v>
      </c>
      <c r="C20529" s="43">
        <v>0.476877</v>
      </c>
      <c r="D20529" s="43">
        <v>77639.929688000004</v>
      </c>
      <c r="E20529" s="43">
        <v>77680.4375</v>
      </c>
      <c r="F20529" s="43">
        <f t="shared" si="322"/>
        <v>4.0507811999996195E-2</v>
      </c>
    </row>
    <row r="20530" spans="1:6" x14ac:dyDescent="0.3">
      <c r="A20530" s="43">
        <v>46</v>
      </c>
      <c r="B20530" s="43">
        <v>25</v>
      </c>
      <c r="C20530" s="43">
        <v>0.851186</v>
      </c>
      <c r="D20530" s="43">
        <v>78171.53125</v>
      </c>
      <c r="E20530" s="43">
        <v>78209.507811999996</v>
      </c>
      <c r="F20530" s="43">
        <f t="shared" si="322"/>
        <v>3.7976561999996196E-2</v>
      </c>
    </row>
    <row r="20531" spans="1:6" x14ac:dyDescent="0.3">
      <c r="A20531" s="43">
        <v>46</v>
      </c>
      <c r="B20531" s="43">
        <v>26</v>
      </c>
      <c r="C20531" s="43">
        <v>0.64319499999999996</v>
      </c>
      <c r="D20531" s="43">
        <v>79064.726561999996</v>
      </c>
      <c r="E20531" s="43">
        <v>79125.960938000004</v>
      </c>
      <c r="F20531" s="43">
        <f t="shared" si="322"/>
        <v>6.1234376000007612E-2</v>
      </c>
    </row>
    <row r="20532" spans="1:6" x14ac:dyDescent="0.3">
      <c r="A20532" s="43">
        <v>46</v>
      </c>
      <c r="B20532" s="43">
        <v>27</v>
      </c>
      <c r="C20532" s="43">
        <v>7.0920000000000002E-3</v>
      </c>
      <c r="D20532" s="43">
        <v>79783.882811999996</v>
      </c>
      <c r="E20532" s="43">
        <v>79841.289061999996</v>
      </c>
      <c r="F20532" s="43">
        <f t="shared" si="322"/>
        <v>5.7406249999999999E-2</v>
      </c>
    </row>
    <row r="20533" spans="1:6" x14ac:dyDescent="0.3">
      <c r="A20533" s="43">
        <v>46</v>
      </c>
      <c r="B20533" s="43">
        <v>28</v>
      </c>
      <c r="C20533" s="43">
        <v>0.27932400000000002</v>
      </c>
      <c r="D20533" s="43">
        <v>79862</v>
      </c>
      <c r="E20533" s="43">
        <v>79939.695311999996</v>
      </c>
      <c r="F20533" s="43">
        <f t="shared" si="322"/>
        <v>7.7695311999996186E-2</v>
      </c>
    </row>
    <row r="20534" spans="1:6" x14ac:dyDescent="0.3">
      <c r="A20534" s="43">
        <v>46</v>
      </c>
      <c r="B20534" s="43">
        <v>29</v>
      </c>
      <c r="C20534" s="43">
        <v>0.89544699999999999</v>
      </c>
      <c r="D20534" s="43">
        <v>80221.445311999996</v>
      </c>
      <c r="E20534" s="43">
        <v>80266.570311999996</v>
      </c>
      <c r="F20534" s="43">
        <f t="shared" si="322"/>
        <v>4.5124999999999998E-2</v>
      </c>
    </row>
    <row r="20535" spans="1:6" x14ac:dyDescent="0.3">
      <c r="A20535" s="43">
        <v>46</v>
      </c>
      <c r="B20535" s="43">
        <v>30</v>
      </c>
      <c r="C20535" s="43">
        <v>0.26414599999999999</v>
      </c>
      <c r="D20535" s="43">
        <v>81163.640625</v>
      </c>
      <c r="E20535" s="43">
        <v>81221.078125</v>
      </c>
      <c r="F20535" s="43">
        <f t="shared" si="322"/>
        <v>5.7437500000000002E-2</v>
      </c>
    </row>
    <row r="20536" spans="1:6" x14ac:dyDescent="0.3">
      <c r="A20536" s="43">
        <v>46</v>
      </c>
      <c r="B20536" s="43">
        <v>31</v>
      </c>
      <c r="C20536" s="43">
        <v>9.4310000000000001E-3</v>
      </c>
      <c r="D20536" s="43">
        <v>81491.8125</v>
      </c>
      <c r="E20536" s="43">
        <v>81539.890625</v>
      </c>
      <c r="F20536" s="43">
        <f t="shared" si="322"/>
        <v>4.8078124999999999E-2</v>
      </c>
    </row>
    <row r="20537" spans="1:6" x14ac:dyDescent="0.3">
      <c r="A20537" s="43">
        <v>46</v>
      </c>
      <c r="B20537" s="43">
        <v>32</v>
      </c>
      <c r="C20537" s="43">
        <v>8.5570000000000004E-3</v>
      </c>
      <c r="D20537" s="43">
        <v>81554.234375</v>
      </c>
      <c r="E20537" s="43">
        <v>81623.367188000004</v>
      </c>
      <c r="F20537" s="43">
        <f t="shared" si="322"/>
        <v>6.9132813000003804E-2</v>
      </c>
    </row>
    <row r="20538" spans="1:6" x14ac:dyDescent="0.3">
      <c r="A20538" s="43">
        <v>46</v>
      </c>
      <c r="B20538" s="43">
        <v>33</v>
      </c>
      <c r="C20538" s="43">
        <v>2.1512E-2</v>
      </c>
      <c r="D20538" s="43">
        <v>81632.765625</v>
      </c>
      <c r="E20538" s="43">
        <v>81722.796875</v>
      </c>
      <c r="F20538" s="43">
        <f t="shared" si="322"/>
        <v>9.0031249999999993E-2</v>
      </c>
    </row>
    <row r="20539" spans="1:6" x14ac:dyDescent="0.3">
      <c r="A20539" s="43">
        <v>46</v>
      </c>
      <c r="B20539" s="43">
        <v>34</v>
      </c>
      <c r="C20539" s="43">
        <v>0.51828700000000005</v>
      </c>
      <c r="D20539" s="43">
        <v>81757.726561999996</v>
      </c>
      <c r="E20539" s="43">
        <v>81865.882811999996</v>
      </c>
      <c r="F20539" s="43">
        <f t="shared" si="322"/>
        <v>0.10815625</v>
      </c>
    </row>
    <row r="20540" spans="1:6" x14ac:dyDescent="0.3">
      <c r="A20540" s="43">
        <v>46</v>
      </c>
      <c r="B20540" s="43">
        <v>35</v>
      </c>
      <c r="C20540" s="43">
        <v>0.64625200000000005</v>
      </c>
      <c r="D20540" s="43">
        <v>82398.460938000004</v>
      </c>
      <c r="E20540" s="43">
        <v>82501.078125</v>
      </c>
      <c r="F20540" s="43">
        <f t="shared" si="322"/>
        <v>0.1026171869999962</v>
      </c>
    </row>
    <row r="20541" spans="1:6" x14ac:dyDescent="0.3">
      <c r="A20541" s="43">
        <v>46</v>
      </c>
      <c r="B20541" s="43">
        <v>36</v>
      </c>
      <c r="C20541" s="43">
        <v>0.130499</v>
      </c>
      <c r="D20541" s="43">
        <v>83154.851561999996</v>
      </c>
      <c r="E20541" s="43">
        <v>83216.625</v>
      </c>
      <c r="F20541" s="43">
        <f t="shared" si="322"/>
        <v>6.1773438000003809E-2</v>
      </c>
    </row>
    <row r="20542" spans="1:6" x14ac:dyDescent="0.3">
      <c r="A20542" s="43">
        <v>46</v>
      </c>
      <c r="B20542" s="43">
        <v>37</v>
      </c>
      <c r="C20542" s="43">
        <v>1.1181999999999999E-2</v>
      </c>
      <c r="D20542" s="43">
        <v>83358.03125</v>
      </c>
      <c r="E20542" s="43">
        <v>83419</v>
      </c>
      <c r="F20542" s="43">
        <f t="shared" si="322"/>
        <v>6.0968750000000002E-2</v>
      </c>
    </row>
    <row r="20543" spans="1:6" x14ac:dyDescent="0.3">
      <c r="A20543" s="43">
        <v>46</v>
      </c>
      <c r="B20543" s="43">
        <v>38</v>
      </c>
      <c r="C20543" s="43">
        <v>0.360431</v>
      </c>
      <c r="D20543" s="43">
        <v>83436.171875</v>
      </c>
      <c r="E20543" s="43">
        <v>83530.554688000004</v>
      </c>
      <c r="F20543" s="43">
        <f t="shared" si="322"/>
        <v>9.4382813000003812E-2</v>
      </c>
    </row>
    <row r="20544" spans="1:6" x14ac:dyDescent="0.3">
      <c r="A20544" s="43">
        <v>46</v>
      </c>
      <c r="B20544" s="43">
        <v>39</v>
      </c>
      <c r="C20544" s="43">
        <v>0.26645400000000002</v>
      </c>
      <c r="D20544" s="43">
        <v>83904.992188000004</v>
      </c>
      <c r="E20544" s="43">
        <v>84027.125</v>
      </c>
      <c r="F20544" s="43">
        <f t="shared" si="322"/>
        <v>0.12213281199999619</v>
      </c>
    </row>
    <row r="20545" spans="1:6" x14ac:dyDescent="0.3">
      <c r="A20545" s="43">
        <v>46</v>
      </c>
      <c r="B20545" s="43">
        <v>40</v>
      </c>
      <c r="C20545" s="43">
        <v>0.91012199999999999</v>
      </c>
      <c r="D20545" s="43">
        <v>84295.648438000004</v>
      </c>
      <c r="E20545" s="43">
        <v>84485.507811999996</v>
      </c>
      <c r="F20545" s="43">
        <f t="shared" si="322"/>
        <v>0.18985937399999239</v>
      </c>
    </row>
    <row r="20546" spans="1:6" x14ac:dyDescent="0.3">
      <c r="A20546" s="43">
        <v>46</v>
      </c>
      <c r="B20546" s="43">
        <v>41</v>
      </c>
      <c r="C20546" s="43">
        <v>0.213087</v>
      </c>
      <c r="D20546" s="43">
        <v>85407.078125</v>
      </c>
      <c r="E20546" s="43">
        <v>85445.734375</v>
      </c>
      <c r="F20546" s="43">
        <f t="shared" si="322"/>
        <v>3.8656250000000003E-2</v>
      </c>
    </row>
    <row r="20547" spans="1:6" x14ac:dyDescent="0.3">
      <c r="A20547" s="43">
        <v>46</v>
      </c>
      <c r="B20547" s="43">
        <v>42</v>
      </c>
      <c r="C20547" s="43">
        <v>0.17327500000000001</v>
      </c>
      <c r="D20547" s="43">
        <v>85672.6875</v>
      </c>
      <c r="E20547" s="43">
        <v>85747.242188000004</v>
      </c>
      <c r="F20547" s="43">
        <f t="shared" si="322"/>
        <v>7.455468800000381E-2</v>
      </c>
    </row>
    <row r="20548" spans="1:6" x14ac:dyDescent="0.3">
      <c r="A20548" s="43">
        <v>46</v>
      </c>
      <c r="B20548" s="43">
        <v>43</v>
      </c>
      <c r="C20548" s="43">
        <v>0.95024299999999995</v>
      </c>
      <c r="D20548" s="43">
        <v>85922.710938000004</v>
      </c>
      <c r="E20548" s="43">
        <v>85962.882811999996</v>
      </c>
      <c r="F20548" s="43">
        <f t="shared" si="322"/>
        <v>4.0171873999992384E-2</v>
      </c>
    </row>
    <row r="20549" spans="1:6" x14ac:dyDescent="0.3">
      <c r="A20549" s="43">
        <v>46</v>
      </c>
      <c r="B20549" s="43">
        <v>44</v>
      </c>
      <c r="C20549" s="43">
        <v>0.72809299999999999</v>
      </c>
      <c r="D20549" s="43">
        <v>86923.46875</v>
      </c>
      <c r="E20549" s="43">
        <v>86973.226561999996</v>
      </c>
      <c r="F20549" s="43">
        <f t="shared" si="322"/>
        <v>4.9757811999996196E-2</v>
      </c>
    </row>
    <row r="20550" spans="1:6" x14ac:dyDescent="0.3">
      <c r="A20550" s="43">
        <v>46</v>
      </c>
      <c r="B20550" s="43">
        <v>45</v>
      </c>
      <c r="C20550" s="43">
        <v>0.617336</v>
      </c>
      <c r="D20550" s="43">
        <v>87705.28125</v>
      </c>
      <c r="E20550" s="43">
        <v>87748.40625</v>
      </c>
      <c r="F20550" s="43">
        <f t="shared" si="322"/>
        <v>4.3124999999999997E-2</v>
      </c>
    </row>
    <row r="20551" spans="1:6" x14ac:dyDescent="0.3">
      <c r="A20551" s="43">
        <v>46</v>
      </c>
      <c r="B20551" s="43">
        <v>46</v>
      </c>
      <c r="C20551" s="43">
        <v>0.39305499999999999</v>
      </c>
      <c r="D20551" s="43">
        <v>88377.539061999996</v>
      </c>
      <c r="E20551" s="43">
        <v>88422.0625</v>
      </c>
      <c r="F20551" s="43">
        <f t="shared" si="322"/>
        <v>4.4523438000003808E-2</v>
      </c>
    </row>
    <row r="20552" spans="1:6" x14ac:dyDescent="0.3">
      <c r="A20552" s="43">
        <v>46</v>
      </c>
      <c r="B20552" s="43">
        <v>47</v>
      </c>
      <c r="C20552" s="43">
        <v>0.47622900000000001</v>
      </c>
      <c r="D20552" s="43">
        <v>88815.289061999996</v>
      </c>
      <c r="E20552" s="43">
        <v>88850.664061999996</v>
      </c>
      <c r="F20552" s="43">
        <f t="shared" si="322"/>
        <v>3.5374999999999997E-2</v>
      </c>
    </row>
    <row r="20553" spans="1:6" x14ac:dyDescent="0.3">
      <c r="A20553" s="43">
        <v>46</v>
      </c>
      <c r="B20553" s="43">
        <v>48</v>
      </c>
      <c r="C20553" s="43">
        <v>0.350858</v>
      </c>
      <c r="D20553" s="43">
        <v>89330.914061999996</v>
      </c>
      <c r="E20553" s="43">
        <v>89374.648438000004</v>
      </c>
      <c r="F20553" s="43">
        <f t="shared" si="322"/>
        <v>4.3734376000007617E-2</v>
      </c>
    </row>
    <row r="20554" spans="1:6" x14ac:dyDescent="0.3">
      <c r="A20554" s="43">
        <v>46</v>
      </c>
      <c r="B20554" s="43">
        <v>49</v>
      </c>
      <c r="C20554" s="43">
        <v>0.35544300000000001</v>
      </c>
      <c r="D20554" s="43">
        <v>89739.773438000004</v>
      </c>
      <c r="E20554" s="43">
        <v>89935.023438000004</v>
      </c>
      <c r="F20554" s="43">
        <f t="shared" ref="F20554:F20617" si="323">(E20554-D20554)/1000</f>
        <v>0.19525000000000001</v>
      </c>
    </row>
    <row r="20555" spans="1:6" x14ac:dyDescent="0.3">
      <c r="A20555" s="43">
        <v>46</v>
      </c>
      <c r="B20555" s="43">
        <v>50</v>
      </c>
      <c r="C20555" s="43">
        <v>1.596784</v>
      </c>
      <c r="D20555" s="43">
        <v>90302.8125</v>
      </c>
      <c r="E20555" s="43">
        <v>90394.765625</v>
      </c>
      <c r="F20555" s="43">
        <f t="shared" si="323"/>
        <v>9.1953124999999997E-2</v>
      </c>
    </row>
    <row r="20556" spans="1:6" x14ac:dyDescent="0.3">
      <c r="A20556" s="43">
        <v>46</v>
      </c>
      <c r="B20556" s="43">
        <v>51</v>
      </c>
      <c r="C20556" s="43">
        <v>0.978657</v>
      </c>
      <c r="D20556" s="43">
        <v>91994.445311999996</v>
      </c>
      <c r="E20556" s="43">
        <v>92070.75</v>
      </c>
      <c r="F20556" s="43">
        <f t="shared" si="323"/>
        <v>7.6304688000003812E-2</v>
      </c>
    </row>
    <row r="20557" spans="1:6" x14ac:dyDescent="0.3">
      <c r="A20557" s="43">
        <v>46</v>
      </c>
      <c r="B20557" s="43">
        <v>52</v>
      </c>
      <c r="C20557" s="43">
        <v>0.19558500000000001</v>
      </c>
      <c r="D20557" s="43">
        <v>93057.46875</v>
      </c>
      <c r="E20557" s="43">
        <v>93106.859375</v>
      </c>
      <c r="F20557" s="43">
        <f t="shared" si="323"/>
        <v>4.9390625E-2</v>
      </c>
    </row>
    <row r="20558" spans="1:6" x14ac:dyDescent="0.3">
      <c r="A20558" s="43">
        <v>46</v>
      </c>
      <c r="B20558" s="43">
        <v>53</v>
      </c>
      <c r="C20558" s="43">
        <v>1.2094819999999999</v>
      </c>
      <c r="D20558" s="43">
        <v>93307.625</v>
      </c>
      <c r="E20558" s="43">
        <v>93349.203125</v>
      </c>
      <c r="F20558" s="43">
        <f t="shared" si="323"/>
        <v>4.1578125E-2</v>
      </c>
    </row>
    <row r="20559" spans="1:6" x14ac:dyDescent="0.3">
      <c r="A20559" s="43">
        <v>46</v>
      </c>
      <c r="B20559" s="43">
        <v>54</v>
      </c>
      <c r="C20559" s="43">
        <v>0.66937999999999998</v>
      </c>
      <c r="D20559" s="43">
        <v>94558.40625</v>
      </c>
      <c r="E20559" s="43">
        <v>94607.625</v>
      </c>
      <c r="F20559" s="43">
        <f t="shared" si="323"/>
        <v>4.9218749999999999E-2</v>
      </c>
    </row>
    <row r="20560" spans="1:6" x14ac:dyDescent="0.3">
      <c r="A20560" s="43">
        <v>46</v>
      </c>
      <c r="B20560" s="43">
        <v>55</v>
      </c>
      <c r="C20560" s="43">
        <v>0.161249</v>
      </c>
      <c r="D20560" s="43">
        <v>95278.5625</v>
      </c>
      <c r="E20560" s="43">
        <v>95324.796875</v>
      </c>
      <c r="F20560" s="43">
        <f t="shared" si="323"/>
        <v>4.6234375000000001E-2</v>
      </c>
    </row>
    <row r="20561" spans="1:6" x14ac:dyDescent="0.3">
      <c r="A20561" s="43">
        <v>46</v>
      </c>
      <c r="B20561" s="43">
        <v>56</v>
      </c>
      <c r="C20561" s="43">
        <v>1.4586999999999999E-2</v>
      </c>
      <c r="D20561" s="43">
        <v>95497.335938000004</v>
      </c>
      <c r="E20561" s="43">
        <v>95556.1875</v>
      </c>
      <c r="F20561" s="43">
        <f t="shared" si="323"/>
        <v>5.8851561999996194E-2</v>
      </c>
    </row>
    <row r="20562" spans="1:6" x14ac:dyDescent="0.3">
      <c r="A20562" s="43">
        <v>46</v>
      </c>
      <c r="B20562" s="43">
        <v>57</v>
      </c>
      <c r="C20562" s="43">
        <v>0.37880599999999998</v>
      </c>
      <c r="D20562" s="43">
        <v>95575.460938000004</v>
      </c>
      <c r="E20562" s="43">
        <v>95641.367188000004</v>
      </c>
      <c r="F20562" s="43">
        <f t="shared" si="323"/>
        <v>6.590625E-2</v>
      </c>
    </row>
    <row r="20563" spans="1:6" x14ac:dyDescent="0.3">
      <c r="A20563" s="43">
        <v>46</v>
      </c>
      <c r="B20563" s="43">
        <v>58</v>
      </c>
      <c r="C20563" s="43">
        <v>0.386185</v>
      </c>
      <c r="D20563" s="43">
        <v>96031.726561999996</v>
      </c>
      <c r="E20563" s="43">
        <v>96063.523438000004</v>
      </c>
      <c r="F20563" s="43">
        <f t="shared" si="323"/>
        <v>3.1796876000007614E-2</v>
      </c>
    </row>
    <row r="20564" spans="1:6" x14ac:dyDescent="0.3">
      <c r="A20564" s="43">
        <v>46</v>
      </c>
      <c r="B20564" s="43">
        <v>59</v>
      </c>
      <c r="C20564" s="43">
        <v>0.613811</v>
      </c>
      <c r="D20564" s="43">
        <v>96453.609375</v>
      </c>
      <c r="E20564" s="43">
        <v>96513.789061999996</v>
      </c>
      <c r="F20564" s="43">
        <f t="shared" si="323"/>
        <v>6.0179686999996193E-2</v>
      </c>
    </row>
    <row r="20565" spans="1:6" x14ac:dyDescent="0.3">
      <c r="A20565" s="43">
        <v>46</v>
      </c>
      <c r="B20565" s="43">
        <v>60</v>
      </c>
      <c r="C20565" s="43">
        <v>0.39428999999999997</v>
      </c>
      <c r="D20565" s="43">
        <v>97127.296875</v>
      </c>
      <c r="E20565" s="43">
        <v>97203.390625</v>
      </c>
      <c r="F20565" s="43">
        <f t="shared" si="323"/>
        <v>7.6093750000000002E-2</v>
      </c>
    </row>
    <row r="20566" spans="1:6" x14ac:dyDescent="0.3">
      <c r="A20566" s="43">
        <v>46</v>
      </c>
      <c r="B20566" s="43">
        <v>61</v>
      </c>
      <c r="C20566" s="43">
        <v>0.84809199999999996</v>
      </c>
      <c r="D20566" s="43">
        <v>97611.726561999996</v>
      </c>
      <c r="E20566" s="43">
        <v>97692.132811999996</v>
      </c>
      <c r="F20566" s="43">
        <f t="shared" si="323"/>
        <v>8.0406249999999999E-2</v>
      </c>
    </row>
    <row r="20567" spans="1:6" x14ac:dyDescent="0.3">
      <c r="A20567" s="43">
        <v>46</v>
      </c>
      <c r="B20567" s="43">
        <v>62</v>
      </c>
      <c r="C20567" s="43">
        <v>0.53667900000000002</v>
      </c>
      <c r="D20567" s="43">
        <v>98549.320311999996</v>
      </c>
      <c r="E20567" s="43">
        <v>98596.28125</v>
      </c>
      <c r="F20567" s="43">
        <f t="shared" si="323"/>
        <v>4.696093800000381E-2</v>
      </c>
    </row>
    <row r="20568" spans="1:6" x14ac:dyDescent="0.3">
      <c r="A20568" s="43">
        <v>46</v>
      </c>
      <c r="B20568" s="43">
        <v>63</v>
      </c>
      <c r="C20568" s="43">
        <v>0.351713</v>
      </c>
      <c r="D20568" s="43">
        <v>99143.359375</v>
      </c>
      <c r="E20568" s="43">
        <v>99212.132811999996</v>
      </c>
      <c r="F20568" s="43">
        <f t="shared" si="323"/>
        <v>6.877343699999619E-2</v>
      </c>
    </row>
    <row r="20569" spans="1:6" x14ac:dyDescent="0.3">
      <c r="A20569" s="43">
        <v>46</v>
      </c>
      <c r="B20569" s="43">
        <v>64</v>
      </c>
      <c r="C20569" s="43">
        <v>0.227547</v>
      </c>
      <c r="D20569" s="43">
        <v>99565.304688000004</v>
      </c>
      <c r="E20569" s="43">
        <v>99650.59375</v>
      </c>
      <c r="F20569" s="43">
        <f t="shared" si="323"/>
        <v>8.5289061999996196E-2</v>
      </c>
    </row>
    <row r="20570" spans="1:6" x14ac:dyDescent="0.3">
      <c r="A20570" s="43">
        <v>46</v>
      </c>
      <c r="B20570" s="43">
        <v>65</v>
      </c>
      <c r="C20570" s="43">
        <v>0.32895099999999999</v>
      </c>
      <c r="D20570" s="43">
        <v>99877.8125</v>
      </c>
      <c r="E20570" s="43">
        <v>99912.703125</v>
      </c>
      <c r="F20570" s="43">
        <f t="shared" si="323"/>
        <v>3.4890625000000001E-2</v>
      </c>
    </row>
    <row r="20571" spans="1:6" x14ac:dyDescent="0.3">
      <c r="A20571" s="43">
        <v>46</v>
      </c>
      <c r="B20571" s="43">
        <v>66</v>
      </c>
      <c r="C20571" s="43">
        <v>0.31051299999999998</v>
      </c>
      <c r="D20571" s="43">
        <v>100252.835938</v>
      </c>
      <c r="E20571" s="43">
        <v>100307.515625</v>
      </c>
      <c r="F20571" s="43">
        <f t="shared" si="323"/>
        <v>5.4679686999996195E-2</v>
      </c>
    </row>
    <row r="20572" spans="1:6" x14ac:dyDescent="0.3">
      <c r="A20572" s="43">
        <v>46</v>
      </c>
      <c r="B20572" s="43">
        <v>67</v>
      </c>
      <c r="C20572" s="43">
        <v>0.62398200000000004</v>
      </c>
      <c r="D20572" s="43">
        <v>100627.914062</v>
      </c>
      <c r="E20572" s="43">
        <v>100725.6875</v>
      </c>
      <c r="F20572" s="43">
        <f t="shared" si="323"/>
        <v>9.7773438000003807E-2</v>
      </c>
    </row>
    <row r="20573" spans="1:6" x14ac:dyDescent="0.3">
      <c r="A20573" s="43">
        <v>46</v>
      </c>
      <c r="B20573" s="43">
        <v>68</v>
      </c>
      <c r="C20573" s="43">
        <v>0.51607599999999998</v>
      </c>
      <c r="D20573" s="43">
        <v>101363.273438</v>
      </c>
      <c r="E20573" s="43">
        <v>101401.445312</v>
      </c>
      <c r="F20573" s="43">
        <f t="shared" si="323"/>
        <v>3.8171873999992383E-2</v>
      </c>
    </row>
    <row r="20574" spans="1:6" x14ac:dyDescent="0.3">
      <c r="A20574" s="43">
        <v>46</v>
      </c>
      <c r="B20574" s="43">
        <v>69</v>
      </c>
      <c r="C20574" s="43">
        <v>0.61748999999999998</v>
      </c>
      <c r="D20574" s="43">
        <v>101925.835938</v>
      </c>
      <c r="E20574" s="43">
        <v>101955.65625</v>
      </c>
      <c r="F20574" s="43">
        <f t="shared" si="323"/>
        <v>2.9820311999996192E-2</v>
      </c>
    </row>
    <row r="20575" spans="1:6" x14ac:dyDescent="0.3">
      <c r="A20575" s="43">
        <v>46</v>
      </c>
      <c r="B20575" s="43">
        <v>70</v>
      </c>
      <c r="C20575" s="43">
        <v>1.2879339999999999</v>
      </c>
      <c r="D20575" s="43">
        <v>102586.054688</v>
      </c>
      <c r="E20575" s="43">
        <v>102655.421875</v>
      </c>
      <c r="F20575" s="43">
        <f t="shared" si="323"/>
        <v>6.9367186999996194E-2</v>
      </c>
    </row>
    <row r="20576" spans="1:6" x14ac:dyDescent="0.3">
      <c r="A20576" s="43">
        <v>46</v>
      </c>
      <c r="B20576" s="43">
        <v>71</v>
      </c>
      <c r="C20576" s="43">
        <v>0.234544</v>
      </c>
      <c r="D20576" s="43">
        <v>103945.835938</v>
      </c>
      <c r="E20576" s="43">
        <v>104014.4375</v>
      </c>
      <c r="F20576" s="43">
        <f t="shared" si="323"/>
        <v>6.8601561999996188E-2</v>
      </c>
    </row>
    <row r="20577" spans="1:6" x14ac:dyDescent="0.3">
      <c r="A20577" s="43">
        <v>46</v>
      </c>
      <c r="B20577" s="43">
        <v>72</v>
      </c>
      <c r="C20577" s="43">
        <v>0.53726200000000002</v>
      </c>
      <c r="D20577" s="43">
        <v>104258.421875</v>
      </c>
      <c r="E20577" s="43">
        <v>104301.164062</v>
      </c>
      <c r="F20577" s="43">
        <f t="shared" si="323"/>
        <v>4.2742186999996191E-2</v>
      </c>
    </row>
    <row r="20578" spans="1:6" x14ac:dyDescent="0.3">
      <c r="A20578" s="43">
        <v>46</v>
      </c>
      <c r="B20578" s="43">
        <v>73</v>
      </c>
      <c r="C20578" s="43">
        <v>0.20998700000000001</v>
      </c>
      <c r="D20578" s="43">
        <v>104840.367188</v>
      </c>
      <c r="E20578" s="43">
        <v>104889.140625</v>
      </c>
      <c r="F20578" s="43">
        <f t="shared" si="323"/>
        <v>4.8773436999996193E-2</v>
      </c>
    </row>
    <row r="20579" spans="1:6" x14ac:dyDescent="0.3">
      <c r="A20579" s="43">
        <v>46</v>
      </c>
      <c r="B20579" s="43">
        <v>74</v>
      </c>
      <c r="C20579" s="43">
        <v>0.24313299999999999</v>
      </c>
      <c r="D20579" s="43">
        <v>105106.015625</v>
      </c>
      <c r="E20579" s="43">
        <v>105234.992188</v>
      </c>
      <c r="F20579" s="43">
        <f t="shared" si="323"/>
        <v>0.12897656300000382</v>
      </c>
    </row>
    <row r="20580" spans="1:6" x14ac:dyDescent="0.3">
      <c r="A20580" s="43">
        <v>46</v>
      </c>
      <c r="B20580" s="43">
        <v>75</v>
      </c>
      <c r="C20580" s="43">
        <v>0.17682999999999999</v>
      </c>
      <c r="D20580" s="43">
        <v>105481.226562</v>
      </c>
      <c r="E20580" s="43">
        <v>105550.679688</v>
      </c>
      <c r="F20580" s="43">
        <f t="shared" si="323"/>
        <v>6.9453126000007609E-2</v>
      </c>
    </row>
    <row r="20581" spans="1:6" x14ac:dyDescent="0.3">
      <c r="A20581" s="43">
        <v>46</v>
      </c>
      <c r="B20581" s="43">
        <v>76</v>
      </c>
      <c r="C20581" s="43">
        <v>0.34075699999999998</v>
      </c>
      <c r="D20581" s="43">
        <v>105731.6875</v>
      </c>
      <c r="E20581" s="43">
        <v>105786.78125</v>
      </c>
      <c r="F20581" s="43">
        <f t="shared" si="323"/>
        <v>5.5093749999999997E-2</v>
      </c>
    </row>
    <row r="20582" spans="1:6" x14ac:dyDescent="0.3">
      <c r="A20582" s="43">
        <v>46</v>
      </c>
      <c r="B20582" s="43">
        <v>77</v>
      </c>
      <c r="C20582" s="43">
        <v>0.31908399999999998</v>
      </c>
      <c r="D20582" s="43">
        <v>106138.015625</v>
      </c>
      <c r="E20582" s="43">
        <v>106299.554688</v>
      </c>
      <c r="F20582" s="43">
        <f t="shared" si="323"/>
        <v>0.16153906300000381</v>
      </c>
    </row>
    <row r="20583" spans="1:6" x14ac:dyDescent="0.3">
      <c r="A20583" s="43">
        <v>46</v>
      </c>
      <c r="B20583" s="43">
        <v>78</v>
      </c>
      <c r="C20583" s="43">
        <v>0.30303200000000002</v>
      </c>
      <c r="D20583" s="43">
        <v>106628.648438</v>
      </c>
      <c r="E20583" s="43">
        <v>106692.320312</v>
      </c>
      <c r="F20583" s="43">
        <f t="shared" si="323"/>
        <v>6.3671873999992384E-2</v>
      </c>
    </row>
    <row r="20584" spans="1:6" x14ac:dyDescent="0.3">
      <c r="A20584" s="43">
        <v>46</v>
      </c>
      <c r="B20584" s="43">
        <v>79</v>
      </c>
      <c r="C20584" s="43">
        <v>0.95185200000000003</v>
      </c>
      <c r="D20584" s="43">
        <v>107006.257812</v>
      </c>
      <c r="E20584" s="43">
        <v>107072.15625</v>
      </c>
      <c r="F20584" s="43">
        <f t="shared" si="323"/>
        <v>6.5898438000003806E-2</v>
      </c>
    </row>
    <row r="20585" spans="1:6" x14ac:dyDescent="0.3">
      <c r="A20585" s="43">
        <v>46</v>
      </c>
      <c r="B20585" s="43">
        <v>80</v>
      </c>
      <c r="C20585" s="43">
        <v>0.71958900000000003</v>
      </c>
      <c r="D20585" s="43">
        <v>108028.015625</v>
      </c>
      <c r="E20585" s="43">
        <v>108081.039062</v>
      </c>
      <c r="F20585" s="43">
        <f t="shared" si="323"/>
        <v>5.302343699999619E-2</v>
      </c>
    </row>
    <row r="20586" spans="1:6" x14ac:dyDescent="0.3">
      <c r="A20586" s="43">
        <v>46</v>
      </c>
      <c r="B20586" s="43">
        <v>81</v>
      </c>
      <c r="C20586" s="43">
        <v>0.78886999999999996</v>
      </c>
      <c r="D20586" s="43">
        <v>108809.351562</v>
      </c>
      <c r="E20586" s="43">
        <v>108855.851562</v>
      </c>
      <c r="F20586" s="43">
        <f t="shared" si="323"/>
        <v>4.65E-2</v>
      </c>
    </row>
    <row r="20587" spans="1:6" x14ac:dyDescent="0.3">
      <c r="A20587" s="43">
        <v>46</v>
      </c>
      <c r="B20587" s="43">
        <v>82</v>
      </c>
      <c r="C20587" s="43">
        <v>0.91012199999999999</v>
      </c>
      <c r="D20587" s="43">
        <v>109655.367188</v>
      </c>
      <c r="E20587" s="43">
        <v>109696.125</v>
      </c>
      <c r="F20587" s="43">
        <f t="shared" si="323"/>
        <v>4.0757811999996195E-2</v>
      </c>
    </row>
    <row r="20588" spans="1:6" x14ac:dyDescent="0.3">
      <c r="A20588" s="43">
        <v>46</v>
      </c>
      <c r="B20588" s="43">
        <v>83</v>
      </c>
      <c r="C20588" s="43">
        <v>0.49728800000000001</v>
      </c>
      <c r="D20588" s="43">
        <v>110608.59375</v>
      </c>
      <c r="E20588" s="43">
        <v>110650.585938</v>
      </c>
      <c r="F20588" s="43">
        <f t="shared" si="323"/>
        <v>4.1992188000003809E-2</v>
      </c>
    </row>
    <row r="20589" spans="1:6" x14ac:dyDescent="0.3">
      <c r="A20589" s="43">
        <v>46</v>
      </c>
      <c r="B20589" s="43">
        <v>84</v>
      </c>
      <c r="C20589" s="43">
        <v>0.97632200000000002</v>
      </c>
      <c r="D20589" s="43">
        <v>111155.75</v>
      </c>
      <c r="E20589" s="43">
        <v>111215.09375</v>
      </c>
      <c r="F20589" s="43">
        <f t="shared" si="323"/>
        <v>5.9343750000000001E-2</v>
      </c>
    </row>
    <row r="20590" spans="1:6" x14ac:dyDescent="0.3">
      <c r="A20590" s="43">
        <v>46</v>
      </c>
      <c r="B20590" s="43">
        <v>85</v>
      </c>
      <c r="C20590" s="43">
        <v>0.68231399999999998</v>
      </c>
      <c r="D20590" s="43">
        <v>112191.742188</v>
      </c>
      <c r="E20590" s="43">
        <v>112260.960938</v>
      </c>
      <c r="F20590" s="43">
        <f t="shared" si="323"/>
        <v>6.9218749999999996E-2</v>
      </c>
    </row>
    <row r="20591" spans="1:6" x14ac:dyDescent="0.3">
      <c r="A20591" s="43">
        <v>46</v>
      </c>
      <c r="B20591" s="43">
        <v>86</v>
      </c>
      <c r="C20591" s="43">
        <v>0.68083099999999996</v>
      </c>
      <c r="D20591" s="43">
        <v>112943.484375</v>
      </c>
      <c r="E20591" s="43">
        <v>113023.664062</v>
      </c>
      <c r="F20591" s="43">
        <f t="shared" si="323"/>
        <v>8.0179686999996197E-2</v>
      </c>
    </row>
    <row r="20592" spans="1:6" x14ac:dyDescent="0.3">
      <c r="A20592" s="43">
        <v>46</v>
      </c>
      <c r="B20592" s="43">
        <v>87</v>
      </c>
      <c r="C20592" s="43">
        <v>3.5626999999999999E-2</v>
      </c>
      <c r="D20592" s="43">
        <v>113715.679688</v>
      </c>
      <c r="E20592" s="43">
        <v>113795.84375</v>
      </c>
      <c r="F20592" s="43">
        <f t="shared" si="323"/>
        <v>8.0164061999996192E-2</v>
      </c>
    </row>
    <row r="20593" spans="1:6" x14ac:dyDescent="0.3">
      <c r="A20593" s="43">
        <v>46</v>
      </c>
      <c r="B20593" s="43">
        <v>88</v>
      </c>
      <c r="C20593" s="43">
        <v>0.44137999999999999</v>
      </c>
      <c r="D20593" s="43">
        <v>113840.648438</v>
      </c>
      <c r="E20593" s="43">
        <v>113936.28125</v>
      </c>
      <c r="F20593" s="43">
        <f t="shared" si="323"/>
        <v>9.5632811999996195E-2</v>
      </c>
    </row>
    <row r="20594" spans="1:6" x14ac:dyDescent="0.3">
      <c r="A20594" s="43">
        <v>46</v>
      </c>
      <c r="B20594" s="43">
        <v>89</v>
      </c>
      <c r="C20594" s="43">
        <v>0.60737699999999994</v>
      </c>
      <c r="D20594" s="43">
        <v>114391.53125</v>
      </c>
      <c r="E20594" s="43">
        <v>114454.085938</v>
      </c>
      <c r="F20594" s="43">
        <f t="shared" si="323"/>
        <v>6.2554688000003814E-2</v>
      </c>
    </row>
    <row r="20595" spans="1:6" x14ac:dyDescent="0.3">
      <c r="A20595" s="43">
        <v>46</v>
      </c>
      <c r="B20595" s="43">
        <v>90</v>
      </c>
      <c r="C20595" s="43">
        <v>0.26040400000000002</v>
      </c>
      <c r="D20595" s="43">
        <v>115063.476562</v>
      </c>
      <c r="E20595" s="43">
        <v>115103.171875</v>
      </c>
      <c r="F20595" s="43">
        <f t="shared" si="323"/>
        <v>3.9695313000003805E-2</v>
      </c>
    </row>
    <row r="20596" spans="1:6" x14ac:dyDescent="0.3">
      <c r="A20596" s="43">
        <v>46</v>
      </c>
      <c r="B20596" s="43">
        <v>91</v>
      </c>
      <c r="C20596" s="43">
        <v>0.91129199999999999</v>
      </c>
      <c r="D20596" s="43">
        <v>115376.015625</v>
      </c>
      <c r="E20596" s="43">
        <v>115414.9375</v>
      </c>
      <c r="F20596" s="43">
        <f t="shared" si="323"/>
        <v>3.8921875000000002E-2</v>
      </c>
    </row>
    <row r="20597" spans="1:6" x14ac:dyDescent="0.3">
      <c r="A20597" s="43">
        <v>46</v>
      </c>
      <c r="B20597" s="43">
        <v>92</v>
      </c>
      <c r="C20597" s="43">
        <v>2.2297940000000001</v>
      </c>
      <c r="D20597" s="43">
        <v>116329.28125</v>
      </c>
      <c r="E20597" s="43">
        <v>116423.914062</v>
      </c>
      <c r="F20597" s="43">
        <f t="shared" si="323"/>
        <v>9.4632811999996194E-2</v>
      </c>
    </row>
    <row r="20598" spans="1:6" x14ac:dyDescent="0.3">
      <c r="A20598" s="43">
        <v>46</v>
      </c>
      <c r="B20598" s="43">
        <v>93</v>
      </c>
      <c r="C20598" s="43">
        <v>1.0451779999999999</v>
      </c>
      <c r="D20598" s="43">
        <v>118661.78125</v>
      </c>
      <c r="E20598" s="43">
        <v>118709.21875</v>
      </c>
      <c r="F20598" s="43">
        <f t="shared" si="323"/>
        <v>4.74375E-2</v>
      </c>
    </row>
    <row r="20599" spans="1:6" x14ac:dyDescent="0.3">
      <c r="A20599" s="43">
        <v>46</v>
      </c>
      <c r="B20599" s="43">
        <v>94</v>
      </c>
      <c r="C20599" s="43">
        <v>1.121308</v>
      </c>
      <c r="D20599" s="43">
        <v>119755.867188</v>
      </c>
      <c r="E20599" s="43">
        <v>119798.296875</v>
      </c>
      <c r="F20599" s="43">
        <f t="shared" si="323"/>
        <v>4.2429686999996191E-2</v>
      </c>
    </row>
    <row r="20600" spans="1:6" x14ac:dyDescent="0.3">
      <c r="A20600" s="43">
        <v>46</v>
      </c>
      <c r="B20600" s="43">
        <v>95</v>
      </c>
      <c r="C20600" s="43">
        <v>2.2178680000000002</v>
      </c>
      <c r="D20600" s="43">
        <v>120934.46875</v>
      </c>
      <c r="E20600" s="43">
        <v>120982.039062</v>
      </c>
      <c r="F20600" s="43">
        <f t="shared" si="323"/>
        <v>4.7570311999996194E-2</v>
      </c>
    </row>
    <row r="20601" spans="1:6" x14ac:dyDescent="0.3">
      <c r="A20601" s="43">
        <v>46</v>
      </c>
      <c r="B20601" s="43">
        <v>96</v>
      </c>
      <c r="C20601" s="43">
        <v>1.0278689999999999</v>
      </c>
      <c r="D20601" s="43">
        <v>123209.726562</v>
      </c>
      <c r="E20601" s="43">
        <v>123342.507812</v>
      </c>
      <c r="F20601" s="43">
        <f t="shared" si="323"/>
        <v>0.13278124999999999</v>
      </c>
    </row>
    <row r="20602" spans="1:6" x14ac:dyDescent="0.3">
      <c r="A20602" s="43">
        <v>46</v>
      </c>
      <c r="B20602" s="43">
        <v>97</v>
      </c>
      <c r="C20602" s="43">
        <v>0.64722000000000002</v>
      </c>
      <c r="D20602" s="43">
        <v>124382.078125</v>
      </c>
      <c r="E20602" s="43">
        <v>124409.90625</v>
      </c>
      <c r="F20602" s="43">
        <f t="shared" si="323"/>
        <v>2.7828124999999999E-2</v>
      </c>
    </row>
    <row r="20603" spans="1:6" x14ac:dyDescent="0.3">
      <c r="A20603" s="43">
        <v>46</v>
      </c>
      <c r="B20603" s="43">
        <v>98</v>
      </c>
      <c r="C20603" s="43">
        <v>0.21342700000000001</v>
      </c>
      <c r="D20603" s="43">
        <v>125069.648438</v>
      </c>
      <c r="E20603" s="43">
        <v>125129.601562</v>
      </c>
      <c r="F20603" s="43">
        <f t="shared" si="323"/>
        <v>5.9953123999992385E-2</v>
      </c>
    </row>
    <row r="20604" spans="1:6" x14ac:dyDescent="0.3">
      <c r="A20604" s="43">
        <v>46</v>
      </c>
      <c r="B20604" s="43">
        <v>99</v>
      </c>
      <c r="C20604" s="43">
        <v>0.48623300000000003</v>
      </c>
      <c r="D20604" s="43">
        <v>125350.90625</v>
      </c>
      <c r="E20604" s="43">
        <v>125450.476562</v>
      </c>
      <c r="F20604" s="43">
        <f t="shared" si="323"/>
        <v>9.9570311999996192E-2</v>
      </c>
    </row>
    <row r="20605" spans="1:6" x14ac:dyDescent="0.3">
      <c r="A20605" s="43">
        <v>46</v>
      </c>
      <c r="B20605" s="43">
        <v>100</v>
      </c>
      <c r="C20605" s="43">
        <v>0.96808499999999997</v>
      </c>
      <c r="D20605" s="43">
        <v>125948.148438</v>
      </c>
      <c r="E20605" s="43">
        <v>126012.148438</v>
      </c>
      <c r="F20605" s="43">
        <f t="shared" si="323"/>
        <v>6.4000000000000001E-2</v>
      </c>
    </row>
    <row r="20606" spans="1:6" x14ac:dyDescent="0.3">
      <c r="A20606" s="43">
        <v>46</v>
      </c>
      <c r="B20606" s="43">
        <v>101</v>
      </c>
      <c r="C20606" s="43">
        <v>1.494378</v>
      </c>
      <c r="D20606" s="43">
        <v>126980.546875</v>
      </c>
      <c r="E20606" s="43">
        <v>127028.445312</v>
      </c>
      <c r="F20606" s="43">
        <f t="shared" si="323"/>
        <v>4.7898436999996193E-2</v>
      </c>
    </row>
    <row r="20607" spans="1:6" x14ac:dyDescent="0.3">
      <c r="A20607" s="43">
        <v>46</v>
      </c>
      <c r="B20607" s="43">
        <v>102</v>
      </c>
      <c r="C20607" s="43">
        <v>1.065374</v>
      </c>
      <c r="D20607" s="43">
        <v>128528.398438</v>
      </c>
      <c r="E20607" s="43">
        <v>128848.976562</v>
      </c>
      <c r="F20607" s="43">
        <f t="shared" si="323"/>
        <v>0.32057812399999236</v>
      </c>
    </row>
    <row r="20608" spans="1:6" x14ac:dyDescent="0.3">
      <c r="A20608" s="43">
        <v>46</v>
      </c>
      <c r="B20608" s="43">
        <v>103</v>
      </c>
      <c r="C20608" s="43">
        <v>0.24942600000000001</v>
      </c>
      <c r="D20608" s="43">
        <v>129921.570312</v>
      </c>
      <c r="E20608" s="43">
        <v>130021.59375</v>
      </c>
      <c r="F20608" s="43">
        <f t="shared" si="323"/>
        <v>0.10002343800000381</v>
      </c>
    </row>
    <row r="20609" spans="1:6" x14ac:dyDescent="0.3">
      <c r="A20609" s="43">
        <v>46</v>
      </c>
      <c r="B20609" s="43">
        <v>104</v>
      </c>
      <c r="C20609" s="43">
        <v>0.35746699999999998</v>
      </c>
      <c r="D20609" s="43">
        <v>130284.617188</v>
      </c>
      <c r="E20609" s="43">
        <v>130346.234375</v>
      </c>
      <c r="F20609" s="43">
        <f t="shared" si="323"/>
        <v>6.1617186999996194E-2</v>
      </c>
    </row>
    <row r="20610" spans="1:6" x14ac:dyDescent="0.3">
      <c r="A20610" s="43">
        <v>46</v>
      </c>
      <c r="B20610" s="43">
        <v>105</v>
      </c>
      <c r="C20610" s="43">
        <v>0.47805399999999998</v>
      </c>
      <c r="D20610" s="43">
        <v>130707.054688</v>
      </c>
      <c r="E20610" s="43">
        <v>130739.304688</v>
      </c>
      <c r="F20610" s="43">
        <f t="shared" si="323"/>
        <v>3.2250000000000001E-2</v>
      </c>
    </row>
    <row r="20611" spans="1:6" x14ac:dyDescent="0.3">
      <c r="A20611" s="43">
        <v>46</v>
      </c>
      <c r="B20611" s="43">
        <v>106</v>
      </c>
      <c r="C20611" s="43">
        <v>0.36247099999999999</v>
      </c>
      <c r="D20611" s="43">
        <v>131222.703125</v>
      </c>
      <c r="E20611" s="43">
        <v>131270.40625</v>
      </c>
      <c r="F20611" s="43">
        <f t="shared" si="323"/>
        <v>4.7703124999999999E-2</v>
      </c>
    </row>
    <row r="20612" spans="1:6" x14ac:dyDescent="0.3">
      <c r="A20612" s="43">
        <v>46</v>
      </c>
      <c r="B20612" s="43">
        <v>107</v>
      </c>
      <c r="C20612" s="43">
        <v>0.111988</v>
      </c>
      <c r="D20612" s="43">
        <v>131644.625</v>
      </c>
      <c r="E20612" s="43">
        <v>131667.234375</v>
      </c>
      <c r="F20612" s="43">
        <f t="shared" si="323"/>
        <v>2.2609375000000001E-2</v>
      </c>
    </row>
    <row r="20613" spans="1:6" x14ac:dyDescent="0.3">
      <c r="A20613" s="43">
        <v>46</v>
      </c>
      <c r="B20613" s="43">
        <v>108</v>
      </c>
      <c r="C20613" s="43">
        <v>5.9935000000000002E-2</v>
      </c>
      <c r="D20613" s="43">
        <v>131785.28125</v>
      </c>
      <c r="E20613" s="43">
        <v>131855.890625</v>
      </c>
      <c r="F20613" s="43">
        <f t="shared" si="323"/>
        <v>7.0609375000000002E-2</v>
      </c>
    </row>
    <row r="20614" spans="1:6" x14ac:dyDescent="0.3">
      <c r="A20614" s="43">
        <v>46</v>
      </c>
      <c r="B20614" s="43">
        <v>109</v>
      </c>
      <c r="C20614" s="43">
        <v>0.42028100000000002</v>
      </c>
      <c r="D20614" s="43">
        <v>131925.921875</v>
      </c>
      <c r="E20614" s="43">
        <v>131964.328125</v>
      </c>
      <c r="F20614" s="43">
        <f t="shared" si="323"/>
        <v>3.8406250000000003E-2</v>
      </c>
    </row>
    <row r="20615" spans="1:6" x14ac:dyDescent="0.3">
      <c r="A20615" s="43">
        <v>46</v>
      </c>
      <c r="B20615" s="43">
        <v>110</v>
      </c>
      <c r="C20615" s="43">
        <v>1.632E-3</v>
      </c>
      <c r="D20615" s="43">
        <v>132395.359375</v>
      </c>
      <c r="E20615" s="43">
        <v>132441.4375</v>
      </c>
      <c r="F20615" s="43">
        <f t="shared" si="323"/>
        <v>4.6078124999999998E-2</v>
      </c>
    </row>
    <row r="20616" spans="1:6" x14ac:dyDescent="0.3">
      <c r="A20616" s="43">
        <v>46</v>
      </c>
      <c r="B20616" s="43">
        <v>111</v>
      </c>
      <c r="C20616" s="43">
        <v>5.5370000000000003E-3</v>
      </c>
      <c r="D20616" s="43">
        <v>132442.515625</v>
      </c>
      <c r="E20616" s="43">
        <v>132502.875</v>
      </c>
      <c r="F20616" s="43">
        <f t="shared" si="323"/>
        <v>6.0359375E-2</v>
      </c>
    </row>
    <row r="20617" spans="1:6" x14ac:dyDescent="0.3">
      <c r="A20617" s="43">
        <v>46</v>
      </c>
      <c r="B20617" s="43">
        <v>112</v>
      </c>
      <c r="C20617" s="43">
        <v>1.7297530000000001</v>
      </c>
      <c r="D20617" s="43">
        <v>132520.65625</v>
      </c>
      <c r="E20617" s="43">
        <v>132595.734375</v>
      </c>
      <c r="F20617" s="43">
        <f t="shared" si="323"/>
        <v>7.5078124999999996E-2</v>
      </c>
    </row>
    <row r="20618" spans="1:6" x14ac:dyDescent="0.3">
      <c r="A20618" s="43">
        <v>46</v>
      </c>
      <c r="B20618" s="43">
        <v>113</v>
      </c>
      <c r="C20618" s="43">
        <v>0.28781299999999999</v>
      </c>
      <c r="D20618" s="43">
        <v>134334.390625</v>
      </c>
      <c r="E20618" s="43">
        <v>134530.875</v>
      </c>
      <c r="F20618" s="43">
        <f t="shared" ref="F20618:F20681" si="324">(E20618-D20618)/1000</f>
        <v>0.19648437499999999</v>
      </c>
    </row>
    <row r="20619" spans="1:6" x14ac:dyDescent="0.3">
      <c r="A20619" s="43">
        <v>46</v>
      </c>
      <c r="B20619" s="43">
        <v>114</v>
      </c>
      <c r="C20619" s="43">
        <v>0.45772600000000002</v>
      </c>
      <c r="D20619" s="43">
        <v>134819.09375</v>
      </c>
      <c r="E20619" s="43">
        <v>134857.5</v>
      </c>
      <c r="F20619" s="43">
        <f t="shared" si="324"/>
        <v>3.8406250000000003E-2</v>
      </c>
    </row>
    <row r="20620" spans="1:6" x14ac:dyDescent="0.3">
      <c r="A20620" s="43">
        <v>46</v>
      </c>
      <c r="B20620" s="43">
        <v>115</v>
      </c>
      <c r="C20620" s="43">
        <v>0.58144099999999999</v>
      </c>
      <c r="D20620" s="43">
        <v>135319.171875</v>
      </c>
      <c r="E20620" s="43">
        <v>135448.9375</v>
      </c>
      <c r="F20620" s="43">
        <f t="shared" si="324"/>
        <v>0.129765625</v>
      </c>
    </row>
    <row r="20621" spans="1:6" x14ac:dyDescent="0.3">
      <c r="A20621" s="43">
        <v>46</v>
      </c>
      <c r="B20621" s="43">
        <v>116</v>
      </c>
      <c r="C20621" s="43">
        <v>0.32406000000000001</v>
      </c>
      <c r="D20621" s="43">
        <v>136038.5</v>
      </c>
      <c r="E20621" s="43">
        <v>136104.03125</v>
      </c>
      <c r="F20621" s="43">
        <f t="shared" si="324"/>
        <v>6.5531249999999999E-2</v>
      </c>
    </row>
    <row r="20622" spans="1:6" x14ac:dyDescent="0.3">
      <c r="A20622" s="43">
        <v>46</v>
      </c>
      <c r="B20622" s="43">
        <v>117</v>
      </c>
      <c r="C20622" s="43">
        <v>0.19639699999999999</v>
      </c>
      <c r="D20622" s="43">
        <v>136429.171875</v>
      </c>
      <c r="E20622" s="43">
        <v>136487.125</v>
      </c>
      <c r="F20622" s="43">
        <f t="shared" si="324"/>
        <v>5.7953125000000001E-2</v>
      </c>
    </row>
    <row r="20623" spans="1:6" x14ac:dyDescent="0.3">
      <c r="A20623" s="43">
        <v>46</v>
      </c>
      <c r="B20623" s="43">
        <v>118</v>
      </c>
      <c r="C20623" s="43">
        <v>0.10778699999999999</v>
      </c>
      <c r="D20623" s="43">
        <v>136695.578125</v>
      </c>
      <c r="E20623" s="43">
        <v>136762.375</v>
      </c>
      <c r="F20623" s="43">
        <f t="shared" si="324"/>
        <v>6.6796875000000006E-2</v>
      </c>
    </row>
    <row r="20624" spans="1:6" x14ac:dyDescent="0.3">
      <c r="A20624" s="43">
        <v>46</v>
      </c>
      <c r="B20624" s="43">
        <v>119</v>
      </c>
      <c r="C20624" s="43">
        <v>1.47932</v>
      </c>
      <c r="D20624" s="43">
        <v>136883.046875</v>
      </c>
      <c r="E20624" s="43">
        <v>136945.59375</v>
      </c>
      <c r="F20624" s="43">
        <f t="shared" si="324"/>
        <v>6.2546875000000002E-2</v>
      </c>
    </row>
    <row r="20625" spans="1:6" x14ac:dyDescent="0.3">
      <c r="A20625" s="43">
        <v>46</v>
      </c>
      <c r="B20625" s="43">
        <v>120</v>
      </c>
      <c r="C20625" s="43">
        <v>0.40118300000000001</v>
      </c>
      <c r="D20625" s="43">
        <v>138432.609375</v>
      </c>
      <c r="E20625" s="43">
        <v>138485.390625</v>
      </c>
      <c r="F20625" s="43">
        <f t="shared" si="324"/>
        <v>5.2781250000000002E-2</v>
      </c>
    </row>
    <row r="20626" spans="1:6" x14ac:dyDescent="0.3">
      <c r="A20626" s="43">
        <v>46</v>
      </c>
      <c r="B20626" s="43">
        <v>121</v>
      </c>
      <c r="C20626" s="43">
        <v>0.65891100000000002</v>
      </c>
      <c r="D20626" s="43">
        <v>138888.453125</v>
      </c>
      <c r="E20626" s="43">
        <v>138947.5625</v>
      </c>
      <c r="F20626" s="43">
        <f t="shared" si="324"/>
        <v>5.9109374999999999E-2</v>
      </c>
    </row>
    <row r="20627" spans="1:6" x14ac:dyDescent="0.3">
      <c r="A20627" s="43">
        <v>46</v>
      </c>
      <c r="B20627" s="43">
        <v>122</v>
      </c>
      <c r="C20627" s="43">
        <v>1.0662400000000001</v>
      </c>
      <c r="D20627" s="43">
        <v>139616.96875</v>
      </c>
      <c r="E20627" s="43">
        <v>139744</v>
      </c>
      <c r="F20627" s="43">
        <f t="shared" si="324"/>
        <v>0.12703125000000001</v>
      </c>
    </row>
    <row r="20628" spans="1:6" x14ac:dyDescent="0.3">
      <c r="A20628" s="43">
        <v>46</v>
      </c>
      <c r="B20628" s="43">
        <v>123</v>
      </c>
      <c r="C20628" s="43">
        <v>0.49398300000000001</v>
      </c>
      <c r="D20628" s="43">
        <v>140813.859375</v>
      </c>
      <c r="E20628" s="43">
        <v>140860.609375</v>
      </c>
      <c r="F20628" s="43">
        <f t="shared" si="324"/>
        <v>4.675E-2</v>
      </c>
    </row>
    <row r="20629" spans="1:6" x14ac:dyDescent="0.3">
      <c r="A20629" s="43">
        <v>46</v>
      </c>
      <c r="B20629" s="43">
        <v>124</v>
      </c>
      <c r="C20629" s="43">
        <v>0.149976</v>
      </c>
      <c r="D20629" s="43">
        <v>141362.71875</v>
      </c>
      <c r="E20629" s="43">
        <v>141439.1875</v>
      </c>
      <c r="F20629" s="43">
        <f t="shared" si="324"/>
        <v>7.6468750000000002E-2</v>
      </c>
    </row>
    <row r="20630" spans="1:6" x14ac:dyDescent="0.3">
      <c r="A20630" s="43">
        <v>46</v>
      </c>
      <c r="B20630" s="43">
        <v>125</v>
      </c>
      <c r="C20630" s="43">
        <v>0.59451500000000002</v>
      </c>
      <c r="D20630" s="43">
        <v>141598.203125</v>
      </c>
      <c r="E20630" s="43">
        <v>141663.890625</v>
      </c>
      <c r="F20630" s="43">
        <f t="shared" si="324"/>
        <v>6.5687499999999996E-2</v>
      </c>
    </row>
    <row r="20631" spans="1:6" x14ac:dyDescent="0.3">
      <c r="A20631" s="43">
        <v>46</v>
      </c>
      <c r="B20631" s="43">
        <v>126</v>
      </c>
      <c r="C20631" s="43">
        <v>1.5319970000000001</v>
      </c>
      <c r="D20631" s="43">
        <v>142270.296875</v>
      </c>
      <c r="E20631" s="43">
        <v>142334.421875</v>
      </c>
      <c r="F20631" s="43">
        <f t="shared" si="324"/>
        <v>6.4125000000000001E-2</v>
      </c>
    </row>
    <row r="20632" spans="1:6" x14ac:dyDescent="0.3">
      <c r="A20632" s="43">
        <v>46</v>
      </c>
      <c r="B20632" s="43">
        <v>127</v>
      </c>
      <c r="C20632" s="43">
        <v>1.834584</v>
      </c>
      <c r="D20632" s="43">
        <v>143877.296875</v>
      </c>
      <c r="E20632" s="43">
        <v>143915.609375</v>
      </c>
      <c r="F20632" s="43">
        <f t="shared" si="324"/>
        <v>3.8312499999999999E-2</v>
      </c>
    </row>
    <row r="20633" spans="1:6" x14ac:dyDescent="0.3">
      <c r="A20633" s="43">
        <v>46</v>
      </c>
      <c r="B20633" s="43">
        <v>128</v>
      </c>
      <c r="C20633" s="43">
        <v>0.17163999999999999</v>
      </c>
      <c r="D20633" s="43">
        <v>145758.09375</v>
      </c>
      <c r="E20633" s="43">
        <v>145824.625</v>
      </c>
      <c r="F20633" s="43">
        <f t="shared" si="324"/>
        <v>6.653125E-2</v>
      </c>
    </row>
    <row r="20634" spans="1:6" x14ac:dyDescent="0.3">
      <c r="A20634" s="43">
        <v>46</v>
      </c>
      <c r="B20634" s="43">
        <v>129</v>
      </c>
      <c r="C20634" s="43">
        <v>0.241843</v>
      </c>
      <c r="D20634" s="43">
        <v>146008.09375</v>
      </c>
      <c r="E20634" s="43">
        <v>146051.234375</v>
      </c>
      <c r="F20634" s="43">
        <f t="shared" si="324"/>
        <v>4.3140625000000002E-2</v>
      </c>
    </row>
    <row r="20635" spans="1:6" x14ac:dyDescent="0.3">
      <c r="A20635" s="43">
        <v>46</v>
      </c>
      <c r="B20635" s="43">
        <v>130</v>
      </c>
      <c r="C20635" s="43">
        <v>0.18562200000000001</v>
      </c>
      <c r="D20635" s="43">
        <v>146306.65625</v>
      </c>
      <c r="E20635" s="43">
        <v>146343.171875</v>
      </c>
      <c r="F20635" s="43">
        <f t="shared" si="324"/>
        <v>3.6515625000000003E-2</v>
      </c>
    </row>
    <row r="20636" spans="1:6" x14ac:dyDescent="0.3">
      <c r="A20636" s="43">
        <v>46</v>
      </c>
      <c r="B20636" s="43">
        <v>131</v>
      </c>
      <c r="C20636" s="43">
        <v>8.3984000000000003E-2</v>
      </c>
      <c r="D20636" s="43">
        <v>146541.0625</v>
      </c>
      <c r="E20636" s="43">
        <v>146596.828125</v>
      </c>
      <c r="F20636" s="43">
        <f t="shared" si="324"/>
        <v>5.5765624999999999E-2</v>
      </c>
    </row>
    <row r="20637" spans="1:6" x14ac:dyDescent="0.3">
      <c r="A20637" s="43">
        <v>46</v>
      </c>
      <c r="B20637" s="43">
        <v>132</v>
      </c>
      <c r="C20637" s="43">
        <v>0.289294</v>
      </c>
      <c r="D20637" s="43">
        <v>146681.6875</v>
      </c>
      <c r="E20637" s="43">
        <v>146756.71875</v>
      </c>
      <c r="F20637" s="43">
        <f t="shared" si="324"/>
        <v>7.5031249999999994E-2</v>
      </c>
    </row>
    <row r="20638" spans="1:6" x14ac:dyDescent="0.3">
      <c r="A20638" s="43">
        <v>46</v>
      </c>
      <c r="B20638" s="43">
        <v>133</v>
      </c>
      <c r="C20638" s="43">
        <v>2.8077000000000001E-2</v>
      </c>
      <c r="D20638" s="43">
        <v>147057.046875</v>
      </c>
      <c r="E20638" s="43">
        <v>147123.984375</v>
      </c>
      <c r="F20638" s="43">
        <f t="shared" si="324"/>
        <v>6.6937499999999997E-2</v>
      </c>
    </row>
    <row r="20639" spans="1:6" x14ac:dyDescent="0.3">
      <c r="A20639" s="43">
        <v>46</v>
      </c>
      <c r="B20639" s="43">
        <v>134</v>
      </c>
      <c r="C20639" s="43">
        <v>0.33998200000000001</v>
      </c>
      <c r="D20639" s="43">
        <v>147166.65625</v>
      </c>
      <c r="E20639" s="43">
        <v>147237.0625</v>
      </c>
      <c r="F20639" s="43">
        <f t="shared" si="324"/>
        <v>7.0406250000000004E-2</v>
      </c>
    </row>
    <row r="20640" spans="1:6" x14ac:dyDescent="0.3">
      <c r="A20640" s="43">
        <v>46</v>
      </c>
      <c r="B20640" s="43">
        <v>135</v>
      </c>
      <c r="C20640" s="43">
        <v>0.81535899999999994</v>
      </c>
      <c r="D20640" s="43">
        <v>147588.578125</v>
      </c>
      <c r="E20640" s="43">
        <v>147664.484375</v>
      </c>
      <c r="F20640" s="43">
        <f t="shared" si="324"/>
        <v>7.5906249999999995E-2</v>
      </c>
    </row>
    <row r="20641" spans="1:6" x14ac:dyDescent="0.3">
      <c r="A20641" s="43">
        <v>46</v>
      </c>
      <c r="B20641" s="43">
        <v>136</v>
      </c>
      <c r="C20641" s="43">
        <v>6.2103999999999999E-2</v>
      </c>
      <c r="D20641" s="43">
        <v>148489.078125</v>
      </c>
      <c r="E20641" s="43">
        <v>148556.796875</v>
      </c>
      <c r="F20641" s="43">
        <f t="shared" si="324"/>
        <v>6.7718749999999994E-2</v>
      </c>
    </row>
    <row r="20642" spans="1:6" x14ac:dyDescent="0.3">
      <c r="A20642" s="43">
        <v>46</v>
      </c>
      <c r="B20642" s="43">
        <v>137</v>
      </c>
      <c r="C20642" s="43">
        <v>0.51073299999999999</v>
      </c>
      <c r="D20642" s="43">
        <v>148629.765625</v>
      </c>
      <c r="E20642" s="43">
        <v>148677.875</v>
      </c>
      <c r="F20642" s="43">
        <f t="shared" si="324"/>
        <v>4.8109375000000003E-2</v>
      </c>
    </row>
    <row r="20643" spans="1:6" x14ac:dyDescent="0.3">
      <c r="A20643" s="43">
        <v>46</v>
      </c>
      <c r="B20643" s="43">
        <v>138</v>
      </c>
      <c r="C20643" s="43">
        <v>1.0435080000000001</v>
      </c>
      <c r="D20643" s="43">
        <v>149190.71875</v>
      </c>
      <c r="E20643" s="43">
        <v>149221.9375</v>
      </c>
      <c r="F20643" s="43">
        <f t="shared" si="324"/>
        <v>3.121875E-2</v>
      </c>
    </row>
    <row r="20644" spans="1:6" x14ac:dyDescent="0.3">
      <c r="A20644" s="43">
        <v>46</v>
      </c>
      <c r="B20644" s="43">
        <v>139</v>
      </c>
      <c r="C20644" s="43">
        <v>0.63311700000000004</v>
      </c>
      <c r="D20644" s="43">
        <v>150278.625</v>
      </c>
      <c r="E20644" s="43">
        <v>150375.4375</v>
      </c>
      <c r="F20644" s="43">
        <f t="shared" si="324"/>
        <v>9.6812499999999996E-2</v>
      </c>
    </row>
    <row r="20645" spans="1:6" x14ac:dyDescent="0.3">
      <c r="A20645" s="43">
        <v>46</v>
      </c>
      <c r="B20645" s="43">
        <v>140</v>
      </c>
      <c r="C20645" s="43">
        <v>6.4526E-2</v>
      </c>
      <c r="D20645" s="43">
        <v>151013.296875</v>
      </c>
      <c r="E20645" s="43">
        <v>151183.890625</v>
      </c>
      <c r="F20645" s="43">
        <f t="shared" si="324"/>
        <v>0.17059374999999999</v>
      </c>
    </row>
    <row r="20646" spans="1:6" x14ac:dyDescent="0.3">
      <c r="A20646" s="43">
        <v>46</v>
      </c>
      <c r="B20646" s="43">
        <v>141</v>
      </c>
      <c r="C20646" s="43">
        <v>0.33177699999999999</v>
      </c>
      <c r="D20646" s="43">
        <v>151251.140625</v>
      </c>
      <c r="E20646" s="43">
        <v>151366.703125</v>
      </c>
      <c r="F20646" s="43">
        <f t="shared" si="324"/>
        <v>0.1155625</v>
      </c>
    </row>
    <row r="20647" spans="1:6" x14ac:dyDescent="0.3">
      <c r="A20647" s="43">
        <v>46</v>
      </c>
      <c r="B20647" s="43">
        <v>142</v>
      </c>
      <c r="C20647" s="43">
        <v>0.44482899999999997</v>
      </c>
      <c r="D20647" s="43">
        <v>151705.328125</v>
      </c>
      <c r="E20647" s="43">
        <v>151765.40625</v>
      </c>
      <c r="F20647" s="43">
        <f t="shared" si="324"/>
        <v>6.0078125000000003E-2</v>
      </c>
    </row>
    <row r="20648" spans="1:6" x14ac:dyDescent="0.3">
      <c r="A20648" s="43">
        <v>46</v>
      </c>
      <c r="B20648" s="43">
        <v>143</v>
      </c>
      <c r="C20648" s="43">
        <v>0.18582199999999999</v>
      </c>
      <c r="D20648" s="43">
        <v>152210.46875</v>
      </c>
      <c r="E20648" s="43">
        <v>152286.390625</v>
      </c>
      <c r="F20648" s="43">
        <f t="shared" si="324"/>
        <v>7.5921875E-2</v>
      </c>
    </row>
    <row r="20649" spans="1:6" x14ac:dyDescent="0.3">
      <c r="A20649" s="43">
        <v>46</v>
      </c>
      <c r="B20649" s="43">
        <v>144</v>
      </c>
      <c r="C20649" s="43">
        <v>0.71904199999999996</v>
      </c>
      <c r="D20649" s="43">
        <v>152476.40625</v>
      </c>
      <c r="E20649" s="43">
        <v>152537.5</v>
      </c>
      <c r="F20649" s="43">
        <f t="shared" si="324"/>
        <v>6.1093750000000002E-2</v>
      </c>
    </row>
    <row r="20650" spans="1:6" x14ac:dyDescent="0.3">
      <c r="A20650" s="43">
        <v>46</v>
      </c>
      <c r="B20650" s="43">
        <v>145</v>
      </c>
      <c r="C20650" s="43">
        <v>0.53190599999999999</v>
      </c>
      <c r="D20650" s="43">
        <v>153264.0625</v>
      </c>
      <c r="E20650" s="43">
        <v>153369.421875</v>
      </c>
      <c r="F20650" s="43">
        <f t="shared" si="324"/>
        <v>0.10535937500000001</v>
      </c>
    </row>
    <row r="20651" spans="1:6" x14ac:dyDescent="0.3">
      <c r="A20651" s="43">
        <v>46</v>
      </c>
      <c r="B20651" s="43">
        <v>146</v>
      </c>
      <c r="C20651" s="43">
        <v>0.27055099999999999</v>
      </c>
      <c r="D20651" s="43">
        <v>153905.015625</v>
      </c>
      <c r="E20651" s="43">
        <v>153964.390625</v>
      </c>
      <c r="F20651" s="43">
        <f t="shared" si="324"/>
        <v>5.9374999999999997E-2</v>
      </c>
    </row>
    <row r="20652" spans="1:6" x14ac:dyDescent="0.3">
      <c r="A20652" s="43">
        <v>46</v>
      </c>
      <c r="B20652" s="43">
        <v>147</v>
      </c>
      <c r="C20652" s="43">
        <v>0.137596</v>
      </c>
      <c r="D20652" s="43">
        <v>154249.03125</v>
      </c>
      <c r="E20652" s="43">
        <v>154304.21875</v>
      </c>
      <c r="F20652" s="43">
        <f t="shared" si="324"/>
        <v>5.51875E-2</v>
      </c>
    </row>
    <row r="20653" spans="1:6" x14ac:dyDescent="0.3">
      <c r="A20653" s="43">
        <v>46</v>
      </c>
      <c r="B20653" s="43">
        <v>148</v>
      </c>
      <c r="C20653" s="43">
        <v>0.120411</v>
      </c>
      <c r="D20653" s="43">
        <v>154452.484375</v>
      </c>
      <c r="E20653" s="43">
        <v>154529.75</v>
      </c>
      <c r="F20653" s="43">
        <f t="shared" si="324"/>
        <v>7.7265625000000004E-2</v>
      </c>
    </row>
    <row r="20654" spans="1:6" x14ac:dyDescent="0.3">
      <c r="A20654" s="43">
        <v>46</v>
      </c>
      <c r="B20654" s="43">
        <v>149</v>
      </c>
      <c r="C20654" s="43">
        <v>0.156524</v>
      </c>
      <c r="D20654" s="43">
        <v>154655.65625</v>
      </c>
      <c r="E20654" s="43">
        <v>154719.78125</v>
      </c>
      <c r="F20654" s="43">
        <f t="shared" si="324"/>
        <v>6.4125000000000001E-2</v>
      </c>
    </row>
    <row r="20655" spans="1:6" x14ac:dyDescent="0.3">
      <c r="A20655" s="43">
        <v>46</v>
      </c>
      <c r="B20655" s="43">
        <v>150</v>
      </c>
      <c r="C20655" s="43">
        <v>0.12673300000000001</v>
      </c>
      <c r="D20655" s="43">
        <v>154890.03125</v>
      </c>
      <c r="E20655" s="43">
        <v>154961.890625</v>
      </c>
      <c r="F20655" s="43">
        <f t="shared" si="324"/>
        <v>7.1859375000000003E-2</v>
      </c>
    </row>
    <row r="20656" spans="1:6" x14ac:dyDescent="0.3">
      <c r="A20656" s="43">
        <v>46</v>
      </c>
      <c r="B20656" s="43">
        <v>151</v>
      </c>
      <c r="C20656" s="43">
        <v>0.28377400000000003</v>
      </c>
      <c r="D20656" s="43">
        <v>155093.515625</v>
      </c>
      <c r="E20656" s="43">
        <v>155147.96875</v>
      </c>
      <c r="F20656" s="43">
        <f t="shared" si="324"/>
        <v>5.4453124999999998E-2</v>
      </c>
    </row>
    <row r="20657" spans="1:6" x14ac:dyDescent="0.3">
      <c r="A20657" s="43">
        <v>46</v>
      </c>
      <c r="B20657" s="43">
        <v>152</v>
      </c>
      <c r="C20657" s="43">
        <v>2.0491450000000002</v>
      </c>
      <c r="D20657" s="43">
        <v>155437.46875</v>
      </c>
      <c r="E20657" s="43">
        <v>155518.875</v>
      </c>
      <c r="F20657" s="43">
        <f t="shared" si="324"/>
        <v>8.1406249999999999E-2</v>
      </c>
    </row>
    <row r="20658" spans="1:6" x14ac:dyDescent="0.3">
      <c r="A20658" s="43">
        <v>46</v>
      </c>
      <c r="B20658" s="43">
        <v>153</v>
      </c>
      <c r="C20658" s="43">
        <v>0.11884599999999999</v>
      </c>
      <c r="D20658" s="43">
        <v>157579.84375</v>
      </c>
      <c r="E20658" s="43">
        <v>157645.296875</v>
      </c>
      <c r="F20658" s="43">
        <f t="shared" si="324"/>
        <v>6.5453125000000001E-2</v>
      </c>
    </row>
    <row r="20659" spans="1:6" x14ac:dyDescent="0.3">
      <c r="A20659" s="43">
        <v>46</v>
      </c>
      <c r="B20659" s="43">
        <v>154</v>
      </c>
      <c r="C20659" s="43">
        <v>0.95211999999999997</v>
      </c>
      <c r="D20659" s="43">
        <v>157767.328125</v>
      </c>
      <c r="E20659" s="43">
        <v>157842.09375</v>
      </c>
      <c r="F20659" s="43">
        <f t="shared" si="324"/>
        <v>7.4765625000000002E-2</v>
      </c>
    </row>
    <row r="20660" spans="1:6" x14ac:dyDescent="0.3">
      <c r="A20660" s="43">
        <v>46</v>
      </c>
      <c r="B20660" s="43">
        <v>155</v>
      </c>
      <c r="C20660" s="43">
        <v>4.8015000000000002E-2</v>
      </c>
      <c r="D20660" s="43">
        <v>158803.109375</v>
      </c>
      <c r="E20660" s="43">
        <v>158849.1875</v>
      </c>
      <c r="F20660" s="43">
        <f t="shared" si="324"/>
        <v>4.6078124999999998E-2</v>
      </c>
    </row>
    <row r="20661" spans="1:6" x14ac:dyDescent="0.3">
      <c r="A20661" s="43">
        <v>46</v>
      </c>
      <c r="B20661" s="43">
        <v>156</v>
      </c>
      <c r="C20661" s="43">
        <v>0.68151499999999998</v>
      </c>
      <c r="D20661" s="43">
        <v>158912.484375</v>
      </c>
      <c r="E20661" s="43">
        <v>159004.9375</v>
      </c>
      <c r="F20661" s="43">
        <f t="shared" si="324"/>
        <v>9.2453124999999997E-2</v>
      </c>
    </row>
    <row r="20662" spans="1:6" x14ac:dyDescent="0.3">
      <c r="A20662" s="43">
        <v>46</v>
      </c>
      <c r="B20662" s="43">
        <v>157</v>
      </c>
      <c r="C20662" s="43">
        <v>0.46115200000000001</v>
      </c>
      <c r="D20662" s="43">
        <v>159696.671875</v>
      </c>
      <c r="E20662" s="43">
        <v>159770.96875</v>
      </c>
      <c r="F20662" s="43">
        <f t="shared" si="324"/>
        <v>7.4296874999999998E-2</v>
      </c>
    </row>
    <row r="20663" spans="1:6" x14ac:dyDescent="0.3">
      <c r="A20663" s="43">
        <v>46</v>
      </c>
      <c r="B20663" s="43">
        <v>158</v>
      </c>
      <c r="C20663" s="43">
        <v>0.37736199999999998</v>
      </c>
      <c r="D20663" s="43">
        <v>160244.0625</v>
      </c>
      <c r="E20663" s="43">
        <v>160312.03125</v>
      </c>
      <c r="F20663" s="43">
        <f t="shared" si="324"/>
        <v>6.7968749999999994E-2</v>
      </c>
    </row>
    <row r="20664" spans="1:6" x14ac:dyDescent="0.3">
      <c r="A20664" s="43">
        <v>46</v>
      </c>
      <c r="B20664" s="43">
        <v>159</v>
      </c>
      <c r="C20664" s="43">
        <v>0.12517400000000001</v>
      </c>
      <c r="D20664" s="43">
        <v>160697.265625</v>
      </c>
      <c r="E20664" s="43">
        <v>160777</v>
      </c>
      <c r="F20664" s="43">
        <f t="shared" si="324"/>
        <v>7.9734374999999996E-2</v>
      </c>
    </row>
    <row r="20665" spans="1:6" x14ac:dyDescent="0.3">
      <c r="A20665" s="43">
        <v>46</v>
      </c>
      <c r="B20665" s="43">
        <v>160</v>
      </c>
      <c r="C20665" s="43">
        <v>1.508691</v>
      </c>
      <c r="D20665" s="43">
        <v>160908.109375</v>
      </c>
      <c r="E20665" s="43">
        <v>160965.703125</v>
      </c>
      <c r="F20665" s="43">
        <f t="shared" si="324"/>
        <v>5.7593749999999999E-2</v>
      </c>
    </row>
    <row r="20666" spans="1:6" x14ac:dyDescent="0.3">
      <c r="A20666" s="43">
        <v>46</v>
      </c>
      <c r="B20666" s="43">
        <v>161</v>
      </c>
      <c r="C20666" s="43">
        <v>0.16379299999999999</v>
      </c>
      <c r="D20666" s="43">
        <v>162487.34375</v>
      </c>
      <c r="E20666" s="43">
        <v>162555.546875</v>
      </c>
      <c r="F20666" s="43">
        <f t="shared" si="324"/>
        <v>6.8203125000000003E-2</v>
      </c>
    </row>
    <row r="20667" spans="1:6" x14ac:dyDescent="0.3">
      <c r="A20667" s="43">
        <v>46</v>
      </c>
      <c r="B20667" s="43">
        <v>162</v>
      </c>
      <c r="C20667" s="43">
        <v>0.629498</v>
      </c>
      <c r="D20667" s="43">
        <v>162727.515625</v>
      </c>
      <c r="E20667" s="43">
        <v>162806.90625</v>
      </c>
      <c r="F20667" s="43">
        <f t="shared" si="324"/>
        <v>7.9390625000000006E-2</v>
      </c>
    </row>
    <row r="20668" spans="1:6" x14ac:dyDescent="0.3">
      <c r="A20668" s="43">
        <v>46</v>
      </c>
      <c r="B20668" s="43">
        <v>163</v>
      </c>
      <c r="C20668" s="43">
        <v>5.3996000000000002E-2</v>
      </c>
      <c r="D20668" s="43">
        <v>163446.59375</v>
      </c>
      <c r="E20668" s="43">
        <v>163520.609375</v>
      </c>
      <c r="F20668" s="43">
        <f t="shared" si="324"/>
        <v>7.4015625000000002E-2</v>
      </c>
    </row>
    <row r="20669" spans="1:6" x14ac:dyDescent="0.3">
      <c r="A20669" s="43">
        <v>46</v>
      </c>
      <c r="B20669" s="43">
        <v>164</v>
      </c>
      <c r="C20669" s="43">
        <v>1.6070949999999999</v>
      </c>
      <c r="D20669" s="43">
        <v>163587.53125</v>
      </c>
      <c r="E20669" s="43">
        <v>163633.546875</v>
      </c>
      <c r="F20669" s="43">
        <f t="shared" si="324"/>
        <v>4.6015624999999998E-2</v>
      </c>
    </row>
    <row r="20670" spans="1:6" x14ac:dyDescent="0.3">
      <c r="A20670" s="43">
        <v>46</v>
      </c>
      <c r="B20670" s="43">
        <v>165</v>
      </c>
      <c r="C20670" s="43">
        <v>1.810527</v>
      </c>
      <c r="D20670" s="43">
        <v>165250.0625</v>
      </c>
      <c r="E20670" s="43">
        <v>165332.640625</v>
      </c>
      <c r="F20670" s="43">
        <f t="shared" si="324"/>
        <v>8.2578125000000002E-2</v>
      </c>
    </row>
    <row r="20671" spans="1:6" x14ac:dyDescent="0.3">
      <c r="A20671" s="43">
        <v>46</v>
      </c>
      <c r="B20671" s="43">
        <v>166</v>
      </c>
      <c r="C20671" s="43">
        <v>0.66720500000000005</v>
      </c>
      <c r="D20671" s="43">
        <v>167144.578125</v>
      </c>
      <c r="E20671" s="43">
        <v>167221.90625</v>
      </c>
      <c r="F20671" s="43">
        <f t="shared" si="324"/>
        <v>7.7328124999999998E-2</v>
      </c>
    </row>
    <row r="20672" spans="1:6" x14ac:dyDescent="0.3">
      <c r="A20672" s="43">
        <v>46</v>
      </c>
      <c r="B20672" s="43">
        <v>167</v>
      </c>
      <c r="C20672" s="43">
        <v>0.24547099999999999</v>
      </c>
      <c r="D20672" s="43">
        <v>167894.609375</v>
      </c>
      <c r="E20672" s="43">
        <v>167972.359375</v>
      </c>
      <c r="F20672" s="43">
        <f t="shared" si="324"/>
        <v>7.775E-2</v>
      </c>
    </row>
    <row r="20673" spans="1:6" x14ac:dyDescent="0.3">
      <c r="A20673" s="43">
        <v>46</v>
      </c>
      <c r="B20673" s="43">
        <v>168</v>
      </c>
      <c r="C20673" s="43">
        <v>1.270032</v>
      </c>
      <c r="D20673" s="43">
        <v>168222.8125</v>
      </c>
      <c r="E20673" s="43">
        <v>168264.15625</v>
      </c>
      <c r="F20673" s="43">
        <f t="shared" si="324"/>
        <v>4.1343749999999999E-2</v>
      </c>
    </row>
    <row r="20674" spans="1:6" x14ac:dyDescent="0.3">
      <c r="A20674" s="43">
        <v>46</v>
      </c>
      <c r="B20674" s="43">
        <v>169</v>
      </c>
      <c r="C20674" s="43">
        <v>6.2003000000000003E-2</v>
      </c>
      <c r="D20674" s="43">
        <v>169537.671875</v>
      </c>
      <c r="E20674" s="43">
        <v>169627.765625</v>
      </c>
      <c r="F20674" s="43">
        <f t="shared" si="324"/>
        <v>9.009375E-2</v>
      </c>
    </row>
    <row r="20675" spans="1:6" x14ac:dyDescent="0.3">
      <c r="A20675" s="43">
        <v>46</v>
      </c>
      <c r="B20675" s="43">
        <v>170</v>
      </c>
      <c r="C20675" s="43">
        <v>1.3010000000000001E-3</v>
      </c>
      <c r="D20675" s="43">
        <v>169693.921875</v>
      </c>
      <c r="E20675" s="43">
        <v>169768.1875</v>
      </c>
      <c r="F20675" s="43">
        <f t="shared" si="324"/>
        <v>7.4265625000000002E-2</v>
      </c>
    </row>
    <row r="20676" spans="1:6" x14ac:dyDescent="0.3">
      <c r="A20676" s="43">
        <v>46</v>
      </c>
      <c r="B20676" s="43">
        <v>171</v>
      </c>
      <c r="C20676" s="43">
        <v>0.91095700000000002</v>
      </c>
      <c r="D20676" s="43">
        <v>169772.109375</v>
      </c>
      <c r="E20676" s="43">
        <v>169829.46875</v>
      </c>
      <c r="F20676" s="43">
        <f t="shared" si="324"/>
        <v>5.7359374999999997E-2</v>
      </c>
    </row>
    <row r="20677" spans="1:6" x14ac:dyDescent="0.3">
      <c r="A20677" s="43">
        <v>46</v>
      </c>
      <c r="B20677" s="43">
        <v>172</v>
      </c>
      <c r="C20677" s="43">
        <v>1.9549859999999999</v>
      </c>
      <c r="D20677" s="43">
        <v>170748.46875</v>
      </c>
      <c r="E20677" s="43">
        <v>170824.84375</v>
      </c>
      <c r="F20677" s="43">
        <f t="shared" si="324"/>
        <v>7.6374999999999998E-2</v>
      </c>
    </row>
    <row r="20678" spans="1:6" x14ac:dyDescent="0.3">
      <c r="A20678" s="43">
        <v>46</v>
      </c>
      <c r="B20678" s="43">
        <v>173</v>
      </c>
      <c r="C20678" s="43">
        <v>0.30953000000000003</v>
      </c>
      <c r="D20678" s="43">
        <v>172784.6875</v>
      </c>
      <c r="E20678" s="43">
        <v>172870.609375</v>
      </c>
      <c r="F20678" s="43">
        <f t="shared" si="324"/>
        <v>8.5921874999999995E-2</v>
      </c>
    </row>
    <row r="20679" spans="1:6" x14ac:dyDescent="0.3">
      <c r="A20679" s="43">
        <v>46</v>
      </c>
      <c r="B20679" s="43">
        <v>174</v>
      </c>
      <c r="C20679" s="43">
        <v>1.6485E-2</v>
      </c>
      <c r="D20679" s="43">
        <v>173191.3125</v>
      </c>
      <c r="E20679" s="43">
        <v>173436.515625</v>
      </c>
      <c r="F20679" s="43">
        <f t="shared" si="324"/>
        <v>0.24520312499999999</v>
      </c>
    </row>
    <row r="20680" spans="1:6" x14ac:dyDescent="0.3">
      <c r="A20680" s="43">
        <v>46</v>
      </c>
      <c r="B20680" s="43">
        <v>175</v>
      </c>
      <c r="C20680" s="43">
        <v>7.1498999999999993E-2</v>
      </c>
      <c r="D20680" s="43">
        <v>173456.9375</v>
      </c>
      <c r="E20680" s="43">
        <v>173642.4375</v>
      </c>
      <c r="F20680" s="43">
        <f t="shared" si="324"/>
        <v>0.1855</v>
      </c>
    </row>
    <row r="20681" spans="1:6" x14ac:dyDescent="0.3">
      <c r="A20681" s="43">
        <v>46</v>
      </c>
      <c r="B20681" s="43">
        <v>176</v>
      </c>
      <c r="C20681" s="43">
        <v>4.6509000000000002E-2</v>
      </c>
      <c r="D20681" s="43">
        <v>173722.65625</v>
      </c>
      <c r="E20681" s="43">
        <v>173774.140625</v>
      </c>
      <c r="F20681" s="43">
        <f t="shared" si="324"/>
        <v>5.1484374999999999E-2</v>
      </c>
    </row>
    <row r="20682" spans="1:6" x14ac:dyDescent="0.3">
      <c r="A20682" s="43">
        <v>46</v>
      </c>
      <c r="B20682" s="43">
        <v>177</v>
      </c>
      <c r="C20682" s="43">
        <v>0.863645</v>
      </c>
      <c r="D20682" s="43">
        <v>173832.109375</v>
      </c>
      <c r="E20682" s="43">
        <v>173872.03125</v>
      </c>
      <c r="F20682" s="43">
        <f t="shared" ref="F20682:F20745" si="325">(E20682-D20682)/1000</f>
        <v>3.9921875000000002E-2</v>
      </c>
    </row>
    <row r="20683" spans="1:6" x14ac:dyDescent="0.3">
      <c r="A20683" s="43">
        <v>46</v>
      </c>
      <c r="B20683" s="43">
        <v>178</v>
      </c>
      <c r="C20683" s="43">
        <v>0.924566</v>
      </c>
      <c r="D20683" s="43">
        <v>174739.875</v>
      </c>
      <c r="E20683" s="43">
        <v>174783.875</v>
      </c>
      <c r="F20683" s="43">
        <f t="shared" si="325"/>
        <v>4.3999999999999997E-2</v>
      </c>
    </row>
    <row r="20684" spans="1:6" x14ac:dyDescent="0.3">
      <c r="A20684" s="43">
        <v>46</v>
      </c>
      <c r="B20684" s="43">
        <v>179</v>
      </c>
      <c r="C20684" s="43">
        <v>0.43359799999999998</v>
      </c>
      <c r="D20684" s="43">
        <v>175710.03125</v>
      </c>
      <c r="E20684" s="43">
        <v>175781.828125</v>
      </c>
      <c r="F20684" s="43">
        <f t="shared" si="325"/>
        <v>7.1796874999999996E-2</v>
      </c>
    </row>
    <row r="20685" spans="1:6" x14ac:dyDescent="0.3">
      <c r="A20685" s="43">
        <v>46</v>
      </c>
      <c r="B20685" s="43">
        <v>180</v>
      </c>
      <c r="C20685" s="43">
        <v>0.175062</v>
      </c>
      <c r="D20685" s="43">
        <v>176225.65625</v>
      </c>
      <c r="E20685" s="43">
        <v>176284.15625</v>
      </c>
      <c r="F20685" s="43">
        <f t="shared" si="325"/>
        <v>5.8500000000000003E-2</v>
      </c>
    </row>
    <row r="20686" spans="1:6" x14ac:dyDescent="0.3">
      <c r="A20686" s="43">
        <v>46</v>
      </c>
      <c r="B20686" s="43">
        <v>181</v>
      </c>
      <c r="C20686" s="43">
        <v>1.0049539999999999</v>
      </c>
      <c r="D20686" s="43">
        <v>176460.0625</v>
      </c>
      <c r="E20686" s="43">
        <v>176521.140625</v>
      </c>
      <c r="F20686" s="43">
        <f t="shared" si="325"/>
        <v>6.1078124999999997E-2</v>
      </c>
    </row>
    <row r="20687" spans="1:6" x14ac:dyDescent="0.3">
      <c r="A20687" s="43">
        <v>46</v>
      </c>
      <c r="B20687" s="43">
        <v>182</v>
      </c>
      <c r="C20687" s="43">
        <v>0.64813600000000005</v>
      </c>
      <c r="D20687" s="43">
        <v>177527.84375</v>
      </c>
      <c r="E20687" s="43">
        <v>177571.9375</v>
      </c>
      <c r="F20687" s="43">
        <f t="shared" si="325"/>
        <v>4.4093750000000001E-2</v>
      </c>
    </row>
    <row r="20688" spans="1:6" x14ac:dyDescent="0.3">
      <c r="A20688" s="43">
        <v>46</v>
      </c>
      <c r="B20688" s="43">
        <v>183</v>
      </c>
      <c r="C20688" s="43">
        <v>0.393513</v>
      </c>
      <c r="D20688" s="43">
        <v>178231.015625</v>
      </c>
      <c r="E20688" s="43">
        <v>178274.6875</v>
      </c>
      <c r="F20688" s="43">
        <f t="shared" si="325"/>
        <v>4.3671874999999999E-2</v>
      </c>
    </row>
    <row r="20689" spans="1:6" x14ac:dyDescent="0.3">
      <c r="A20689" s="43">
        <v>46</v>
      </c>
      <c r="B20689" s="43">
        <v>184</v>
      </c>
      <c r="C20689" s="43">
        <v>0.54361700000000002</v>
      </c>
      <c r="D20689" s="43">
        <v>178668.578125</v>
      </c>
      <c r="E20689" s="43">
        <v>178728.515625</v>
      </c>
      <c r="F20689" s="43">
        <f t="shared" si="325"/>
        <v>5.9937499999999998E-2</v>
      </c>
    </row>
    <row r="20690" spans="1:6" x14ac:dyDescent="0.3">
      <c r="A20690" s="43">
        <v>46</v>
      </c>
      <c r="B20690" s="43">
        <v>185</v>
      </c>
      <c r="C20690" s="43">
        <v>1.0082000000000001E-2</v>
      </c>
      <c r="D20690" s="43">
        <v>179278.03125</v>
      </c>
      <c r="E20690" s="43">
        <v>179340.453125</v>
      </c>
      <c r="F20690" s="43">
        <f t="shared" si="325"/>
        <v>6.2421875000000002E-2</v>
      </c>
    </row>
    <row r="20691" spans="1:6" x14ac:dyDescent="0.3">
      <c r="A20691" s="43">
        <v>46</v>
      </c>
      <c r="B20691" s="43">
        <v>186</v>
      </c>
      <c r="C20691" s="43">
        <v>0.38559199999999999</v>
      </c>
      <c r="D20691" s="43">
        <v>179356.140625</v>
      </c>
      <c r="E20691" s="43">
        <v>179412.984375</v>
      </c>
      <c r="F20691" s="43">
        <f t="shared" si="325"/>
        <v>5.6843749999999998E-2</v>
      </c>
    </row>
    <row r="20692" spans="1:6" x14ac:dyDescent="0.3">
      <c r="A20692" s="43">
        <v>46</v>
      </c>
      <c r="B20692" s="43">
        <v>187</v>
      </c>
      <c r="C20692" s="43">
        <v>0.30045899999999998</v>
      </c>
      <c r="D20692" s="43">
        <v>179809.3125</v>
      </c>
      <c r="E20692" s="43">
        <v>179862.8125</v>
      </c>
      <c r="F20692" s="43">
        <f t="shared" si="325"/>
        <v>5.3499999999999999E-2</v>
      </c>
    </row>
    <row r="20693" spans="1:6" x14ac:dyDescent="0.3">
      <c r="A20693" s="43">
        <v>46</v>
      </c>
      <c r="B20693" s="43">
        <v>188</v>
      </c>
      <c r="C20693" s="43">
        <v>1.400658</v>
      </c>
      <c r="D20693" s="43">
        <v>180168.71875</v>
      </c>
      <c r="E20693" s="43">
        <v>180222.140625</v>
      </c>
      <c r="F20693" s="43">
        <f t="shared" si="325"/>
        <v>5.3421875000000001E-2</v>
      </c>
    </row>
    <row r="20694" spans="1:6" x14ac:dyDescent="0.3">
      <c r="A20694" s="43">
        <v>46</v>
      </c>
      <c r="B20694" s="43">
        <v>189</v>
      </c>
      <c r="C20694" s="43">
        <v>0.60360999999999998</v>
      </c>
      <c r="D20694" s="43">
        <v>181637.65625</v>
      </c>
      <c r="E20694" s="43">
        <v>181687.890625</v>
      </c>
      <c r="F20694" s="43">
        <f t="shared" si="325"/>
        <v>5.0234374999999998E-2</v>
      </c>
    </row>
    <row r="20695" spans="1:6" x14ac:dyDescent="0.3">
      <c r="A20695" s="43">
        <v>46</v>
      </c>
      <c r="B20695" s="43">
        <v>190</v>
      </c>
      <c r="C20695" s="43">
        <v>2.0984729999999998</v>
      </c>
      <c r="D20695" s="43">
        <v>182293.96875</v>
      </c>
      <c r="E20695" s="43">
        <v>182359.046875</v>
      </c>
      <c r="F20695" s="43">
        <f t="shared" si="325"/>
        <v>6.5078125000000001E-2</v>
      </c>
    </row>
    <row r="20696" spans="1:6" x14ac:dyDescent="0.3">
      <c r="A20696" s="43">
        <v>46</v>
      </c>
      <c r="B20696" s="43">
        <v>191</v>
      </c>
      <c r="C20696" s="43">
        <v>1.9492989999999999</v>
      </c>
      <c r="D20696" s="43">
        <v>184459.203125</v>
      </c>
      <c r="E20696" s="43">
        <v>184694.59375</v>
      </c>
      <c r="F20696" s="43">
        <f t="shared" si="325"/>
        <v>0.23539062499999999</v>
      </c>
    </row>
    <row r="20697" spans="1:6" x14ac:dyDescent="0.3">
      <c r="A20697" s="43">
        <v>46</v>
      </c>
      <c r="B20697" s="43">
        <v>192</v>
      </c>
      <c r="C20697" s="43">
        <v>0.80940199999999995</v>
      </c>
      <c r="D20697" s="43">
        <v>186653.90625</v>
      </c>
      <c r="E20697" s="43">
        <v>186731.453125</v>
      </c>
      <c r="F20697" s="43">
        <f t="shared" si="325"/>
        <v>7.7546875000000001E-2</v>
      </c>
    </row>
    <row r="20698" spans="1:6" x14ac:dyDescent="0.3">
      <c r="A20698" s="43">
        <v>46</v>
      </c>
      <c r="B20698" s="43">
        <v>193</v>
      </c>
      <c r="C20698" s="43">
        <v>0.30821300000000001</v>
      </c>
      <c r="D20698" s="43">
        <v>187546.234375</v>
      </c>
      <c r="E20698" s="43">
        <v>187591.265625</v>
      </c>
      <c r="F20698" s="43">
        <f t="shared" si="325"/>
        <v>4.5031250000000002E-2</v>
      </c>
    </row>
    <row r="20699" spans="1:6" x14ac:dyDescent="0.3">
      <c r="A20699" s="43">
        <v>46</v>
      </c>
      <c r="B20699" s="43">
        <v>194</v>
      </c>
      <c r="C20699" s="43">
        <v>9.0165999999999996E-2</v>
      </c>
      <c r="D20699" s="43">
        <v>187912.875</v>
      </c>
      <c r="E20699" s="43">
        <v>187950.875</v>
      </c>
      <c r="F20699" s="43">
        <f t="shared" si="325"/>
        <v>3.7999999999999999E-2</v>
      </c>
    </row>
    <row r="20700" spans="1:6" x14ac:dyDescent="0.3">
      <c r="A20700" s="43">
        <v>46</v>
      </c>
      <c r="B20700" s="43">
        <v>195</v>
      </c>
      <c r="C20700" s="43">
        <v>6.5893999999999994E-2</v>
      </c>
      <c r="D20700" s="43">
        <v>188053.5625</v>
      </c>
      <c r="E20700" s="43">
        <v>188151</v>
      </c>
      <c r="F20700" s="43">
        <f t="shared" si="325"/>
        <v>9.7437499999999996E-2</v>
      </c>
    </row>
    <row r="20701" spans="1:6" x14ac:dyDescent="0.3">
      <c r="A20701" s="43">
        <v>46</v>
      </c>
      <c r="B20701" s="43">
        <v>196</v>
      </c>
      <c r="C20701" s="43">
        <v>9.7489000000000006E-2</v>
      </c>
      <c r="D20701" s="43">
        <v>188229.046875</v>
      </c>
      <c r="E20701" s="43">
        <v>188304.5</v>
      </c>
      <c r="F20701" s="43">
        <f t="shared" si="325"/>
        <v>7.5453124999999996E-2</v>
      </c>
    </row>
    <row r="20702" spans="1:6" x14ac:dyDescent="0.3">
      <c r="A20702" s="43">
        <v>46</v>
      </c>
      <c r="B20702" s="43">
        <v>197</v>
      </c>
      <c r="C20702" s="43">
        <v>0.192498</v>
      </c>
      <c r="D20702" s="43">
        <v>188407.453125</v>
      </c>
      <c r="E20702" s="43">
        <v>188449.34375</v>
      </c>
      <c r="F20702" s="43">
        <f t="shared" si="325"/>
        <v>4.1890625000000001E-2</v>
      </c>
    </row>
    <row r="20703" spans="1:6" x14ac:dyDescent="0.3">
      <c r="A20703" s="43">
        <v>46</v>
      </c>
      <c r="B20703" s="43">
        <v>198</v>
      </c>
      <c r="C20703" s="43">
        <v>0.27929500000000002</v>
      </c>
      <c r="D20703" s="43">
        <v>188642.234375</v>
      </c>
      <c r="E20703" s="43">
        <v>188706.390625</v>
      </c>
      <c r="F20703" s="43">
        <f t="shared" si="325"/>
        <v>6.4156249999999998E-2</v>
      </c>
    </row>
    <row r="20704" spans="1:6" x14ac:dyDescent="0.3">
      <c r="A20704" s="43">
        <v>46</v>
      </c>
      <c r="B20704" s="43">
        <v>199</v>
      </c>
      <c r="C20704" s="43">
        <v>0.29708400000000001</v>
      </c>
      <c r="D20704" s="43">
        <v>188986</v>
      </c>
      <c r="E20704" s="43">
        <v>189051.90625</v>
      </c>
      <c r="F20704" s="43">
        <f t="shared" si="325"/>
        <v>6.590625E-2</v>
      </c>
    </row>
    <row r="20705" spans="1:6" x14ac:dyDescent="0.3">
      <c r="A20705" s="43">
        <v>46</v>
      </c>
      <c r="B20705" s="43">
        <v>200</v>
      </c>
      <c r="C20705" s="43">
        <v>0.776586</v>
      </c>
      <c r="D20705" s="43">
        <v>189361.234375</v>
      </c>
      <c r="E20705" s="43">
        <v>189401.734375</v>
      </c>
      <c r="F20705" s="43">
        <f t="shared" si="325"/>
        <v>4.0500000000000001E-2</v>
      </c>
    </row>
    <row r="20706" spans="1:6" x14ac:dyDescent="0.3">
      <c r="A20706" s="43">
        <v>46</v>
      </c>
      <c r="B20706" s="43">
        <v>201</v>
      </c>
      <c r="C20706" s="43">
        <v>4.6391000000000002E-2</v>
      </c>
      <c r="D20706" s="43">
        <v>190190.46875</v>
      </c>
      <c r="E20706" s="43">
        <v>190298.96875</v>
      </c>
      <c r="F20706" s="43">
        <f t="shared" si="325"/>
        <v>0.1085</v>
      </c>
    </row>
    <row r="20707" spans="1:6" x14ac:dyDescent="0.3">
      <c r="A20707" s="43">
        <v>46</v>
      </c>
      <c r="B20707" s="43">
        <v>202</v>
      </c>
      <c r="C20707" s="43">
        <v>1.30914</v>
      </c>
      <c r="D20707" s="43">
        <v>190346.8125</v>
      </c>
      <c r="E20707" s="43">
        <v>190431.265625</v>
      </c>
      <c r="F20707" s="43">
        <f t="shared" si="325"/>
        <v>8.4453125000000004E-2</v>
      </c>
    </row>
    <row r="20708" spans="1:6" x14ac:dyDescent="0.3">
      <c r="A20708" s="43">
        <v>46</v>
      </c>
      <c r="B20708" s="43">
        <v>203</v>
      </c>
      <c r="C20708" s="43">
        <v>0.56020099999999995</v>
      </c>
      <c r="D20708" s="43">
        <v>191742.1875</v>
      </c>
      <c r="E20708" s="43">
        <v>191813.796875</v>
      </c>
      <c r="F20708" s="43">
        <f t="shared" si="325"/>
        <v>7.1609375000000003E-2</v>
      </c>
    </row>
    <row r="20709" spans="1:6" x14ac:dyDescent="0.3">
      <c r="A20709" s="43">
        <v>46</v>
      </c>
      <c r="B20709" s="43">
        <v>204</v>
      </c>
      <c r="C20709" s="43">
        <v>0.19302800000000001</v>
      </c>
      <c r="D20709" s="43">
        <v>192384.015625</v>
      </c>
      <c r="E20709" s="43">
        <v>192451.03125</v>
      </c>
      <c r="F20709" s="43">
        <f t="shared" si="325"/>
        <v>6.7015624999999995E-2</v>
      </c>
    </row>
    <row r="20710" spans="1:6" x14ac:dyDescent="0.3">
      <c r="A20710" s="43">
        <v>46</v>
      </c>
      <c r="B20710" s="43">
        <v>205</v>
      </c>
      <c r="C20710" s="43">
        <v>0.29125400000000001</v>
      </c>
      <c r="D20710" s="43">
        <v>192649.671875</v>
      </c>
      <c r="E20710" s="43">
        <v>192747.546875</v>
      </c>
      <c r="F20710" s="43">
        <f t="shared" si="325"/>
        <v>9.7875000000000004E-2</v>
      </c>
    </row>
    <row r="20711" spans="1:6" x14ac:dyDescent="0.3">
      <c r="A20711" s="43">
        <v>46</v>
      </c>
      <c r="B20711" s="43">
        <v>206</v>
      </c>
      <c r="C20711" s="43">
        <v>0.332287</v>
      </c>
      <c r="D20711" s="43">
        <v>193040.453125</v>
      </c>
      <c r="E20711" s="43">
        <v>193088.484375</v>
      </c>
      <c r="F20711" s="43">
        <f t="shared" si="325"/>
        <v>4.8031249999999998E-2</v>
      </c>
    </row>
    <row r="20712" spans="1:6" x14ac:dyDescent="0.3">
      <c r="A20712" s="43">
        <v>46</v>
      </c>
      <c r="B20712" s="43">
        <v>207</v>
      </c>
      <c r="C20712" s="43">
        <v>0.49490200000000001</v>
      </c>
      <c r="D20712" s="43">
        <v>193431.359375</v>
      </c>
      <c r="E20712" s="43">
        <v>193504.125</v>
      </c>
      <c r="F20712" s="43">
        <f t="shared" si="325"/>
        <v>7.2765625E-2</v>
      </c>
    </row>
    <row r="20713" spans="1:6" x14ac:dyDescent="0.3">
      <c r="A20713" s="43">
        <v>46</v>
      </c>
      <c r="B20713" s="43">
        <v>208</v>
      </c>
      <c r="C20713" s="43">
        <v>0.90737400000000001</v>
      </c>
      <c r="D20713" s="43">
        <v>194009.859375</v>
      </c>
      <c r="E20713" s="43">
        <v>194072.453125</v>
      </c>
      <c r="F20713" s="43">
        <f t="shared" si="325"/>
        <v>6.2593750000000004E-2</v>
      </c>
    </row>
    <row r="20714" spans="1:6" x14ac:dyDescent="0.3">
      <c r="A20714" s="43">
        <v>46</v>
      </c>
      <c r="B20714" s="43">
        <v>209</v>
      </c>
      <c r="C20714" s="43">
        <v>0.46040199999999998</v>
      </c>
      <c r="D20714" s="43">
        <v>194994.921875</v>
      </c>
      <c r="E20714" s="43">
        <v>195040.65625</v>
      </c>
      <c r="F20714" s="43">
        <f t="shared" si="325"/>
        <v>4.5734375000000001E-2</v>
      </c>
    </row>
    <row r="20715" spans="1:6" x14ac:dyDescent="0.3">
      <c r="A20715" s="43">
        <v>46</v>
      </c>
      <c r="B20715" s="43">
        <v>210</v>
      </c>
      <c r="C20715" s="43">
        <v>0.65311900000000001</v>
      </c>
      <c r="D20715" s="43">
        <v>195511.046875</v>
      </c>
      <c r="E20715" s="43">
        <v>195572.796875</v>
      </c>
      <c r="F20715" s="43">
        <f t="shared" si="325"/>
        <v>6.1749999999999999E-2</v>
      </c>
    </row>
    <row r="20716" spans="1:6" x14ac:dyDescent="0.3">
      <c r="A20716" s="43">
        <v>46</v>
      </c>
      <c r="B20716" s="43">
        <v>211</v>
      </c>
      <c r="C20716" s="43">
        <v>0.75558000000000003</v>
      </c>
      <c r="D20716" s="43">
        <v>196234.671875</v>
      </c>
      <c r="E20716" s="43">
        <v>196324.65625</v>
      </c>
      <c r="F20716" s="43">
        <f t="shared" si="325"/>
        <v>8.9984375000000005E-2</v>
      </c>
    </row>
    <row r="20717" spans="1:6" x14ac:dyDescent="0.3">
      <c r="A20717" s="43">
        <v>46</v>
      </c>
      <c r="B20717" s="43">
        <v>212</v>
      </c>
      <c r="C20717" s="43">
        <v>1.2761450000000001</v>
      </c>
      <c r="D20717" s="43">
        <v>197094.21875</v>
      </c>
      <c r="E20717" s="43">
        <v>197133.046875</v>
      </c>
      <c r="F20717" s="43">
        <f t="shared" si="325"/>
        <v>3.8828124999999998E-2</v>
      </c>
    </row>
    <row r="20718" spans="1:6" x14ac:dyDescent="0.3">
      <c r="A20718" s="43">
        <v>46</v>
      </c>
      <c r="B20718" s="43">
        <v>213</v>
      </c>
      <c r="C20718" s="43">
        <v>1.7634E-2</v>
      </c>
      <c r="D20718" s="43">
        <v>198411.828125</v>
      </c>
      <c r="E20718" s="43">
        <v>198485.734375</v>
      </c>
      <c r="F20718" s="43">
        <f t="shared" si="325"/>
        <v>7.3906250000000007E-2</v>
      </c>
    </row>
    <row r="20719" spans="1:6" x14ac:dyDescent="0.3">
      <c r="A20719" s="43">
        <v>46</v>
      </c>
      <c r="B20719" s="43">
        <v>214</v>
      </c>
      <c r="C20719" s="43">
        <v>0.233571</v>
      </c>
      <c r="D20719" s="43">
        <v>198505.5625</v>
      </c>
      <c r="E20719" s="43">
        <v>198571.640625</v>
      </c>
      <c r="F20719" s="43">
        <f t="shared" si="325"/>
        <v>6.6078125000000001E-2</v>
      </c>
    </row>
    <row r="20720" spans="1:6" x14ac:dyDescent="0.3">
      <c r="A20720" s="43">
        <v>46</v>
      </c>
      <c r="B20720" s="43">
        <v>215</v>
      </c>
      <c r="C20720" s="43">
        <v>0.79469500000000004</v>
      </c>
      <c r="D20720" s="43">
        <v>198818.4375</v>
      </c>
      <c r="E20720" s="43">
        <v>198868.265625</v>
      </c>
      <c r="F20720" s="43">
        <f t="shared" si="325"/>
        <v>4.9828125000000001E-2</v>
      </c>
    </row>
    <row r="20721" spans="1:6" x14ac:dyDescent="0.3">
      <c r="A20721" s="43">
        <v>46</v>
      </c>
      <c r="B20721" s="43">
        <v>216</v>
      </c>
      <c r="C20721" s="43">
        <v>0.55593099999999995</v>
      </c>
      <c r="D20721" s="43">
        <v>199662.65625</v>
      </c>
      <c r="E20721" s="43">
        <v>199713.03125</v>
      </c>
      <c r="F20721" s="43">
        <f t="shared" si="325"/>
        <v>5.0375000000000003E-2</v>
      </c>
    </row>
    <row r="20722" spans="1:6" x14ac:dyDescent="0.3">
      <c r="A20722" s="43">
        <v>46</v>
      </c>
      <c r="B20722" s="43">
        <v>217</v>
      </c>
      <c r="C20722" s="43">
        <v>0.162136</v>
      </c>
      <c r="D20722" s="43">
        <v>200277.09375</v>
      </c>
      <c r="E20722" s="43">
        <v>200336.671875</v>
      </c>
      <c r="F20722" s="43">
        <f t="shared" si="325"/>
        <v>5.9578125000000003E-2</v>
      </c>
    </row>
    <row r="20723" spans="1:6" x14ac:dyDescent="0.3">
      <c r="A20723" s="43">
        <v>46</v>
      </c>
      <c r="B20723" s="43">
        <v>218</v>
      </c>
      <c r="C20723" s="43">
        <v>0.346667</v>
      </c>
      <c r="D20723" s="43">
        <v>200511.5</v>
      </c>
      <c r="E20723" s="43">
        <v>200556.0625</v>
      </c>
      <c r="F20723" s="43">
        <f t="shared" si="325"/>
        <v>4.4562499999999998E-2</v>
      </c>
    </row>
    <row r="20724" spans="1:6" x14ac:dyDescent="0.3">
      <c r="A20724" s="43">
        <v>46</v>
      </c>
      <c r="B20724" s="43">
        <v>219</v>
      </c>
      <c r="C20724" s="43">
        <v>0.473804</v>
      </c>
      <c r="D20724" s="43">
        <v>200902.671875</v>
      </c>
      <c r="E20724" s="43">
        <v>200947.15625</v>
      </c>
      <c r="F20724" s="43">
        <f t="shared" si="325"/>
        <v>4.4484375E-2</v>
      </c>
    </row>
    <row r="20725" spans="1:6" x14ac:dyDescent="0.3">
      <c r="A20725" s="43">
        <v>46</v>
      </c>
      <c r="B20725" s="43">
        <v>220</v>
      </c>
      <c r="C20725" s="43">
        <v>0.46886299999999997</v>
      </c>
      <c r="D20725" s="43">
        <v>201433.984375</v>
      </c>
      <c r="E20725" s="43">
        <v>201625.796875</v>
      </c>
      <c r="F20725" s="43">
        <f t="shared" si="325"/>
        <v>0.1918125</v>
      </c>
    </row>
    <row r="20726" spans="1:6" x14ac:dyDescent="0.3">
      <c r="A20726" s="43">
        <v>46</v>
      </c>
      <c r="B20726" s="43">
        <v>221</v>
      </c>
      <c r="C20726" s="43">
        <v>0.78134899999999996</v>
      </c>
      <c r="D20726" s="43">
        <v>202106.1875</v>
      </c>
      <c r="E20726" s="43">
        <v>202192.765625</v>
      </c>
      <c r="F20726" s="43">
        <f t="shared" si="325"/>
        <v>8.6578125000000006E-2</v>
      </c>
    </row>
    <row r="20727" spans="1:6" x14ac:dyDescent="0.3">
      <c r="A20727" s="43">
        <v>46</v>
      </c>
      <c r="B20727" s="43">
        <v>222</v>
      </c>
      <c r="C20727" s="43">
        <v>0.867753</v>
      </c>
      <c r="D20727" s="43">
        <v>202981.546875</v>
      </c>
      <c r="E20727" s="43">
        <v>203037.453125</v>
      </c>
      <c r="F20727" s="43">
        <f t="shared" si="325"/>
        <v>5.5906249999999998E-2</v>
      </c>
    </row>
    <row r="20728" spans="1:6" x14ac:dyDescent="0.3">
      <c r="A20728" s="43">
        <v>46</v>
      </c>
      <c r="B20728" s="43">
        <v>223</v>
      </c>
      <c r="C20728" s="43">
        <v>1.2283000000000001E-2</v>
      </c>
      <c r="D20728" s="43">
        <v>203914.828125</v>
      </c>
      <c r="E20728" s="43">
        <v>203960.265625</v>
      </c>
      <c r="F20728" s="43">
        <f t="shared" si="325"/>
        <v>4.5437499999999999E-2</v>
      </c>
    </row>
    <row r="20729" spans="1:6" x14ac:dyDescent="0.3">
      <c r="A20729" s="43">
        <v>46</v>
      </c>
      <c r="B20729" s="43">
        <v>224</v>
      </c>
      <c r="C20729" s="43">
        <v>0.14652899999999999</v>
      </c>
      <c r="D20729" s="43">
        <v>203977.34375</v>
      </c>
      <c r="E20729" s="43">
        <v>204022.53125</v>
      </c>
      <c r="F20729" s="43">
        <f t="shared" si="325"/>
        <v>4.5187499999999999E-2</v>
      </c>
    </row>
    <row r="20730" spans="1:6" x14ac:dyDescent="0.3">
      <c r="A20730" s="43">
        <v>46</v>
      </c>
      <c r="B20730" s="43">
        <v>225</v>
      </c>
      <c r="C20730" s="43">
        <v>3.6599E-2</v>
      </c>
      <c r="D20730" s="43">
        <v>204180.5</v>
      </c>
      <c r="E20730" s="43">
        <v>204280.234375</v>
      </c>
      <c r="F20730" s="43">
        <f t="shared" si="325"/>
        <v>9.9734375E-2</v>
      </c>
    </row>
    <row r="20731" spans="1:6" x14ac:dyDescent="0.3">
      <c r="A20731" s="43">
        <v>46</v>
      </c>
      <c r="B20731" s="43">
        <v>226</v>
      </c>
      <c r="C20731" s="43">
        <v>0.877633</v>
      </c>
      <c r="D20731" s="43">
        <v>204321.09375</v>
      </c>
      <c r="E20731" s="43">
        <v>204375.078125</v>
      </c>
      <c r="F20731" s="43">
        <f t="shared" si="325"/>
        <v>5.3984375000000001E-2</v>
      </c>
    </row>
    <row r="20732" spans="1:6" x14ac:dyDescent="0.3">
      <c r="A20732" s="43">
        <v>46</v>
      </c>
      <c r="B20732" s="43">
        <v>227</v>
      </c>
      <c r="C20732" s="43">
        <v>1.0833710000000001</v>
      </c>
      <c r="D20732" s="43">
        <v>205258.734375</v>
      </c>
      <c r="E20732" s="43">
        <v>205326.515625</v>
      </c>
      <c r="F20732" s="43">
        <f t="shared" si="325"/>
        <v>6.7781250000000001E-2</v>
      </c>
    </row>
    <row r="20733" spans="1:6" x14ac:dyDescent="0.3">
      <c r="A20733" s="43">
        <v>46</v>
      </c>
      <c r="B20733" s="43">
        <v>228</v>
      </c>
      <c r="C20733" s="43">
        <v>1.0815920000000001</v>
      </c>
      <c r="D20733" s="43">
        <v>206415.53125</v>
      </c>
      <c r="E20733" s="43">
        <v>206455.15625</v>
      </c>
      <c r="F20733" s="43">
        <f t="shared" si="325"/>
        <v>3.9625E-2</v>
      </c>
    </row>
    <row r="20734" spans="1:6" x14ac:dyDescent="0.3">
      <c r="A20734" s="43">
        <v>46</v>
      </c>
      <c r="B20734" s="43">
        <v>229</v>
      </c>
      <c r="C20734" s="43">
        <v>0.28304000000000001</v>
      </c>
      <c r="D20734" s="43">
        <v>207543.328125</v>
      </c>
      <c r="E20734" s="43">
        <v>207632.5</v>
      </c>
      <c r="F20734" s="43">
        <f t="shared" si="325"/>
        <v>8.9171874999999998E-2</v>
      </c>
    </row>
    <row r="20735" spans="1:6" x14ac:dyDescent="0.3">
      <c r="A20735" s="43">
        <v>46</v>
      </c>
      <c r="B20735" s="43">
        <v>230</v>
      </c>
      <c r="C20735" s="43">
        <v>0.137988</v>
      </c>
      <c r="D20735" s="43">
        <v>207918.515625</v>
      </c>
      <c r="E20735" s="43">
        <v>207960.734375</v>
      </c>
      <c r="F20735" s="43">
        <f t="shared" si="325"/>
        <v>4.2218749999999999E-2</v>
      </c>
    </row>
    <row r="20736" spans="1:6" x14ac:dyDescent="0.3">
      <c r="A20736" s="43">
        <v>46</v>
      </c>
      <c r="B20736" s="43">
        <v>231</v>
      </c>
      <c r="C20736" s="43">
        <v>0.62688999999999995</v>
      </c>
      <c r="D20736" s="43">
        <v>208106.015625</v>
      </c>
      <c r="E20736" s="43">
        <v>208178.734375</v>
      </c>
      <c r="F20736" s="43">
        <f t="shared" si="325"/>
        <v>7.2718749999999999E-2</v>
      </c>
    </row>
    <row r="20737" spans="1:6" x14ac:dyDescent="0.3">
      <c r="A20737" s="43">
        <v>46</v>
      </c>
      <c r="B20737" s="43">
        <v>232</v>
      </c>
      <c r="C20737" s="43">
        <v>0.10778699999999999</v>
      </c>
      <c r="D20737" s="43">
        <v>208809.1875</v>
      </c>
      <c r="E20737" s="43">
        <v>208876.296875</v>
      </c>
      <c r="F20737" s="43">
        <f t="shared" si="325"/>
        <v>6.7109374999999999E-2</v>
      </c>
    </row>
    <row r="20738" spans="1:6" x14ac:dyDescent="0.3">
      <c r="A20738" s="43">
        <v>46</v>
      </c>
      <c r="B20738" s="43">
        <v>233</v>
      </c>
      <c r="C20738" s="43">
        <v>0.66609200000000002</v>
      </c>
      <c r="D20738" s="43">
        <v>208996.71875</v>
      </c>
      <c r="E20738" s="43">
        <v>209049.15625</v>
      </c>
      <c r="F20738" s="43">
        <f t="shared" si="325"/>
        <v>5.2437499999999998E-2</v>
      </c>
    </row>
    <row r="20739" spans="1:6" x14ac:dyDescent="0.3">
      <c r="A20739" s="43">
        <v>46</v>
      </c>
      <c r="B20739" s="43">
        <v>234</v>
      </c>
      <c r="C20739" s="43">
        <v>0.77066999999999997</v>
      </c>
      <c r="D20739" s="43">
        <v>209715.546875</v>
      </c>
      <c r="E20739" s="43">
        <v>209757.890625</v>
      </c>
      <c r="F20739" s="43">
        <f t="shared" si="325"/>
        <v>4.2343749999999999E-2</v>
      </c>
    </row>
    <row r="20740" spans="1:6" x14ac:dyDescent="0.3">
      <c r="A20740" s="43">
        <v>46</v>
      </c>
      <c r="B20740" s="43">
        <v>235</v>
      </c>
      <c r="C20740" s="43">
        <v>9.6198000000000006E-2</v>
      </c>
      <c r="D20740" s="43">
        <v>210528.421875</v>
      </c>
      <c r="E20740" s="43">
        <v>210571.921875</v>
      </c>
      <c r="F20740" s="43">
        <f t="shared" si="325"/>
        <v>4.3499999999999997E-2</v>
      </c>
    </row>
    <row r="20741" spans="1:6" x14ac:dyDescent="0.3">
      <c r="A20741" s="43">
        <v>46</v>
      </c>
      <c r="B20741" s="43">
        <v>236</v>
      </c>
      <c r="C20741" s="43">
        <v>0.80308400000000002</v>
      </c>
      <c r="D20741" s="43">
        <v>210669.03125</v>
      </c>
      <c r="E20741" s="43">
        <v>210716.265625</v>
      </c>
      <c r="F20741" s="43">
        <f t="shared" si="325"/>
        <v>4.7234375000000002E-2</v>
      </c>
    </row>
    <row r="20742" spans="1:6" x14ac:dyDescent="0.3">
      <c r="A20742" s="43">
        <v>46</v>
      </c>
      <c r="B20742" s="43">
        <v>237</v>
      </c>
      <c r="C20742" s="43">
        <v>2.0809999999999999E-2</v>
      </c>
      <c r="D20742" s="43">
        <v>211532.1875</v>
      </c>
      <c r="E20742" s="43">
        <v>211582.03125</v>
      </c>
      <c r="F20742" s="43">
        <f t="shared" si="325"/>
        <v>4.9843749999999999E-2</v>
      </c>
    </row>
    <row r="20743" spans="1:6" x14ac:dyDescent="0.3">
      <c r="A20743" s="43">
        <v>46</v>
      </c>
      <c r="B20743" s="43">
        <v>238</v>
      </c>
      <c r="C20743" s="43">
        <v>0.38503500000000002</v>
      </c>
      <c r="D20743" s="43">
        <v>211610.296875</v>
      </c>
      <c r="E20743" s="43">
        <v>211687.796875</v>
      </c>
      <c r="F20743" s="43">
        <f t="shared" si="325"/>
        <v>7.7499999999999999E-2</v>
      </c>
    </row>
    <row r="20744" spans="1:6" x14ac:dyDescent="0.3">
      <c r="A20744" s="43">
        <v>46</v>
      </c>
      <c r="B20744" s="43">
        <v>239</v>
      </c>
      <c r="C20744" s="43">
        <v>6.1556E-2</v>
      </c>
      <c r="D20744" s="43">
        <v>212079.28125</v>
      </c>
      <c r="E20744" s="43">
        <v>212173.640625</v>
      </c>
      <c r="F20744" s="43">
        <f t="shared" si="325"/>
        <v>9.4359374999999995E-2</v>
      </c>
    </row>
    <row r="20745" spans="1:6" x14ac:dyDescent="0.3">
      <c r="A20745" s="43">
        <v>46</v>
      </c>
      <c r="B20745" s="43">
        <v>240</v>
      </c>
      <c r="C20745" s="43">
        <v>7.2511000000000006E-2</v>
      </c>
      <c r="D20745" s="43">
        <v>212235.578125</v>
      </c>
      <c r="E20745" s="43">
        <v>212282.859375</v>
      </c>
      <c r="F20745" s="43">
        <f t="shared" si="325"/>
        <v>4.7281249999999997E-2</v>
      </c>
    </row>
    <row r="20746" spans="1:6" x14ac:dyDescent="0.3">
      <c r="A20746" s="43">
        <v>46</v>
      </c>
      <c r="B20746" s="43">
        <v>241</v>
      </c>
      <c r="C20746" s="43">
        <v>0.84344399999999997</v>
      </c>
      <c r="D20746" s="43">
        <v>212360.5625</v>
      </c>
      <c r="E20746" s="43">
        <v>212444.734375</v>
      </c>
      <c r="F20746" s="43">
        <f t="shared" ref="F20746:F20809" si="326">(E20746-D20746)/1000</f>
        <v>8.4171874999999993E-2</v>
      </c>
    </row>
    <row r="20747" spans="1:6" x14ac:dyDescent="0.3">
      <c r="A20747" s="43">
        <v>46</v>
      </c>
      <c r="B20747" s="43">
        <v>242</v>
      </c>
      <c r="C20747" s="43">
        <v>0.13401399999999999</v>
      </c>
      <c r="D20747" s="43">
        <v>213298.875</v>
      </c>
      <c r="E20747" s="43">
        <v>213349.875</v>
      </c>
      <c r="F20747" s="43">
        <f t="shared" si="326"/>
        <v>5.0999999999999997E-2</v>
      </c>
    </row>
    <row r="20748" spans="1:6" x14ac:dyDescent="0.3">
      <c r="A20748" s="43">
        <v>46</v>
      </c>
      <c r="B20748" s="43">
        <v>243</v>
      </c>
      <c r="C20748" s="43">
        <v>1.74265</v>
      </c>
      <c r="D20748" s="43">
        <v>213487.921875</v>
      </c>
      <c r="E20748" s="43">
        <v>213566.546875</v>
      </c>
      <c r="F20748" s="43">
        <f t="shared" si="326"/>
        <v>7.8625E-2</v>
      </c>
    </row>
    <row r="20749" spans="1:6" x14ac:dyDescent="0.3">
      <c r="A20749" s="43">
        <v>46</v>
      </c>
      <c r="B20749" s="43">
        <v>244</v>
      </c>
      <c r="C20749" s="43">
        <v>0.31504599999999999</v>
      </c>
      <c r="D20749" s="43">
        <v>215319.78125</v>
      </c>
      <c r="E20749" s="43">
        <v>215387.328125</v>
      </c>
      <c r="F20749" s="43">
        <f t="shared" si="326"/>
        <v>6.7546875000000006E-2</v>
      </c>
    </row>
    <row r="20750" spans="1:6" x14ac:dyDescent="0.3">
      <c r="A20750" s="43">
        <v>46</v>
      </c>
      <c r="B20750" s="43">
        <v>245</v>
      </c>
      <c r="C20750" s="43">
        <v>0.54693400000000003</v>
      </c>
      <c r="D20750" s="43">
        <v>215715.578125</v>
      </c>
      <c r="E20750" s="43">
        <v>215777.5</v>
      </c>
      <c r="F20750" s="43">
        <f t="shared" si="326"/>
        <v>6.1921875000000001E-2</v>
      </c>
    </row>
    <row r="20751" spans="1:6" x14ac:dyDescent="0.3">
      <c r="A20751" s="43">
        <v>46</v>
      </c>
      <c r="B20751" s="43">
        <v>246</v>
      </c>
      <c r="C20751" s="43">
        <v>0.87636999999999998</v>
      </c>
      <c r="D20751" s="43">
        <v>216325.8125</v>
      </c>
      <c r="E20751" s="43">
        <v>216372.71875</v>
      </c>
      <c r="F20751" s="43">
        <f t="shared" si="326"/>
        <v>4.6906249999999997E-2</v>
      </c>
    </row>
    <row r="20752" spans="1:6" x14ac:dyDescent="0.3">
      <c r="A20752" s="43">
        <v>46</v>
      </c>
      <c r="B20752" s="43">
        <v>247</v>
      </c>
      <c r="C20752" s="43">
        <v>7.0838999999999999E-2</v>
      </c>
      <c r="D20752" s="43">
        <v>217256.453125</v>
      </c>
      <c r="E20752" s="43">
        <v>217332.390625</v>
      </c>
      <c r="F20752" s="43">
        <f t="shared" si="326"/>
        <v>7.5937500000000005E-2</v>
      </c>
    </row>
    <row r="20753" spans="1:6" x14ac:dyDescent="0.3">
      <c r="A20753" s="43">
        <v>46</v>
      </c>
      <c r="B20753" s="43">
        <v>248</v>
      </c>
      <c r="C20753" s="43">
        <v>1.01471</v>
      </c>
      <c r="D20753" s="43">
        <v>217415.75</v>
      </c>
      <c r="E20753" s="43">
        <v>217457.296875</v>
      </c>
      <c r="F20753" s="43">
        <f t="shared" si="326"/>
        <v>4.1546874999999997E-2</v>
      </c>
    </row>
    <row r="20754" spans="1:6" x14ac:dyDescent="0.3">
      <c r="A20754" s="43">
        <v>46</v>
      </c>
      <c r="B20754" s="43">
        <v>249</v>
      </c>
      <c r="C20754" s="43">
        <v>7.5452000000000005E-2</v>
      </c>
      <c r="D20754" s="43">
        <v>218481.015625</v>
      </c>
      <c r="E20754" s="43">
        <v>218541.4375</v>
      </c>
      <c r="F20754" s="43">
        <f t="shared" si="326"/>
        <v>6.0421875E-2</v>
      </c>
    </row>
    <row r="20755" spans="1:6" x14ac:dyDescent="0.3">
      <c r="A20755" s="43">
        <v>46</v>
      </c>
      <c r="B20755" s="43">
        <v>250</v>
      </c>
      <c r="C20755" s="43">
        <v>0.55810899999999997</v>
      </c>
      <c r="D20755" s="43">
        <v>218621.640625</v>
      </c>
      <c r="E20755" s="43">
        <v>218671.5</v>
      </c>
      <c r="F20755" s="43">
        <f t="shared" si="326"/>
        <v>4.9859374999999997E-2</v>
      </c>
    </row>
    <row r="20756" spans="1:6" x14ac:dyDescent="0.3">
      <c r="A20756" s="43">
        <v>46</v>
      </c>
      <c r="B20756" s="43">
        <v>251</v>
      </c>
      <c r="C20756" s="43">
        <v>0.46044200000000002</v>
      </c>
      <c r="D20756" s="43">
        <v>219231.203125</v>
      </c>
      <c r="E20756" s="43">
        <v>219268.875</v>
      </c>
      <c r="F20756" s="43">
        <f t="shared" si="326"/>
        <v>3.7671875E-2</v>
      </c>
    </row>
    <row r="20757" spans="1:6" x14ac:dyDescent="0.3">
      <c r="A20757" s="43">
        <v>46</v>
      </c>
      <c r="B20757" s="43">
        <v>252</v>
      </c>
      <c r="C20757" s="43">
        <v>0.24759800000000001</v>
      </c>
      <c r="D20757" s="43">
        <v>219731.578125</v>
      </c>
      <c r="E20757" s="43">
        <v>219785.859375</v>
      </c>
      <c r="F20757" s="43">
        <f t="shared" si="326"/>
        <v>5.4281250000000003E-2</v>
      </c>
    </row>
    <row r="20758" spans="1:6" x14ac:dyDescent="0.3">
      <c r="A20758" s="43">
        <v>46</v>
      </c>
      <c r="B20758" s="43">
        <v>253</v>
      </c>
      <c r="C20758" s="43">
        <v>0.25092700000000001</v>
      </c>
      <c r="D20758" s="43">
        <v>220044.140625</v>
      </c>
      <c r="E20758" s="43">
        <v>220111.234375</v>
      </c>
      <c r="F20758" s="43">
        <f t="shared" si="326"/>
        <v>6.7093749999999994E-2</v>
      </c>
    </row>
    <row r="20759" spans="1:6" x14ac:dyDescent="0.3">
      <c r="A20759" s="43">
        <v>46</v>
      </c>
      <c r="B20759" s="43">
        <v>254</v>
      </c>
      <c r="C20759" s="43">
        <v>1.7502E-2</v>
      </c>
      <c r="D20759" s="43">
        <v>220372.265625</v>
      </c>
      <c r="E20759" s="43">
        <v>220436.5625</v>
      </c>
      <c r="F20759" s="43">
        <f t="shared" si="326"/>
        <v>6.4296875000000003E-2</v>
      </c>
    </row>
    <row r="20760" spans="1:6" x14ac:dyDescent="0.3">
      <c r="A20760" s="43">
        <v>46</v>
      </c>
      <c r="B20760" s="43">
        <v>255</v>
      </c>
      <c r="C20760" s="43">
        <v>0.52519000000000005</v>
      </c>
      <c r="D20760" s="43">
        <v>220466.046875</v>
      </c>
      <c r="E20760" s="43">
        <v>220528.546875</v>
      </c>
      <c r="F20760" s="43">
        <f t="shared" si="326"/>
        <v>6.25E-2</v>
      </c>
    </row>
    <row r="20761" spans="1:6" x14ac:dyDescent="0.3">
      <c r="A20761" s="43">
        <v>46</v>
      </c>
      <c r="B20761" s="43">
        <v>256</v>
      </c>
      <c r="C20761" s="43">
        <v>0.35336099999999998</v>
      </c>
      <c r="D20761" s="43">
        <v>221059.84375</v>
      </c>
      <c r="E20761" s="43">
        <v>221110.265625</v>
      </c>
      <c r="F20761" s="43">
        <f t="shared" si="326"/>
        <v>5.0421874999999998E-2</v>
      </c>
    </row>
    <row r="20762" spans="1:6" x14ac:dyDescent="0.3">
      <c r="A20762" s="43">
        <v>46</v>
      </c>
      <c r="B20762" s="43">
        <v>257</v>
      </c>
      <c r="C20762" s="43">
        <v>0.66348600000000002</v>
      </c>
      <c r="D20762" s="43">
        <v>221466.109375</v>
      </c>
      <c r="E20762" s="43">
        <v>221530.5</v>
      </c>
      <c r="F20762" s="43">
        <f t="shared" si="326"/>
        <v>6.4390625000000007E-2</v>
      </c>
    </row>
    <row r="20763" spans="1:6" x14ac:dyDescent="0.3">
      <c r="A20763" s="43">
        <v>46</v>
      </c>
      <c r="B20763" s="43">
        <v>258</v>
      </c>
      <c r="C20763" s="43">
        <v>1.4652620000000001</v>
      </c>
      <c r="D20763" s="43">
        <v>222200.8125</v>
      </c>
      <c r="E20763" s="43">
        <v>222243.484375</v>
      </c>
      <c r="F20763" s="43">
        <f t="shared" si="326"/>
        <v>4.2671874999999998E-2</v>
      </c>
    </row>
    <row r="20764" spans="1:6" x14ac:dyDescent="0.3">
      <c r="A20764" s="43">
        <v>46</v>
      </c>
      <c r="B20764" s="43">
        <v>259</v>
      </c>
      <c r="C20764" s="43">
        <v>1.385907</v>
      </c>
      <c r="D20764" s="43">
        <v>223721.234375</v>
      </c>
      <c r="E20764" s="43">
        <v>223939.6875</v>
      </c>
      <c r="F20764" s="43">
        <f t="shared" si="326"/>
        <v>0.218453125</v>
      </c>
    </row>
    <row r="20765" spans="1:6" x14ac:dyDescent="0.3">
      <c r="A20765" s="43">
        <v>46</v>
      </c>
      <c r="B20765" s="43">
        <v>260</v>
      </c>
      <c r="C20765" s="43">
        <v>1.2582869999999999</v>
      </c>
      <c r="D20765" s="43">
        <v>225330.796875</v>
      </c>
      <c r="E20765" s="43">
        <v>225362.890625</v>
      </c>
      <c r="F20765" s="43">
        <f t="shared" si="326"/>
        <v>3.2093749999999997E-2</v>
      </c>
    </row>
    <row r="20766" spans="1:6" x14ac:dyDescent="0.3">
      <c r="A20766" s="43">
        <v>46</v>
      </c>
      <c r="B20766" s="43">
        <v>261</v>
      </c>
      <c r="C20766" s="43">
        <v>0.244535</v>
      </c>
      <c r="D20766" s="43">
        <v>226627.796875</v>
      </c>
      <c r="E20766" s="43">
        <v>226687.078125</v>
      </c>
      <c r="F20766" s="43">
        <f t="shared" si="326"/>
        <v>5.9281250000000001E-2</v>
      </c>
    </row>
    <row r="20767" spans="1:6" x14ac:dyDescent="0.3">
      <c r="A20767" s="43">
        <v>46</v>
      </c>
      <c r="B20767" s="43">
        <v>262</v>
      </c>
      <c r="C20767" s="43">
        <v>0.69192500000000001</v>
      </c>
      <c r="D20767" s="43">
        <v>226940.34375</v>
      </c>
      <c r="E20767" s="43">
        <v>226982.328125</v>
      </c>
      <c r="F20767" s="43">
        <f t="shared" si="326"/>
        <v>4.1984374999999997E-2</v>
      </c>
    </row>
    <row r="20768" spans="1:6" x14ac:dyDescent="0.3">
      <c r="A20768" s="43">
        <v>46</v>
      </c>
      <c r="B20768" s="43">
        <v>263</v>
      </c>
      <c r="C20768" s="43">
        <v>0.23020199999999999</v>
      </c>
      <c r="D20768" s="43">
        <v>227674.765625</v>
      </c>
      <c r="E20768" s="43">
        <v>227749.765625</v>
      </c>
      <c r="F20768" s="43">
        <f t="shared" si="326"/>
        <v>7.4999999999999997E-2</v>
      </c>
    </row>
    <row r="20769" spans="1:6" x14ac:dyDescent="0.3">
      <c r="A20769" s="43">
        <v>46</v>
      </c>
      <c r="B20769" s="43">
        <v>264</v>
      </c>
      <c r="C20769" s="43">
        <v>0.22794900000000001</v>
      </c>
      <c r="D20769" s="43">
        <v>227987.3125</v>
      </c>
      <c r="E20769" s="43">
        <v>228030.484375</v>
      </c>
      <c r="F20769" s="43">
        <f t="shared" si="326"/>
        <v>4.3171874999999998E-2</v>
      </c>
    </row>
    <row r="20770" spans="1:6" x14ac:dyDescent="0.3">
      <c r="A20770" s="43">
        <v>46</v>
      </c>
      <c r="B20770" s="43">
        <v>265</v>
      </c>
      <c r="C20770" s="43">
        <v>0.191968</v>
      </c>
      <c r="D20770" s="43">
        <v>228269.046875</v>
      </c>
      <c r="E20770" s="43">
        <v>228345.5</v>
      </c>
      <c r="F20770" s="43">
        <f t="shared" si="326"/>
        <v>7.6453124999999997E-2</v>
      </c>
    </row>
    <row r="20771" spans="1:6" x14ac:dyDescent="0.3">
      <c r="A20771" s="43">
        <v>46</v>
      </c>
      <c r="B20771" s="43">
        <v>266</v>
      </c>
      <c r="C20771" s="43">
        <v>6.1780000000000002E-2</v>
      </c>
      <c r="D20771" s="43">
        <v>228550.5625</v>
      </c>
      <c r="E20771" s="43">
        <v>228597.078125</v>
      </c>
      <c r="F20771" s="43">
        <f t="shared" si="326"/>
        <v>4.6515624999999998E-2</v>
      </c>
    </row>
    <row r="20772" spans="1:6" x14ac:dyDescent="0.3">
      <c r="A20772" s="43">
        <v>46</v>
      </c>
      <c r="B20772" s="43">
        <v>267</v>
      </c>
      <c r="C20772" s="43">
        <v>0.298317</v>
      </c>
      <c r="D20772" s="43">
        <v>228659.9375</v>
      </c>
      <c r="E20772" s="43">
        <v>228715.6875</v>
      </c>
      <c r="F20772" s="43">
        <f t="shared" si="326"/>
        <v>5.5750000000000001E-2</v>
      </c>
    </row>
    <row r="20773" spans="1:6" x14ac:dyDescent="0.3">
      <c r="A20773" s="43">
        <v>46</v>
      </c>
      <c r="B20773" s="43">
        <v>268</v>
      </c>
      <c r="C20773" s="43">
        <v>8.9273000000000005E-2</v>
      </c>
      <c r="D20773" s="43">
        <v>229019.375</v>
      </c>
      <c r="E20773" s="43">
        <v>229076.71875</v>
      </c>
      <c r="F20773" s="43">
        <f t="shared" si="326"/>
        <v>5.7343749999999999E-2</v>
      </c>
    </row>
    <row r="20774" spans="1:6" x14ac:dyDescent="0.3">
      <c r="A20774" s="43">
        <v>46</v>
      </c>
      <c r="B20774" s="43">
        <v>269</v>
      </c>
      <c r="C20774" s="43">
        <v>0.79731700000000005</v>
      </c>
      <c r="D20774" s="43">
        <v>229175.65625</v>
      </c>
      <c r="E20774" s="43">
        <v>229338.125</v>
      </c>
      <c r="F20774" s="43">
        <f t="shared" si="326"/>
        <v>0.16246875</v>
      </c>
    </row>
    <row r="20775" spans="1:6" x14ac:dyDescent="0.3">
      <c r="A20775" s="43">
        <v>46</v>
      </c>
      <c r="B20775" s="43">
        <v>270</v>
      </c>
      <c r="C20775" s="43">
        <v>0.88591299999999995</v>
      </c>
      <c r="D20775" s="43">
        <v>230145.015625</v>
      </c>
      <c r="E20775" s="43">
        <v>230191.234375</v>
      </c>
      <c r="F20775" s="43">
        <f t="shared" si="326"/>
        <v>4.6218750000000003E-2</v>
      </c>
    </row>
    <row r="20776" spans="1:6" x14ac:dyDescent="0.3">
      <c r="A20776" s="43">
        <v>46</v>
      </c>
      <c r="B20776" s="43">
        <v>271</v>
      </c>
      <c r="C20776" s="43">
        <v>0.668319</v>
      </c>
      <c r="D20776" s="43">
        <v>231082.640625</v>
      </c>
      <c r="E20776" s="43">
        <v>231108.828125</v>
      </c>
      <c r="F20776" s="43">
        <f t="shared" si="326"/>
        <v>2.6187499999999999E-2</v>
      </c>
    </row>
    <row r="20777" spans="1:6" x14ac:dyDescent="0.3">
      <c r="A20777" s="43">
        <v>46</v>
      </c>
      <c r="B20777" s="43">
        <v>272</v>
      </c>
      <c r="C20777" s="43">
        <v>2.1378409999999999</v>
      </c>
      <c r="D20777" s="43">
        <v>231785.828125</v>
      </c>
      <c r="E20777" s="43">
        <v>231872.890625</v>
      </c>
      <c r="F20777" s="43">
        <f t="shared" si="326"/>
        <v>8.7062500000000001E-2</v>
      </c>
    </row>
    <row r="20778" spans="1:6" x14ac:dyDescent="0.3">
      <c r="A20778" s="43">
        <v>46</v>
      </c>
      <c r="B20778" s="43">
        <v>273</v>
      </c>
      <c r="C20778" s="43">
        <v>0.40068300000000001</v>
      </c>
      <c r="D20778" s="43">
        <v>234014.53125</v>
      </c>
      <c r="E20778" s="43">
        <v>234071.984375</v>
      </c>
      <c r="F20778" s="43">
        <f t="shared" si="326"/>
        <v>5.7453125000000001E-2</v>
      </c>
    </row>
    <row r="20779" spans="1:6" x14ac:dyDescent="0.3">
      <c r="A20779" s="43">
        <v>46</v>
      </c>
      <c r="B20779" s="43">
        <v>274</v>
      </c>
      <c r="C20779" s="43">
        <v>1.7419819999999999</v>
      </c>
      <c r="D20779" s="43">
        <v>234483.296875</v>
      </c>
      <c r="E20779" s="43">
        <v>234537.375</v>
      </c>
      <c r="F20779" s="43">
        <f t="shared" si="326"/>
        <v>5.4078124999999998E-2</v>
      </c>
    </row>
    <row r="20780" spans="1:6" x14ac:dyDescent="0.3">
      <c r="A20780" s="43">
        <v>46</v>
      </c>
      <c r="B20780" s="43">
        <v>275</v>
      </c>
      <c r="C20780" s="43">
        <v>0.21915100000000001</v>
      </c>
      <c r="D20780" s="43">
        <v>236281.140625</v>
      </c>
      <c r="E20780" s="43">
        <v>236334.390625</v>
      </c>
      <c r="F20780" s="43">
        <f t="shared" si="326"/>
        <v>5.3249999999999999E-2</v>
      </c>
    </row>
    <row r="20781" spans="1:6" x14ac:dyDescent="0.3">
      <c r="A20781" s="43">
        <v>46</v>
      </c>
      <c r="B20781" s="43">
        <v>276</v>
      </c>
      <c r="C20781" s="43">
        <v>0.19164</v>
      </c>
      <c r="D20781" s="43">
        <v>236562.59375</v>
      </c>
      <c r="E20781" s="43">
        <v>236604.515625</v>
      </c>
      <c r="F20781" s="43">
        <f t="shared" si="326"/>
        <v>4.1921874999999997E-2</v>
      </c>
    </row>
    <row r="20782" spans="1:6" x14ac:dyDescent="0.3">
      <c r="A20782" s="43">
        <v>46</v>
      </c>
      <c r="B20782" s="43">
        <v>277</v>
      </c>
      <c r="C20782" s="43">
        <v>1.905205</v>
      </c>
      <c r="D20782" s="43">
        <v>236797</v>
      </c>
      <c r="E20782" s="43">
        <v>236843.125</v>
      </c>
      <c r="F20782" s="43">
        <f t="shared" si="326"/>
        <v>4.6124999999999999E-2</v>
      </c>
    </row>
    <row r="20783" spans="1:6" x14ac:dyDescent="0.3">
      <c r="A20783" s="43">
        <v>46</v>
      </c>
      <c r="B20783" s="43">
        <v>278</v>
      </c>
      <c r="C20783" s="43">
        <v>0.33946599999999999</v>
      </c>
      <c r="D20783" s="43">
        <v>238753.46875</v>
      </c>
      <c r="E20783" s="43">
        <v>238805.328125</v>
      </c>
      <c r="F20783" s="43">
        <f t="shared" si="326"/>
        <v>5.1859374999999999E-2</v>
      </c>
    </row>
    <row r="20784" spans="1:6" x14ac:dyDescent="0.3">
      <c r="A20784" s="43">
        <v>46</v>
      </c>
      <c r="B20784" s="43">
        <v>279</v>
      </c>
      <c r="C20784" s="43">
        <v>3.5219E-2</v>
      </c>
      <c r="D20784" s="43">
        <v>239159.8125</v>
      </c>
      <c r="E20784" s="43">
        <v>239254.875</v>
      </c>
      <c r="F20784" s="43">
        <f t="shared" si="326"/>
        <v>9.5062499999999994E-2</v>
      </c>
    </row>
    <row r="20785" spans="1:6" x14ac:dyDescent="0.3">
      <c r="A20785" s="43">
        <v>46</v>
      </c>
      <c r="B20785" s="43">
        <v>280</v>
      </c>
      <c r="C20785" s="43">
        <v>0.62725399999999998</v>
      </c>
      <c r="D20785" s="43">
        <v>239290.328125</v>
      </c>
      <c r="E20785" s="43">
        <v>239394.375</v>
      </c>
      <c r="F20785" s="43">
        <f t="shared" si="326"/>
        <v>0.104046875</v>
      </c>
    </row>
    <row r="20786" spans="1:6" x14ac:dyDescent="0.3">
      <c r="A20786" s="43">
        <v>46</v>
      </c>
      <c r="B20786" s="43">
        <v>281</v>
      </c>
      <c r="C20786" s="43">
        <v>0.102877</v>
      </c>
      <c r="D20786" s="43">
        <v>240025</v>
      </c>
      <c r="E20786" s="43">
        <v>240118.546875</v>
      </c>
      <c r="F20786" s="43">
        <f t="shared" si="326"/>
        <v>9.3546875000000002E-2</v>
      </c>
    </row>
    <row r="20787" spans="1:6" x14ac:dyDescent="0.3">
      <c r="A20787" s="43">
        <v>46</v>
      </c>
      <c r="B20787" s="43">
        <v>282</v>
      </c>
      <c r="C20787" s="43">
        <v>0.15959799999999999</v>
      </c>
      <c r="D20787" s="43">
        <v>240222.765625</v>
      </c>
      <c r="E20787" s="43">
        <v>240270.1875</v>
      </c>
      <c r="F20787" s="43">
        <f t="shared" si="326"/>
        <v>4.7421875000000002E-2</v>
      </c>
    </row>
    <row r="20788" spans="1:6" x14ac:dyDescent="0.3">
      <c r="A20788" s="43">
        <v>46</v>
      </c>
      <c r="B20788" s="43">
        <v>283</v>
      </c>
      <c r="C20788" s="43">
        <v>0.244507</v>
      </c>
      <c r="D20788" s="43">
        <v>240441.578125</v>
      </c>
      <c r="E20788" s="43">
        <v>240511.0625</v>
      </c>
      <c r="F20788" s="43">
        <f t="shared" si="326"/>
        <v>6.9484375000000001E-2</v>
      </c>
    </row>
    <row r="20789" spans="1:6" x14ac:dyDescent="0.3">
      <c r="A20789" s="43">
        <v>46</v>
      </c>
      <c r="B20789" s="43">
        <v>284</v>
      </c>
      <c r="C20789" s="43">
        <v>8.1105999999999998E-2</v>
      </c>
      <c r="D20789" s="43">
        <v>240770.046875</v>
      </c>
      <c r="E20789" s="43">
        <v>240868.140625</v>
      </c>
      <c r="F20789" s="43">
        <f t="shared" si="326"/>
        <v>9.8093749999999993E-2</v>
      </c>
    </row>
    <row r="20790" spans="1:6" x14ac:dyDescent="0.3">
      <c r="A20790" s="43">
        <v>46</v>
      </c>
      <c r="B20790" s="43">
        <v>285</v>
      </c>
      <c r="C20790" s="43">
        <v>0.76037299999999997</v>
      </c>
      <c r="D20790" s="43">
        <v>240957.546875</v>
      </c>
      <c r="E20790" s="43">
        <v>241057.4375</v>
      </c>
      <c r="F20790" s="43">
        <f t="shared" si="326"/>
        <v>9.9890624999999997E-2</v>
      </c>
    </row>
    <row r="20791" spans="1:6" x14ac:dyDescent="0.3">
      <c r="A20791" s="43">
        <v>46</v>
      </c>
      <c r="B20791" s="43">
        <v>286</v>
      </c>
      <c r="C20791" s="43">
        <v>0.91861099999999996</v>
      </c>
      <c r="D20791" s="43">
        <v>241832.921875</v>
      </c>
      <c r="E20791" s="43">
        <v>241941.171875</v>
      </c>
      <c r="F20791" s="43">
        <f t="shared" si="326"/>
        <v>0.10825</v>
      </c>
    </row>
    <row r="20792" spans="1:6" x14ac:dyDescent="0.3">
      <c r="A20792" s="43">
        <v>46</v>
      </c>
      <c r="B20792" s="43">
        <v>287</v>
      </c>
      <c r="C20792" s="43">
        <v>0.24599499999999999</v>
      </c>
      <c r="D20792" s="43">
        <v>242866.6875</v>
      </c>
      <c r="E20792" s="43">
        <v>242921.859375</v>
      </c>
      <c r="F20792" s="43">
        <f t="shared" si="326"/>
        <v>5.5171875000000002E-2</v>
      </c>
    </row>
    <row r="20793" spans="1:6" x14ac:dyDescent="0.3">
      <c r="A20793" s="43">
        <v>46</v>
      </c>
      <c r="B20793" s="43">
        <v>288</v>
      </c>
      <c r="C20793" s="43">
        <v>7.4518000000000001E-2</v>
      </c>
      <c r="D20793" s="43">
        <v>243179.171875</v>
      </c>
      <c r="E20793" s="43">
        <v>243276.359375</v>
      </c>
      <c r="F20793" s="43">
        <f t="shared" si="326"/>
        <v>9.7187499999999996E-2</v>
      </c>
    </row>
    <row r="20794" spans="1:6" x14ac:dyDescent="0.3">
      <c r="A20794" s="43">
        <v>46</v>
      </c>
      <c r="B20794" s="43">
        <v>289</v>
      </c>
      <c r="C20794" s="43">
        <v>1.4308970000000001</v>
      </c>
      <c r="D20794" s="43">
        <v>243352.890625</v>
      </c>
      <c r="E20794" s="43">
        <v>243392.4375</v>
      </c>
      <c r="F20794" s="43">
        <f t="shared" si="326"/>
        <v>3.9546875000000002E-2</v>
      </c>
    </row>
    <row r="20795" spans="1:6" x14ac:dyDescent="0.3">
      <c r="A20795" s="43">
        <v>46</v>
      </c>
      <c r="B20795" s="43">
        <v>290</v>
      </c>
      <c r="C20795" s="43">
        <v>0.20879300000000001</v>
      </c>
      <c r="D20795" s="43">
        <v>244837.765625</v>
      </c>
      <c r="E20795" s="43">
        <v>244915.71875</v>
      </c>
      <c r="F20795" s="43">
        <f t="shared" si="326"/>
        <v>7.7953124999999998E-2</v>
      </c>
    </row>
    <row r="20796" spans="1:6" x14ac:dyDescent="0.3">
      <c r="A20796" s="43">
        <v>46</v>
      </c>
      <c r="B20796" s="43">
        <v>291</v>
      </c>
      <c r="C20796" s="43">
        <v>1.3132109999999999</v>
      </c>
      <c r="D20796" s="43">
        <v>245134.65625</v>
      </c>
      <c r="E20796" s="43">
        <v>245200.03125</v>
      </c>
      <c r="F20796" s="43">
        <f t="shared" si="326"/>
        <v>6.5375000000000003E-2</v>
      </c>
    </row>
    <row r="20797" spans="1:6" x14ac:dyDescent="0.3">
      <c r="A20797" s="43">
        <v>46</v>
      </c>
      <c r="B20797" s="43">
        <v>292</v>
      </c>
      <c r="C20797" s="43">
        <v>0.18087500000000001</v>
      </c>
      <c r="D20797" s="43">
        <v>246525.703125</v>
      </c>
      <c r="E20797" s="43">
        <v>246578.15625</v>
      </c>
      <c r="F20797" s="43">
        <f t="shared" si="326"/>
        <v>5.2453125000000003E-2</v>
      </c>
    </row>
    <row r="20798" spans="1:6" x14ac:dyDescent="0.3">
      <c r="A20798" s="43">
        <v>46</v>
      </c>
      <c r="B20798" s="43">
        <v>293</v>
      </c>
      <c r="C20798" s="43">
        <v>1.774923</v>
      </c>
      <c r="D20798" s="43">
        <v>246760.046875</v>
      </c>
      <c r="E20798" s="43">
        <v>246832.765625</v>
      </c>
      <c r="F20798" s="43">
        <f t="shared" si="326"/>
        <v>7.2718749999999999E-2</v>
      </c>
    </row>
    <row r="20799" spans="1:6" x14ac:dyDescent="0.3">
      <c r="A20799" s="43">
        <v>46</v>
      </c>
      <c r="B20799" s="43">
        <v>294</v>
      </c>
      <c r="C20799" s="43">
        <v>0.108972</v>
      </c>
      <c r="D20799" s="43">
        <v>248616.546875</v>
      </c>
      <c r="E20799" s="43">
        <v>248656.828125</v>
      </c>
      <c r="F20799" s="43">
        <f t="shared" si="326"/>
        <v>4.0281249999999998E-2</v>
      </c>
    </row>
    <row r="20800" spans="1:6" x14ac:dyDescent="0.3">
      <c r="A20800" s="43">
        <v>46</v>
      </c>
      <c r="B20800" s="43">
        <v>295</v>
      </c>
      <c r="C20800" s="43">
        <v>5.0181000000000003E-2</v>
      </c>
      <c r="D20800" s="43">
        <v>248772.734375</v>
      </c>
      <c r="E20800" s="43">
        <v>248848.53125</v>
      </c>
      <c r="F20800" s="43">
        <f t="shared" si="326"/>
        <v>7.5796875E-2</v>
      </c>
    </row>
    <row r="20801" spans="1:6" x14ac:dyDescent="0.3">
      <c r="A20801" s="43">
        <v>46</v>
      </c>
      <c r="B20801" s="43">
        <v>296</v>
      </c>
      <c r="C20801" s="43">
        <v>1.3542920000000001</v>
      </c>
      <c r="D20801" s="43">
        <v>248913.3125</v>
      </c>
      <c r="E20801" s="43">
        <v>248973.8125</v>
      </c>
      <c r="F20801" s="43">
        <f t="shared" si="326"/>
        <v>6.0499999999999998E-2</v>
      </c>
    </row>
    <row r="20802" spans="1:6" x14ac:dyDescent="0.3">
      <c r="A20802" s="43">
        <v>46</v>
      </c>
      <c r="B20802" s="43">
        <v>297</v>
      </c>
      <c r="C20802" s="43">
        <v>0.40480300000000002</v>
      </c>
      <c r="D20802" s="43">
        <v>250340.53125</v>
      </c>
      <c r="E20802" s="43">
        <v>250405.078125</v>
      </c>
      <c r="F20802" s="43">
        <f t="shared" si="326"/>
        <v>6.4546875000000004E-2</v>
      </c>
    </row>
    <row r="20803" spans="1:6" x14ac:dyDescent="0.3">
      <c r="A20803" s="43">
        <v>46</v>
      </c>
      <c r="B20803" s="43">
        <v>298</v>
      </c>
      <c r="C20803" s="43">
        <v>1.71489</v>
      </c>
      <c r="D20803" s="43">
        <v>250811.90625</v>
      </c>
      <c r="E20803" s="43">
        <v>250874.234375</v>
      </c>
      <c r="F20803" s="43">
        <f t="shared" si="326"/>
        <v>6.2328124999999998E-2</v>
      </c>
    </row>
    <row r="20804" spans="1:6" x14ac:dyDescent="0.3">
      <c r="A20804" s="43">
        <v>46</v>
      </c>
      <c r="B20804" s="43">
        <v>299</v>
      </c>
      <c r="C20804" s="43">
        <v>0.208508</v>
      </c>
      <c r="D20804" s="43">
        <v>252603.71875</v>
      </c>
      <c r="E20804" s="43">
        <v>252649.078125</v>
      </c>
      <c r="F20804" s="43">
        <f t="shared" si="326"/>
        <v>4.5359375E-2</v>
      </c>
    </row>
    <row r="20805" spans="1:6" x14ac:dyDescent="0.3">
      <c r="A20805" s="43">
        <v>46</v>
      </c>
      <c r="B20805" s="43">
        <v>300</v>
      </c>
      <c r="C20805" s="43">
        <v>0.26705400000000001</v>
      </c>
      <c r="D20805" s="43">
        <v>252869.40625</v>
      </c>
      <c r="E20805" s="43">
        <v>252929.53125</v>
      </c>
      <c r="F20805" s="43">
        <f t="shared" si="326"/>
        <v>6.0124999999999998E-2</v>
      </c>
    </row>
    <row r="20806" spans="1:6" x14ac:dyDescent="0.3">
      <c r="A20806" s="43">
        <v>46</v>
      </c>
      <c r="B20806" s="43">
        <v>301</v>
      </c>
      <c r="C20806" s="43">
        <v>0.53524799999999995</v>
      </c>
      <c r="D20806" s="43">
        <v>253197.546875</v>
      </c>
      <c r="E20806" s="43">
        <v>253242.09375</v>
      </c>
      <c r="F20806" s="43">
        <f t="shared" si="326"/>
        <v>4.4546875E-2</v>
      </c>
    </row>
    <row r="20807" spans="1:6" x14ac:dyDescent="0.3">
      <c r="A20807" s="43">
        <v>46</v>
      </c>
      <c r="B20807" s="43">
        <v>302</v>
      </c>
      <c r="C20807" s="43">
        <v>0.86179499999999998</v>
      </c>
      <c r="D20807" s="43">
        <v>253785.21875</v>
      </c>
      <c r="E20807" s="43">
        <v>253841.671875</v>
      </c>
      <c r="F20807" s="43">
        <f t="shared" si="326"/>
        <v>5.6453125E-2</v>
      </c>
    </row>
    <row r="20808" spans="1:6" x14ac:dyDescent="0.3">
      <c r="A20808" s="43">
        <v>46</v>
      </c>
      <c r="B20808" s="43">
        <v>303</v>
      </c>
      <c r="C20808" s="43">
        <v>0.732298</v>
      </c>
      <c r="D20808" s="43">
        <v>254707.171875</v>
      </c>
      <c r="E20808" s="43">
        <v>254806.234375</v>
      </c>
      <c r="F20808" s="43">
        <f t="shared" si="326"/>
        <v>9.9062499999999998E-2</v>
      </c>
    </row>
    <row r="20809" spans="1:6" x14ac:dyDescent="0.3">
      <c r="A20809" s="43">
        <v>46</v>
      </c>
      <c r="B20809" s="43">
        <v>304</v>
      </c>
      <c r="C20809" s="43">
        <v>1.1034200000000001</v>
      </c>
      <c r="D20809" s="43">
        <v>255553.78125</v>
      </c>
      <c r="E20809" s="43">
        <v>255591.21875</v>
      </c>
      <c r="F20809" s="43">
        <f t="shared" si="326"/>
        <v>3.7437499999999999E-2</v>
      </c>
    </row>
    <row r="20810" spans="1:6" x14ac:dyDescent="0.3">
      <c r="A20810" s="43">
        <v>46</v>
      </c>
      <c r="B20810" s="43">
        <v>305</v>
      </c>
      <c r="C20810" s="43">
        <v>1.1350000000000001E-2</v>
      </c>
      <c r="D20810" s="43">
        <v>256699.796875</v>
      </c>
      <c r="E20810" s="43">
        <v>256759.15625</v>
      </c>
      <c r="F20810" s="43">
        <f t="shared" ref="F20810:F20873" si="327">(E20810-D20810)/1000</f>
        <v>5.9359374999999999E-2</v>
      </c>
    </row>
    <row r="20811" spans="1:6" x14ac:dyDescent="0.3">
      <c r="A20811" s="43">
        <v>46</v>
      </c>
      <c r="B20811" s="43">
        <v>306</v>
      </c>
      <c r="C20811" s="43">
        <v>0.93787900000000002</v>
      </c>
      <c r="D20811" s="43">
        <v>256777.96875</v>
      </c>
      <c r="E20811" s="43">
        <v>256830.1875</v>
      </c>
      <c r="F20811" s="43">
        <f t="shared" si="327"/>
        <v>5.2218750000000001E-2</v>
      </c>
    </row>
    <row r="20812" spans="1:6" x14ac:dyDescent="0.3">
      <c r="A20812" s="43">
        <v>46</v>
      </c>
      <c r="B20812" s="43">
        <v>307</v>
      </c>
      <c r="C20812" s="43">
        <v>1.231176</v>
      </c>
      <c r="D20812" s="43">
        <v>257767.578125</v>
      </c>
      <c r="E20812" s="43">
        <v>257821.515625</v>
      </c>
      <c r="F20812" s="43">
        <f t="shared" si="327"/>
        <v>5.3937499999999999E-2</v>
      </c>
    </row>
    <row r="20813" spans="1:6" x14ac:dyDescent="0.3">
      <c r="A20813" s="43">
        <v>46</v>
      </c>
      <c r="B20813" s="43">
        <v>308</v>
      </c>
      <c r="C20813" s="43">
        <v>3.9680000000000002E-3</v>
      </c>
      <c r="D20813" s="43">
        <v>259052.9375</v>
      </c>
      <c r="E20813" s="43">
        <v>259127.375</v>
      </c>
      <c r="F20813" s="43">
        <f t="shared" si="327"/>
        <v>7.4437500000000004E-2</v>
      </c>
    </row>
    <row r="20814" spans="1:6" x14ac:dyDescent="0.3">
      <c r="A20814" s="43">
        <v>46</v>
      </c>
      <c r="B20814" s="43">
        <v>309</v>
      </c>
      <c r="C20814" s="43">
        <v>0.18582199999999999</v>
      </c>
      <c r="D20814" s="43">
        <v>259131.09375</v>
      </c>
      <c r="E20814" s="43">
        <v>259204.84375</v>
      </c>
      <c r="F20814" s="43">
        <f t="shared" si="327"/>
        <v>7.3749999999999996E-2</v>
      </c>
    </row>
    <row r="20815" spans="1:6" x14ac:dyDescent="0.3">
      <c r="A20815" s="43">
        <v>46</v>
      </c>
      <c r="B20815" s="43">
        <v>310</v>
      </c>
      <c r="C20815" s="43">
        <v>0.540995</v>
      </c>
      <c r="D20815" s="43">
        <v>259396.75</v>
      </c>
      <c r="E20815" s="43">
        <v>259435.203125</v>
      </c>
      <c r="F20815" s="43">
        <f t="shared" si="327"/>
        <v>3.8453124999999998E-2</v>
      </c>
    </row>
    <row r="20816" spans="1:6" x14ac:dyDescent="0.3">
      <c r="A20816" s="43">
        <v>46</v>
      </c>
      <c r="B20816" s="43">
        <v>311</v>
      </c>
      <c r="C20816" s="43">
        <v>0.396839</v>
      </c>
      <c r="D20816" s="43">
        <v>259990.546875</v>
      </c>
      <c r="E20816" s="43">
        <v>260039.765625</v>
      </c>
      <c r="F20816" s="43">
        <f t="shared" si="327"/>
        <v>4.9218749999999999E-2</v>
      </c>
    </row>
    <row r="20817" spans="1:6" x14ac:dyDescent="0.3">
      <c r="A20817" s="43">
        <v>46</v>
      </c>
      <c r="B20817" s="43">
        <v>312</v>
      </c>
      <c r="C20817" s="43">
        <v>7.2511000000000006E-2</v>
      </c>
      <c r="D20817" s="43">
        <v>260443.703125</v>
      </c>
      <c r="E20817" s="43">
        <v>260505.9375</v>
      </c>
      <c r="F20817" s="43">
        <f t="shared" si="327"/>
        <v>6.2234375000000001E-2</v>
      </c>
    </row>
    <row r="20818" spans="1:6" x14ac:dyDescent="0.3">
      <c r="A20818" s="43">
        <v>46</v>
      </c>
      <c r="B20818" s="43">
        <v>313</v>
      </c>
      <c r="C20818" s="43">
        <v>4.3922999999999997E-2</v>
      </c>
      <c r="D20818" s="43">
        <v>260584.484375</v>
      </c>
      <c r="E20818" s="43">
        <v>260642.546875</v>
      </c>
      <c r="F20818" s="43">
        <f t="shared" si="327"/>
        <v>5.8062500000000003E-2</v>
      </c>
    </row>
    <row r="20819" spans="1:6" x14ac:dyDescent="0.3">
      <c r="A20819" s="43">
        <v>46</v>
      </c>
      <c r="B20819" s="43">
        <v>314</v>
      </c>
      <c r="C20819" s="43">
        <v>1.5648820000000001</v>
      </c>
      <c r="D20819" s="43">
        <v>260695.765625</v>
      </c>
      <c r="E20819" s="43">
        <v>260795.703125</v>
      </c>
      <c r="F20819" s="43">
        <f t="shared" si="327"/>
        <v>9.9937499999999999E-2</v>
      </c>
    </row>
    <row r="20820" spans="1:6" x14ac:dyDescent="0.3">
      <c r="A20820" s="43">
        <v>46</v>
      </c>
      <c r="B20820" s="43">
        <v>315</v>
      </c>
      <c r="C20820" s="43">
        <v>1.2871520000000001</v>
      </c>
      <c r="D20820" s="43">
        <v>262360.4375</v>
      </c>
      <c r="E20820" s="43">
        <v>262400.4375</v>
      </c>
      <c r="F20820" s="43">
        <f t="shared" si="327"/>
        <v>0.04</v>
      </c>
    </row>
    <row r="20821" spans="1:6" x14ac:dyDescent="0.3">
      <c r="A20821" s="43">
        <v>46</v>
      </c>
      <c r="B20821" s="43">
        <v>316</v>
      </c>
      <c r="C20821" s="43">
        <v>1.0871710000000001</v>
      </c>
      <c r="D20821" s="43">
        <v>263698.6875</v>
      </c>
      <c r="E20821" s="43">
        <v>263789.03125</v>
      </c>
      <c r="F20821" s="43">
        <f t="shared" si="327"/>
        <v>9.034375E-2</v>
      </c>
    </row>
    <row r="20822" spans="1:6" x14ac:dyDescent="0.3">
      <c r="A20822" s="43">
        <v>46</v>
      </c>
      <c r="B20822" s="43">
        <v>317</v>
      </c>
      <c r="C20822" s="43">
        <v>1.027361</v>
      </c>
      <c r="D20822" s="43">
        <v>264881.90625</v>
      </c>
      <c r="E20822" s="43">
        <v>264950.125</v>
      </c>
      <c r="F20822" s="43">
        <f t="shared" si="327"/>
        <v>6.8218749999999995E-2</v>
      </c>
    </row>
    <row r="20823" spans="1:6" x14ac:dyDescent="0.3">
      <c r="A20823" s="43">
        <v>46</v>
      </c>
      <c r="B20823" s="43">
        <v>318</v>
      </c>
      <c r="C20823" s="43">
        <v>1.3480259999999999</v>
      </c>
      <c r="D20823" s="43">
        <v>265980.4375</v>
      </c>
      <c r="E20823" s="43">
        <v>266017.125</v>
      </c>
      <c r="F20823" s="43">
        <f t="shared" si="327"/>
        <v>3.6687499999999998E-2</v>
      </c>
    </row>
    <row r="20824" spans="1:6" x14ac:dyDescent="0.3">
      <c r="A20824" s="43">
        <v>46</v>
      </c>
      <c r="B20824" s="43">
        <v>319</v>
      </c>
      <c r="C20824" s="43">
        <v>0.34208300000000003</v>
      </c>
      <c r="D20824" s="43">
        <v>267371.21875</v>
      </c>
      <c r="E20824" s="43">
        <v>267422.25</v>
      </c>
      <c r="F20824" s="43">
        <f t="shared" si="327"/>
        <v>5.103125E-2</v>
      </c>
    </row>
    <row r="20825" spans="1:6" x14ac:dyDescent="0.3">
      <c r="A20825" s="43">
        <v>46</v>
      </c>
      <c r="B20825" s="43">
        <v>320</v>
      </c>
      <c r="C20825" s="43">
        <v>0.43639499999999998</v>
      </c>
      <c r="D20825" s="43">
        <v>267778.28125</v>
      </c>
      <c r="E20825" s="43">
        <v>267831.25</v>
      </c>
      <c r="F20825" s="43">
        <f t="shared" si="327"/>
        <v>5.2968750000000002E-2</v>
      </c>
    </row>
    <row r="20826" spans="1:6" x14ac:dyDescent="0.3">
      <c r="A20826" s="43">
        <v>46</v>
      </c>
      <c r="B20826" s="43">
        <v>321</v>
      </c>
      <c r="C20826" s="43">
        <v>0.66687099999999999</v>
      </c>
      <c r="D20826" s="43">
        <v>268278.34375</v>
      </c>
      <c r="E20826" s="43">
        <v>268341.84375</v>
      </c>
      <c r="F20826" s="43">
        <f t="shared" si="327"/>
        <v>6.3500000000000001E-2</v>
      </c>
    </row>
    <row r="20827" spans="1:6" x14ac:dyDescent="0.3">
      <c r="A20827" s="43">
        <v>46</v>
      </c>
      <c r="B20827" s="43">
        <v>322</v>
      </c>
      <c r="C20827" s="43">
        <v>2.2193459999999998</v>
      </c>
      <c r="D20827" s="43">
        <v>269016.875</v>
      </c>
      <c r="E20827" s="43">
        <v>269121.9375</v>
      </c>
      <c r="F20827" s="43">
        <f t="shared" si="327"/>
        <v>0.1050625</v>
      </c>
    </row>
    <row r="20828" spans="1:6" x14ac:dyDescent="0.3">
      <c r="A20828" s="43">
        <v>46</v>
      </c>
      <c r="B20828" s="43">
        <v>323</v>
      </c>
      <c r="C20828" s="43">
        <v>0.26278299999999999</v>
      </c>
      <c r="D20828" s="43">
        <v>271349.9375</v>
      </c>
      <c r="E20828" s="43">
        <v>271396.71875</v>
      </c>
      <c r="F20828" s="43">
        <f t="shared" si="327"/>
        <v>4.6781250000000003E-2</v>
      </c>
    </row>
    <row r="20829" spans="1:6" x14ac:dyDescent="0.3">
      <c r="A20829" s="43">
        <v>46</v>
      </c>
      <c r="B20829" s="43">
        <v>324</v>
      </c>
      <c r="C20829" s="43">
        <v>3.8549E-2</v>
      </c>
      <c r="D20829" s="43">
        <v>271666.5</v>
      </c>
      <c r="E20829" s="43">
        <v>271723.1875</v>
      </c>
      <c r="F20829" s="43">
        <f t="shared" si="327"/>
        <v>5.6687500000000002E-2</v>
      </c>
    </row>
    <row r="20830" spans="1:6" x14ac:dyDescent="0.3">
      <c r="A20830" s="43">
        <v>46</v>
      </c>
      <c r="B20830" s="43">
        <v>325</v>
      </c>
      <c r="C20830" s="43">
        <v>0.79098800000000002</v>
      </c>
      <c r="D20830" s="43">
        <v>271775.90625</v>
      </c>
      <c r="E20830" s="43">
        <v>271821.28125</v>
      </c>
      <c r="F20830" s="43">
        <f t="shared" si="327"/>
        <v>4.5374999999999999E-2</v>
      </c>
    </row>
    <row r="20831" spans="1:6" x14ac:dyDescent="0.3">
      <c r="A20831" s="43">
        <v>46</v>
      </c>
      <c r="B20831" s="43">
        <v>326</v>
      </c>
      <c r="C20831" s="43">
        <v>1.144536</v>
      </c>
      <c r="D20831" s="43">
        <v>272620.375</v>
      </c>
      <c r="E20831" s="43">
        <v>272680.78125</v>
      </c>
      <c r="F20831" s="43">
        <f t="shared" si="327"/>
        <v>6.0406250000000002E-2</v>
      </c>
    </row>
    <row r="20832" spans="1:6" x14ac:dyDescent="0.3">
      <c r="A20832" s="43">
        <v>46</v>
      </c>
      <c r="B20832" s="43">
        <v>327</v>
      </c>
      <c r="C20832" s="43">
        <v>5.0160999999999997E-2</v>
      </c>
      <c r="D20832" s="43">
        <v>273825.53125</v>
      </c>
      <c r="E20832" s="43">
        <v>273872.84375</v>
      </c>
      <c r="F20832" s="43">
        <f t="shared" si="327"/>
        <v>4.73125E-2</v>
      </c>
    </row>
    <row r="20833" spans="1:6" x14ac:dyDescent="0.3">
      <c r="A20833" s="43">
        <v>46</v>
      </c>
      <c r="B20833" s="43">
        <v>328</v>
      </c>
      <c r="C20833" s="43">
        <v>0.14191899999999999</v>
      </c>
      <c r="D20833" s="43">
        <v>273934.84375</v>
      </c>
      <c r="E20833" s="43">
        <v>273997.78125</v>
      </c>
      <c r="F20833" s="43">
        <f t="shared" si="327"/>
        <v>6.2937499999999993E-2</v>
      </c>
    </row>
    <row r="20834" spans="1:6" x14ac:dyDescent="0.3">
      <c r="A20834" s="43">
        <v>46</v>
      </c>
      <c r="B20834" s="43">
        <v>329</v>
      </c>
      <c r="C20834" s="43">
        <v>9.4672999999999993E-2</v>
      </c>
      <c r="D20834" s="43">
        <v>274153.625</v>
      </c>
      <c r="E20834" s="43">
        <v>274200.78125</v>
      </c>
      <c r="F20834" s="43">
        <f t="shared" si="327"/>
        <v>4.7156249999999997E-2</v>
      </c>
    </row>
    <row r="20835" spans="1:6" x14ac:dyDescent="0.3">
      <c r="A20835" s="43">
        <v>46</v>
      </c>
      <c r="B20835" s="43">
        <v>330</v>
      </c>
      <c r="C20835" s="43">
        <v>0.456314</v>
      </c>
      <c r="D20835" s="43">
        <v>274310.03125</v>
      </c>
      <c r="E20835" s="43">
        <v>274480.03125</v>
      </c>
      <c r="F20835" s="43">
        <f t="shared" si="327"/>
        <v>0.17</v>
      </c>
    </row>
    <row r="20836" spans="1:6" x14ac:dyDescent="0.3">
      <c r="A20836" s="43">
        <v>46</v>
      </c>
      <c r="B20836" s="43">
        <v>331</v>
      </c>
      <c r="C20836" s="43">
        <v>0.90323399999999998</v>
      </c>
      <c r="D20836" s="43">
        <v>274937.84375</v>
      </c>
      <c r="E20836" s="43">
        <v>274996</v>
      </c>
      <c r="F20836" s="43">
        <f t="shared" si="327"/>
        <v>5.815625E-2</v>
      </c>
    </row>
    <row r="20837" spans="1:6" x14ac:dyDescent="0.3">
      <c r="A20837" s="43">
        <v>46</v>
      </c>
      <c r="B20837" s="43">
        <v>332</v>
      </c>
      <c r="C20837" s="43">
        <v>0.28392099999999998</v>
      </c>
      <c r="D20837" s="43">
        <v>275911.59375</v>
      </c>
      <c r="E20837" s="43">
        <v>275959.28125</v>
      </c>
      <c r="F20837" s="43">
        <f t="shared" si="327"/>
        <v>4.7687500000000001E-2</v>
      </c>
    </row>
    <row r="20838" spans="1:6" x14ac:dyDescent="0.3">
      <c r="A20838" s="43">
        <v>46</v>
      </c>
      <c r="B20838" s="43">
        <v>333</v>
      </c>
      <c r="C20838" s="43">
        <v>0.32692700000000002</v>
      </c>
      <c r="D20838" s="43">
        <v>276256.1875</v>
      </c>
      <c r="E20838" s="43">
        <v>276319.8125</v>
      </c>
      <c r="F20838" s="43">
        <f t="shared" si="327"/>
        <v>6.3625000000000001E-2</v>
      </c>
    </row>
    <row r="20839" spans="1:6" x14ac:dyDescent="0.3">
      <c r="A20839" s="43">
        <v>46</v>
      </c>
      <c r="B20839" s="43">
        <v>334</v>
      </c>
      <c r="C20839" s="43">
        <v>0.79091999999999996</v>
      </c>
      <c r="D20839" s="43">
        <v>276650.03125</v>
      </c>
      <c r="E20839" s="43">
        <v>276729.75</v>
      </c>
      <c r="F20839" s="43">
        <f t="shared" si="327"/>
        <v>7.9718750000000005E-2</v>
      </c>
    </row>
    <row r="20840" spans="1:6" x14ac:dyDescent="0.3">
      <c r="A20840" s="43">
        <v>46</v>
      </c>
      <c r="B20840" s="43">
        <v>335</v>
      </c>
      <c r="C20840" s="43">
        <v>5.4316000000000003E-2</v>
      </c>
      <c r="D20840" s="43">
        <v>277530.4375</v>
      </c>
      <c r="E20840" s="43">
        <v>277642.0625</v>
      </c>
      <c r="F20840" s="43">
        <f t="shared" si="327"/>
        <v>0.111625</v>
      </c>
    </row>
    <row r="20841" spans="1:6" x14ac:dyDescent="0.3">
      <c r="A20841" s="43">
        <v>46</v>
      </c>
      <c r="B20841" s="43">
        <v>336</v>
      </c>
      <c r="C20841" s="43">
        <v>0.97716199999999998</v>
      </c>
      <c r="D20841" s="43">
        <v>277703.3125</v>
      </c>
      <c r="E20841" s="43">
        <v>277778.84375</v>
      </c>
      <c r="F20841" s="43">
        <f t="shared" si="327"/>
        <v>7.5531249999999994E-2</v>
      </c>
    </row>
    <row r="20842" spans="1:6" x14ac:dyDescent="0.3">
      <c r="A20842" s="43">
        <v>46</v>
      </c>
      <c r="B20842" s="43">
        <v>337</v>
      </c>
      <c r="C20842" s="43">
        <v>1.155365</v>
      </c>
      <c r="D20842" s="43">
        <v>278757.96875</v>
      </c>
      <c r="E20842" s="43">
        <v>278839.6875</v>
      </c>
      <c r="F20842" s="43">
        <f t="shared" si="327"/>
        <v>8.1718750000000007E-2</v>
      </c>
    </row>
    <row r="20843" spans="1:6" x14ac:dyDescent="0.3">
      <c r="A20843" s="43">
        <v>46</v>
      </c>
      <c r="B20843" s="43">
        <v>338</v>
      </c>
      <c r="C20843" s="43">
        <v>2.1522209999999999</v>
      </c>
      <c r="D20843" s="43">
        <v>280004.9375</v>
      </c>
      <c r="E20843" s="43">
        <v>280252.3125</v>
      </c>
      <c r="F20843" s="43">
        <f t="shared" si="327"/>
        <v>0.24737500000000001</v>
      </c>
    </row>
    <row r="20844" spans="1:6" x14ac:dyDescent="0.3">
      <c r="A20844" s="43">
        <v>46</v>
      </c>
      <c r="B20844" s="43">
        <v>339</v>
      </c>
      <c r="C20844" s="43">
        <v>0.690245</v>
      </c>
      <c r="D20844" s="43">
        <v>282405.78125</v>
      </c>
      <c r="E20844" s="43">
        <v>282451.71875</v>
      </c>
      <c r="F20844" s="43">
        <f t="shared" si="327"/>
        <v>4.5937499999999999E-2</v>
      </c>
    </row>
    <row r="20845" spans="1:6" x14ac:dyDescent="0.3">
      <c r="A20845" s="43">
        <v>46</v>
      </c>
      <c r="B20845" s="43">
        <v>340</v>
      </c>
      <c r="C20845" s="43">
        <v>0.159001</v>
      </c>
      <c r="D20845" s="43">
        <v>283155.90625</v>
      </c>
      <c r="E20845" s="43">
        <v>283245.8125</v>
      </c>
      <c r="F20845" s="43">
        <f t="shared" si="327"/>
        <v>8.9906249999999993E-2</v>
      </c>
    </row>
    <row r="20846" spans="1:6" x14ac:dyDescent="0.3">
      <c r="A20846" s="43">
        <v>46</v>
      </c>
      <c r="B20846" s="43">
        <v>341</v>
      </c>
      <c r="C20846" s="43">
        <v>0.30467300000000003</v>
      </c>
      <c r="D20846" s="43">
        <v>283405.875</v>
      </c>
      <c r="E20846" s="43">
        <v>283465.34375</v>
      </c>
      <c r="F20846" s="43">
        <f t="shared" si="327"/>
        <v>5.9468750000000001E-2</v>
      </c>
    </row>
    <row r="20847" spans="1:6" x14ac:dyDescent="0.3">
      <c r="A20847" s="43">
        <v>46</v>
      </c>
      <c r="B20847" s="43">
        <v>342</v>
      </c>
      <c r="C20847" s="43">
        <v>0.28362700000000002</v>
      </c>
      <c r="D20847" s="43">
        <v>283781.34375</v>
      </c>
      <c r="E20847" s="43">
        <v>283845.53125</v>
      </c>
      <c r="F20847" s="43">
        <f t="shared" si="327"/>
        <v>6.4187499999999995E-2</v>
      </c>
    </row>
    <row r="20848" spans="1:6" x14ac:dyDescent="0.3">
      <c r="A20848" s="43">
        <v>46</v>
      </c>
      <c r="B20848" s="43">
        <v>343</v>
      </c>
      <c r="C20848" s="43">
        <v>0.890984</v>
      </c>
      <c r="D20848" s="43">
        <v>284140.78125</v>
      </c>
      <c r="E20848" s="43">
        <v>284216.15625</v>
      </c>
      <c r="F20848" s="43">
        <f t="shared" si="327"/>
        <v>7.5374999999999998E-2</v>
      </c>
    </row>
    <row r="20849" spans="1:6" x14ac:dyDescent="0.3">
      <c r="A20849" s="43">
        <v>46</v>
      </c>
      <c r="B20849" s="43">
        <v>344</v>
      </c>
      <c r="C20849" s="43">
        <v>1.019298</v>
      </c>
      <c r="D20849" s="43">
        <v>285115.6875</v>
      </c>
      <c r="E20849" s="43">
        <v>285164.53125</v>
      </c>
      <c r="F20849" s="43">
        <f t="shared" si="327"/>
        <v>4.8843749999999998E-2</v>
      </c>
    </row>
    <row r="20850" spans="1:6" x14ac:dyDescent="0.3">
      <c r="A20850" s="43">
        <v>46</v>
      </c>
      <c r="B20850" s="43">
        <v>345</v>
      </c>
      <c r="C20850" s="43">
        <v>0.94094599999999995</v>
      </c>
      <c r="D20850" s="43">
        <v>286194.15625</v>
      </c>
      <c r="E20850" s="43">
        <v>286244.0625</v>
      </c>
      <c r="F20850" s="43">
        <f t="shared" si="327"/>
        <v>4.9906249999999999E-2</v>
      </c>
    </row>
    <row r="20851" spans="1:6" x14ac:dyDescent="0.3">
      <c r="A20851" s="43">
        <v>46</v>
      </c>
      <c r="B20851" s="43">
        <v>346</v>
      </c>
      <c r="C20851" s="43">
        <v>0.59772999999999998</v>
      </c>
      <c r="D20851" s="43">
        <v>287195.65625</v>
      </c>
      <c r="E20851" s="43">
        <v>287299.21875</v>
      </c>
      <c r="F20851" s="43">
        <f t="shared" si="327"/>
        <v>0.1035625</v>
      </c>
    </row>
    <row r="20852" spans="1:6" x14ac:dyDescent="0.3">
      <c r="A20852" s="43">
        <v>46</v>
      </c>
      <c r="B20852" s="43">
        <v>347</v>
      </c>
      <c r="C20852" s="43">
        <v>5.6264000000000002E-2</v>
      </c>
      <c r="D20852" s="43">
        <v>287898.875</v>
      </c>
      <c r="E20852" s="43">
        <v>287954.3125</v>
      </c>
      <c r="F20852" s="43">
        <f t="shared" si="327"/>
        <v>5.5437500000000001E-2</v>
      </c>
    </row>
    <row r="20853" spans="1:6" x14ac:dyDescent="0.3">
      <c r="A20853" s="43">
        <v>46</v>
      </c>
      <c r="B20853" s="43">
        <v>348</v>
      </c>
      <c r="C20853" s="43">
        <v>0.40631499999999998</v>
      </c>
      <c r="D20853" s="43">
        <v>288023.84375</v>
      </c>
      <c r="E20853" s="43">
        <v>288095.625</v>
      </c>
      <c r="F20853" s="43">
        <f t="shared" si="327"/>
        <v>7.1781250000000005E-2</v>
      </c>
    </row>
    <row r="20854" spans="1:6" x14ac:dyDescent="0.3">
      <c r="A20854" s="43">
        <v>46</v>
      </c>
      <c r="B20854" s="43">
        <v>349</v>
      </c>
      <c r="C20854" s="43">
        <v>0.23638799999999999</v>
      </c>
      <c r="D20854" s="43">
        <v>288508.28125</v>
      </c>
      <c r="E20854" s="43">
        <v>288581.71875</v>
      </c>
      <c r="F20854" s="43">
        <f t="shared" si="327"/>
        <v>7.3437500000000003E-2</v>
      </c>
    </row>
    <row r="20855" spans="1:6" x14ac:dyDescent="0.3">
      <c r="A20855" s="43">
        <v>46</v>
      </c>
      <c r="B20855" s="43">
        <v>350</v>
      </c>
      <c r="C20855" s="43">
        <v>4.3036999999999999E-2</v>
      </c>
      <c r="D20855" s="43">
        <v>288821.09375</v>
      </c>
      <c r="E20855" s="43">
        <v>288922.34375</v>
      </c>
      <c r="F20855" s="43">
        <f t="shared" si="327"/>
        <v>0.10125000000000001</v>
      </c>
    </row>
    <row r="20856" spans="1:6" x14ac:dyDescent="0.3">
      <c r="A20856" s="43">
        <v>46</v>
      </c>
      <c r="B20856" s="43">
        <v>351</v>
      </c>
      <c r="C20856" s="43">
        <v>0.41788799999999998</v>
      </c>
      <c r="D20856" s="43">
        <v>288977.34375</v>
      </c>
      <c r="E20856" s="43">
        <v>289036.625</v>
      </c>
      <c r="F20856" s="43">
        <f t="shared" si="327"/>
        <v>5.9281250000000001E-2</v>
      </c>
    </row>
    <row r="20857" spans="1:6" x14ac:dyDescent="0.3">
      <c r="A20857" s="43">
        <v>46</v>
      </c>
      <c r="B20857" s="43">
        <v>352</v>
      </c>
      <c r="C20857" s="43">
        <v>0.44506000000000001</v>
      </c>
      <c r="D20857" s="43">
        <v>289461.9375</v>
      </c>
      <c r="E20857" s="43">
        <v>289492</v>
      </c>
      <c r="F20857" s="43">
        <f t="shared" si="327"/>
        <v>3.0062499999999999E-2</v>
      </c>
    </row>
    <row r="20858" spans="1:6" x14ac:dyDescent="0.3">
      <c r="A20858" s="43">
        <v>46</v>
      </c>
      <c r="B20858" s="43">
        <v>353</v>
      </c>
      <c r="C20858" s="43">
        <v>4.4908999999999998E-2</v>
      </c>
      <c r="D20858" s="43">
        <v>289946.53125</v>
      </c>
      <c r="E20858" s="43">
        <v>290005.71875</v>
      </c>
      <c r="F20858" s="43">
        <f t="shared" si="327"/>
        <v>5.9187499999999997E-2</v>
      </c>
    </row>
    <row r="20859" spans="1:6" x14ac:dyDescent="0.3">
      <c r="A20859" s="43">
        <v>46</v>
      </c>
      <c r="B20859" s="43">
        <v>354</v>
      </c>
      <c r="C20859" s="43">
        <v>0.272451</v>
      </c>
      <c r="D20859" s="43">
        <v>290055.9375</v>
      </c>
      <c r="E20859" s="43">
        <v>290127.15625</v>
      </c>
      <c r="F20859" s="43">
        <f t="shared" si="327"/>
        <v>7.1218749999999997E-2</v>
      </c>
    </row>
    <row r="20860" spans="1:6" x14ac:dyDescent="0.3">
      <c r="A20860" s="43">
        <v>46</v>
      </c>
      <c r="B20860" s="43">
        <v>355</v>
      </c>
      <c r="C20860" s="43">
        <v>1.0528569999999999</v>
      </c>
      <c r="D20860" s="43">
        <v>290399.71875</v>
      </c>
      <c r="E20860" s="43">
        <v>290436.34375</v>
      </c>
      <c r="F20860" s="43">
        <f t="shared" si="327"/>
        <v>3.6624999999999998E-2</v>
      </c>
    </row>
    <row r="20861" spans="1:6" x14ac:dyDescent="0.3">
      <c r="A20861" s="43">
        <v>46</v>
      </c>
      <c r="B20861" s="43">
        <v>356</v>
      </c>
      <c r="C20861" s="43">
        <v>0.36391299999999999</v>
      </c>
      <c r="D20861" s="43">
        <v>291495.1875</v>
      </c>
      <c r="E20861" s="43">
        <v>291550.6875</v>
      </c>
      <c r="F20861" s="43">
        <f t="shared" si="327"/>
        <v>5.5500000000000001E-2</v>
      </c>
    </row>
    <row r="20862" spans="1:6" x14ac:dyDescent="0.3">
      <c r="A20862" s="43">
        <v>46</v>
      </c>
      <c r="B20862" s="43">
        <v>357</v>
      </c>
      <c r="C20862" s="43">
        <v>1.537671</v>
      </c>
      <c r="D20862" s="43">
        <v>291917.625</v>
      </c>
      <c r="E20862" s="43">
        <v>292034.09375</v>
      </c>
      <c r="F20862" s="43">
        <f t="shared" si="327"/>
        <v>0.11646875</v>
      </c>
    </row>
    <row r="20863" spans="1:6" x14ac:dyDescent="0.3">
      <c r="A20863" s="43">
        <v>46</v>
      </c>
      <c r="B20863" s="43">
        <v>358</v>
      </c>
      <c r="C20863" s="43">
        <v>0.92354099999999995</v>
      </c>
      <c r="D20863" s="43">
        <v>293578.65625</v>
      </c>
      <c r="E20863" s="43">
        <v>293628.03125</v>
      </c>
      <c r="F20863" s="43">
        <f t="shared" si="327"/>
        <v>4.9375000000000002E-2</v>
      </c>
    </row>
    <row r="20864" spans="1:6" x14ac:dyDescent="0.3">
      <c r="A20864" s="43">
        <v>46</v>
      </c>
      <c r="B20864" s="43">
        <v>359</v>
      </c>
      <c r="C20864" s="43">
        <v>1.6360490000000001</v>
      </c>
      <c r="D20864" s="43">
        <v>294563.53125</v>
      </c>
      <c r="E20864" s="43">
        <v>294631.5625</v>
      </c>
      <c r="F20864" s="43">
        <f t="shared" si="327"/>
        <v>6.8031250000000001E-2</v>
      </c>
    </row>
    <row r="20865" spans="1:6" x14ac:dyDescent="0.3">
      <c r="A20865" s="43">
        <v>46</v>
      </c>
      <c r="B20865" s="43">
        <v>360</v>
      </c>
      <c r="C20865" s="43">
        <v>0.107503</v>
      </c>
      <c r="D20865" s="43">
        <v>296280.8125</v>
      </c>
      <c r="E20865" s="43">
        <v>296331.25</v>
      </c>
      <c r="F20865" s="43">
        <f t="shared" si="327"/>
        <v>5.0437500000000003E-2</v>
      </c>
    </row>
    <row r="20866" spans="1:6" x14ac:dyDescent="0.3">
      <c r="A20866" s="43">
        <v>46</v>
      </c>
      <c r="B20866" s="43">
        <v>361</v>
      </c>
      <c r="C20866" s="43">
        <v>0.199938</v>
      </c>
      <c r="D20866" s="43">
        <v>296452.6875</v>
      </c>
      <c r="E20866" s="43">
        <v>296518.65625</v>
      </c>
      <c r="F20866" s="43">
        <f t="shared" si="327"/>
        <v>6.5968750000000007E-2</v>
      </c>
    </row>
    <row r="20867" spans="1:6" x14ac:dyDescent="0.3">
      <c r="A20867" s="43">
        <v>46</v>
      </c>
      <c r="B20867" s="43">
        <v>362</v>
      </c>
      <c r="C20867" s="43">
        <v>0.40007599999999999</v>
      </c>
      <c r="D20867" s="43">
        <v>296718.40625</v>
      </c>
      <c r="E20867" s="43">
        <v>296923.21875</v>
      </c>
      <c r="F20867" s="43">
        <f t="shared" si="327"/>
        <v>0.20481250000000001</v>
      </c>
    </row>
    <row r="20868" spans="1:6" x14ac:dyDescent="0.3">
      <c r="A20868" s="43">
        <v>46</v>
      </c>
      <c r="B20868" s="43">
        <v>363</v>
      </c>
      <c r="C20868" s="43">
        <v>0.80497300000000005</v>
      </c>
      <c r="D20868" s="43">
        <v>297327.78125</v>
      </c>
      <c r="E20868" s="43">
        <v>297370.46875</v>
      </c>
      <c r="F20868" s="43">
        <f t="shared" si="327"/>
        <v>4.2687500000000003E-2</v>
      </c>
    </row>
    <row r="20869" spans="1:6" x14ac:dyDescent="0.3">
      <c r="A20869" s="43">
        <v>46</v>
      </c>
      <c r="B20869" s="43">
        <v>364</v>
      </c>
      <c r="C20869" s="43">
        <v>0.18196599999999999</v>
      </c>
      <c r="D20869" s="43">
        <v>298187.375</v>
      </c>
      <c r="E20869" s="43">
        <v>298245.59375</v>
      </c>
      <c r="F20869" s="43">
        <f t="shared" si="327"/>
        <v>5.821875E-2</v>
      </c>
    </row>
    <row r="20870" spans="1:6" x14ac:dyDescent="0.3">
      <c r="A20870" s="43">
        <v>46</v>
      </c>
      <c r="B20870" s="43">
        <v>365</v>
      </c>
      <c r="C20870" s="43">
        <v>0.86821999999999999</v>
      </c>
      <c r="D20870" s="43">
        <v>298437.59375</v>
      </c>
      <c r="E20870" s="43">
        <v>298510.9375</v>
      </c>
      <c r="F20870" s="43">
        <f t="shared" si="327"/>
        <v>7.3343749999999999E-2</v>
      </c>
    </row>
    <row r="20871" spans="1:6" x14ac:dyDescent="0.3">
      <c r="A20871" s="43">
        <v>46</v>
      </c>
      <c r="B20871" s="43">
        <v>366</v>
      </c>
      <c r="C20871" s="43">
        <v>1.0051490000000001</v>
      </c>
      <c r="D20871" s="43">
        <v>299392.0625</v>
      </c>
      <c r="E20871" s="43">
        <v>299489.9375</v>
      </c>
      <c r="F20871" s="43">
        <f t="shared" si="327"/>
        <v>9.7875000000000004E-2</v>
      </c>
    </row>
    <row r="20872" spans="1:6" x14ac:dyDescent="0.3">
      <c r="A20872" s="43">
        <v>46</v>
      </c>
      <c r="B20872" s="43">
        <v>367</v>
      </c>
      <c r="C20872" s="43">
        <v>0.115285</v>
      </c>
      <c r="D20872" s="43">
        <v>300502.25</v>
      </c>
      <c r="E20872" s="43">
        <v>300584.625</v>
      </c>
      <c r="F20872" s="43">
        <f t="shared" si="327"/>
        <v>8.2375000000000004E-2</v>
      </c>
    </row>
    <row r="20873" spans="1:6" x14ac:dyDescent="0.3">
      <c r="A20873" s="43">
        <v>46</v>
      </c>
      <c r="B20873" s="43">
        <v>368</v>
      </c>
      <c r="C20873" s="43">
        <v>0.46004800000000001</v>
      </c>
      <c r="D20873" s="43">
        <v>300705.34375</v>
      </c>
      <c r="E20873" s="43">
        <v>300763.71875</v>
      </c>
      <c r="F20873" s="43">
        <f t="shared" si="327"/>
        <v>5.8375000000000003E-2</v>
      </c>
    </row>
    <row r="20874" spans="1:6" x14ac:dyDescent="0.3">
      <c r="A20874" s="43">
        <v>46</v>
      </c>
      <c r="B20874" s="43">
        <v>369</v>
      </c>
      <c r="C20874" s="43">
        <v>0.75719499999999995</v>
      </c>
      <c r="D20874" s="43">
        <v>301238.78125</v>
      </c>
      <c r="E20874" s="43">
        <v>301308.71875</v>
      </c>
      <c r="F20874" s="43">
        <f t="shared" ref="F20874:F20937" si="328">(E20874-D20874)/1000</f>
        <v>6.99375E-2</v>
      </c>
    </row>
    <row r="20875" spans="1:6" x14ac:dyDescent="0.3">
      <c r="A20875" s="43">
        <v>46</v>
      </c>
      <c r="B20875" s="43">
        <v>370</v>
      </c>
      <c r="C20875" s="43">
        <v>4.3804999999999997E-2</v>
      </c>
      <c r="D20875" s="43">
        <v>302073.125</v>
      </c>
      <c r="E20875" s="43">
        <v>302118.625</v>
      </c>
      <c r="F20875" s="43">
        <f t="shared" si="328"/>
        <v>4.5499999999999999E-2</v>
      </c>
    </row>
    <row r="20876" spans="1:6" x14ac:dyDescent="0.3">
      <c r="A20876" s="43">
        <v>46</v>
      </c>
      <c r="B20876" s="43">
        <v>371</v>
      </c>
      <c r="C20876" s="43">
        <v>0.83772100000000005</v>
      </c>
      <c r="D20876" s="43">
        <v>302167.1875</v>
      </c>
      <c r="E20876" s="43">
        <v>302210.21875</v>
      </c>
      <c r="F20876" s="43">
        <f t="shared" si="328"/>
        <v>4.303125E-2</v>
      </c>
    </row>
    <row r="20877" spans="1:6" x14ac:dyDescent="0.3">
      <c r="A20877" s="43">
        <v>46</v>
      </c>
      <c r="B20877" s="43">
        <v>372</v>
      </c>
      <c r="C20877" s="43">
        <v>0.66609200000000002</v>
      </c>
      <c r="D20877" s="43">
        <v>303057.875</v>
      </c>
      <c r="E20877" s="43">
        <v>303138.40625</v>
      </c>
      <c r="F20877" s="43">
        <f t="shared" si="328"/>
        <v>8.0531249999999999E-2</v>
      </c>
    </row>
    <row r="20878" spans="1:6" x14ac:dyDescent="0.3">
      <c r="A20878" s="43">
        <v>46</v>
      </c>
      <c r="B20878" s="43">
        <v>373</v>
      </c>
      <c r="C20878" s="43">
        <v>1.7766900000000001</v>
      </c>
      <c r="D20878" s="43">
        <v>303808</v>
      </c>
      <c r="E20878" s="43">
        <v>303856.25</v>
      </c>
      <c r="F20878" s="43">
        <f t="shared" si="328"/>
        <v>4.8250000000000001E-2</v>
      </c>
    </row>
    <row r="20879" spans="1:6" x14ac:dyDescent="0.3">
      <c r="A20879" s="43">
        <v>46</v>
      </c>
      <c r="B20879" s="43">
        <v>374</v>
      </c>
      <c r="C20879" s="43">
        <v>0.82339399999999996</v>
      </c>
      <c r="D20879" s="43">
        <v>305642.3125</v>
      </c>
      <c r="E20879" s="43">
        <v>305692.375</v>
      </c>
      <c r="F20879" s="43">
        <f t="shared" si="328"/>
        <v>5.0062500000000003E-2</v>
      </c>
    </row>
    <row r="20880" spans="1:6" x14ac:dyDescent="0.3">
      <c r="A20880" s="43">
        <v>46</v>
      </c>
      <c r="B20880" s="43">
        <v>375</v>
      </c>
      <c r="C20880" s="43">
        <v>0.89822199999999996</v>
      </c>
      <c r="D20880" s="43">
        <v>306517.46875</v>
      </c>
      <c r="E20880" s="43">
        <v>306615.5</v>
      </c>
      <c r="F20880" s="43">
        <f t="shared" si="328"/>
        <v>9.803125E-2</v>
      </c>
    </row>
    <row r="20881" spans="1:6" x14ac:dyDescent="0.3">
      <c r="A20881" s="43">
        <v>46</v>
      </c>
      <c r="B20881" s="43">
        <v>376</v>
      </c>
      <c r="C20881" s="43">
        <v>1.890058</v>
      </c>
      <c r="D20881" s="43">
        <v>307524.71875</v>
      </c>
      <c r="E20881" s="43">
        <v>307596.375</v>
      </c>
      <c r="F20881" s="43">
        <f t="shared" si="328"/>
        <v>7.1656250000000005E-2</v>
      </c>
    </row>
    <row r="20882" spans="1:6" x14ac:dyDescent="0.3">
      <c r="A20882" s="43">
        <v>46</v>
      </c>
      <c r="B20882" s="43">
        <v>377</v>
      </c>
      <c r="C20882" s="43">
        <v>0.38500099999999998</v>
      </c>
      <c r="D20882" s="43">
        <v>309495.84375</v>
      </c>
      <c r="E20882" s="43">
        <v>309554.46875</v>
      </c>
      <c r="F20882" s="43">
        <f t="shared" si="328"/>
        <v>5.8624999999999997E-2</v>
      </c>
    </row>
    <row r="20883" spans="1:6" x14ac:dyDescent="0.3">
      <c r="A20883" s="43">
        <v>46</v>
      </c>
      <c r="B20883" s="43">
        <v>378</v>
      </c>
      <c r="C20883" s="43">
        <v>0.609043</v>
      </c>
      <c r="D20883" s="43">
        <v>309949.65625</v>
      </c>
      <c r="E20883" s="43">
        <v>310010.46875</v>
      </c>
      <c r="F20883" s="43">
        <f t="shared" si="328"/>
        <v>6.0812499999999999E-2</v>
      </c>
    </row>
    <row r="20884" spans="1:6" x14ac:dyDescent="0.3">
      <c r="A20884" s="43">
        <v>46</v>
      </c>
      <c r="B20884" s="43">
        <v>379</v>
      </c>
      <c r="C20884" s="43">
        <v>1.070368</v>
      </c>
      <c r="D20884" s="43">
        <v>310624.09375</v>
      </c>
      <c r="E20884" s="43">
        <v>310663.03125</v>
      </c>
      <c r="F20884" s="43">
        <f t="shared" si="328"/>
        <v>3.89375E-2</v>
      </c>
    </row>
    <row r="20885" spans="1:6" x14ac:dyDescent="0.3">
      <c r="A20885" s="43">
        <v>46</v>
      </c>
      <c r="B20885" s="43">
        <v>380</v>
      </c>
      <c r="C20885" s="43">
        <v>0.140899</v>
      </c>
      <c r="D20885" s="43">
        <v>311733.90625</v>
      </c>
      <c r="E20885" s="43">
        <v>311800.65625</v>
      </c>
      <c r="F20885" s="43">
        <f t="shared" si="328"/>
        <v>6.6750000000000004E-2</v>
      </c>
    </row>
    <row r="20886" spans="1:6" x14ac:dyDescent="0.3">
      <c r="A20886" s="43">
        <v>46</v>
      </c>
      <c r="B20886" s="43">
        <v>381</v>
      </c>
      <c r="C20886" s="43">
        <v>0.60616899999999996</v>
      </c>
      <c r="D20886" s="43">
        <v>311952.6875</v>
      </c>
      <c r="E20886" s="43">
        <v>312017.09375</v>
      </c>
      <c r="F20886" s="43">
        <f t="shared" si="328"/>
        <v>6.4406249999999998E-2</v>
      </c>
    </row>
    <row r="20887" spans="1:6" x14ac:dyDescent="0.3">
      <c r="A20887" s="43">
        <v>46</v>
      </c>
      <c r="B20887" s="43">
        <v>382</v>
      </c>
      <c r="C20887" s="43">
        <v>1.1843129999999999</v>
      </c>
      <c r="D20887" s="43">
        <v>312626.875</v>
      </c>
      <c r="E20887" s="43">
        <v>312684.375</v>
      </c>
      <c r="F20887" s="43">
        <f t="shared" si="328"/>
        <v>5.7500000000000002E-2</v>
      </c>
    </row>
    <row r="20888" spans="1:6" x14ac:dyDescent="0.3">
      <c r="A20888" s="43">
        <v>46</v>
      </c>
      <c r="B20888" s="43">
        <v>383</v>
      </c>
      <c r="C20888" s="43">
        <v>0.59693700000000005</v>
      </c>
      <c r="D20888" s="43">
        <v>313881.65625</v>
      </c>
      <c r="E20888" s="43">
        <v>313915.40625</v>
      </c>
      <c r="F20888" s="43">
        <f t="shared" si="328"/>
        <v>3.3750000000000002E-2</v>
      </c>
    </row>
    <row r="20889" spans="1:6" x14ac:dyDescent="0.3">
      <c r="A20889" s="43">
        <v>46</v>
      </c>
      <c r="B20889" s="43">
        <v>384</v>
      </c>
      <c r="C20889" s="43">
        <v>0.56492399999999998</v>
      </c>
      <c r="D20889" s="43">
        <v>314525.375</v>
      </c>
      <c r="E20889" s="43">
        <v>314585.46875</v>
      </c>
      <c r="F20889" s="43">
        <f t="shared" si="328"/>
        <v>6.0093750000000001E-2</v>
      </c>
    </row>
    <row r="20890" spans="1:6" x14ac:dyDescent="0.3">
      <c r="A20890" s="43">
        <v>46</v>
      </c>
      <c r="B20890" s="43">
        <v>385</v>
      </c>
      <c r="C20890" s="43">
        <v>0.35256999999999999</v>
      </c>
      <c r="D20890" s="43">
        <v>315151.65625</v>
      </c>
      <c r="E20890" s="43">
        <v>315191.03125</v>
      </c>
      <c r="F20890" s="43">
        <f t="shared" si="328"/>
        <v>3.9375E-2</v>
      </c>
    </row>
    <row r="20891" spans="1:6" x14ac:dyDescent="0.3">
      <c r="A20891" s="43">
        <v>46</v>
      </c>
      <c r="B20891" s="43">
        <v>386</v>
      </c>
      <c r="C20891" s="43">
        <v>0.14510500000000001</v>
      </c>
      <c r="D20891" s="43">
        <v>315558.09375</v>
      </c>
      <c r="E20891" s="43">
        <v>315643.9375</v>
      </c>
      <c r="F20891" s="43">
        <f t="shared" si="328"/>
        <v>8.5843749999999996E-2</v>
      </c>
    </row>
    <row r="20892" spans="1:6" x14ac:dyDescent="0.3">
      <c r="A20892" s="43">
        <v>46</v>
      </c>
      <c r="B20892" s="43">
        <v>387</v>
      </c>
      <c r="C20892" s="43">
        <v>0.96542499999999998</v>
      </c>
      <c r="D20892" s="43">
        <v>315792.53125</v>
      </c>
      <c r="E20892" s="43">
        <v>315830.25</v>
      </c>
      <c r="F20892" s="43">
        <f t="shared" si="328"/>
        <v>3.7718750000000002E-2</v>
      </c>
    </row>
    <row r="20893" spans="1:6" x14ac:dyDescent="0.3">
      <c r="A20893" s="43">
        <v>46</v>
      </c>
      <c r="B20893" s="43">
        <v>388</v>
      </c>
      <c r="C20893" s="43">
        <v>0.72883299999999995</v>
      </c>
      <c r="D20893" s="43">
        <v>316798.90625</v>
      </c>
      <c r="E20893" s="43">
        <v>316850.6875</v>
      </c>
      <c r="F20893" s="43">
        <f t="shared" si="328"/>
        <v>5.1781250000000001E-2</v>
      </c>
    </row>
    <row r="20894" spans="1:6" x14ac:dyDescent="0.3">
      <c r="A20894" s="43">
        <v>46</v>
      </c>
      <c r="B20894" s="43">
        <v>389</v>
      </c>
      <c r="C20894" s="43">
        <v>0.38472200000000001</v>
      </c>
      <c r="D20894" s="43">
        <v>317584.46875</v>
      </c>
      <c r="E20894" s="43">
        <v>317624.28125</v>
      </c>
      <c r="F20894" s="43">
        <f t="shared" si="328"/>
        <v>3.9812500000000001E-2</v>
      </c>
    </row>
    <row r="20895" spans="1:6" x14ac:dyDescent="0.3">
      <c r="A20895" s="43">
        <v>46</v>
      </c>
      <c r="B20895" s="43">
        <v>390</v>
      </c>
      <c r="C20895" s="43">
        <v>1.163586</v>
      </c>
      <c r="D20895" s="43">
        <v>318009.46875</v>
      </c>
      <c r="E20895" s="43">
        <v>318063.6875</v>
      </c>
      <c r="F20895" s="43">
        <f t="shared" si="328"/>
        <v>5.4218750000000003E-2</v>
      </c>
    </row>
    <row r="20896" spans="1:6" x14ac:dyDescent="0.3">
      <c r="A20896" s="43">
        <v>46</v>
      </c>
      <c r="B20896" s="43">
        <v>391</v>
      </c>
      <c r="C20896" s="43">
        <v>0.78107899999999997</v>
      </c>
      <c r="D20896" s="43">
        <v>319231.875</v>
      </c>
      <c r="E20896" s="43">
        <v>319341.40625</v>
      </c>
      <c r="F20896" s="43">
        <f t="shared" si="328"/>
        <v>0.10953125</v>
      </c>
    </row>
    <row r="20897" spans="1:6" x14ac:dyDescent="0.3">
      <c r="A20897" s="43">
        <v>46</v>
      </c>
      <c r="B20897" s="43">
        <v>392</v>
      </c>
      <c r="C20897" s="43">
        <v>0.17374000000000001</v>
      </c>
      <c r="D20897" s="43">
        <v>320128.3125</v>
      </c>
      <c r="E20897" s="43">
        <v>320161.875</v>
      </c>
      <c r="F20897" s="43">
        <f t="shared" si="328"/>
        <v>3.3562500000000002E-2</v>
      </c>
    </row>
    <row r="20898" spans="1:6" x14ac:dyDescent="0.3">
      <c r="A20898" s="43">
        <v>46</v>
      </c>
      <c r="B20898" s="43">
        <v>393</v>
      </c>
      <c r="C20898" s="43">
        <v>0.108489</v>
      </c>
      <c r="D20898" s="43">
        <v>320347.375</v>
      </c>
      <c r="E20898" s="43">
        <v>320397.4375</v>
      </c>
      <c r="F20898" s="43">
        <f t="shared" si="328"/>
        <v>5.0062500000000003E-2</v>
      </c>
    </row>
    <row r="20899" spans="1:6" x14ac:dyDescent="0.3">
      <c r="A20899" s="43">
        <v>46</v>
      </c>
      <c r="B20899" s="43">
        <v>394</v>
      </c>
      <c r="C20899" s="43">
        <v>0.87526599999999999</v>
      </c>
      <c r="D20899" s="43">
        <v>320519.28125</v>
      </c>
      <c r="E20899" s="43">
        <v>320600</v>
      </c>
      <c r="F20899" s="43">
        <f t="shared" si="328"/>
        <v>8.0718750000000006E-2</v>
      </c>
    </row>
    <row r="20900" spans="1:6" x14ac:dyDescent="0.3">
      <c r="A20900" s="43">
        <v>46</v>
      </c>
      <c r="B20900" s="43">
        <v>395</v>
      </c>
      <c r="C20900" s="43">
        <v>2.2728000000000002E-2</v>
      </c>
      <c r="D20900" s="43">
        <v>321482.625</v>
      </c>
      <c r="E20900" s="43">
        <v>321552.40625</v>
      </c>
      <c r="F20900" s="43">
        <f t="shared" si="328"/>
        <v>6.9781250000000003E-2</v>
      </c>
    </row>
    <row r="20901" spans="1:6" x14ac:dyDescent="0.3">
      <c r="A20901" s="43">
        <v>46</v>
      </c>
      <c r="B20901" s="43">
        <v>396</v>
      </c>
      <c r="C20901" s="43">
        <v>0.116774</v>
      </c>
      <c r="D20901" s="43">
        <v>321576.65625</v>
      </c>
      <c r="E20901" s="43">
        <v>321648.03125</v>
      </c>
      <c r="F20901" s="43">
        <f t="shared" si="328"/>
        <v>7.1374999999999994E-2</v>
      </c>
    </row>
    <row r="20902" spans="1:6" x14ac:dyDescent="0.3">
      <c r="A20902" s="43">
        <v>46</v>
      </c>
      <c r="B20902" s="43">
        <v>397</v>
      </c>
      <c r="C20902" s="43">
        <v>1.285121</v>
      </c>
      <c r="D20902" s="43">
        <v>321764.15625</v>
      </c>
      <c r="E20902" s="43">
        <v>321830.71875</v>
      </c>
      <c r="F20902" s="43">
        <f t="shared" si="328"/>
        <v>6.6562499999999997E-2</v>
      </c>
    </row>
    <row r="20903" spans="1:6" x14ac:dyDescent="0.3">
      <c r="A20903" s="43">
        <v>46</v>
      </c>
      <c r="B20903" s="43">
        <v>398</v>
      </c>
      <c r="C20903" s="43">
        <v>2.2808380000000001</v>
      </c>
      <c r="D20903" s="43">
        <v>323124.21875</v>
      </c>
      <c r="E20903" s="43">
        <v>323165.40625</v>
      </c>
      <c r="F20903" s="43">
        <f t="shared" si="328"/>
        <v>4.1187500000000002E-2</v>
      </c>
    </row>
    <row r="20904" spans="1:6" x14ac:dyDescent="0.3">
      <c r="A20904" s="43">
        <v>46</v>
      </c>
      <c r="B20904" s="43">
        <v>399</v>
      </c>
      <c r="C20904" s="43">
        <v>0.95535099999999995</v>
      </c>
      <c r="D20904" s="43">
        <v>325460.96875</v>
      </c>
      <c r="E20904" s="43">
        <v>325507.65625</v>
      </c>
      <c r="F20904" s="43">
        <f t="shared" si="328"/>
        <v>4.66875E-2</v>
      </c>
    </row>
    <row r="20905" spans="1:6" x14ac:dyDescent="0.3">
      <c r="A20905" s="43">
        <v>46</v>
      </c>
      <c r="B20905" s="43">
        <v>400</v>
      </c>
      <c r="C20905" s="43">
        <v>0.21859799999999999</v>
      </c>
      <c r="D20905" s="43">
        <v>326476.75</v>
      </c>
      <c r="E20905" s="43">
        <v>326556.875</v>
      </c>
      <c r="F20905" s="43">
        <f t="shared" si="328"/>
        <v>8.0125000000000002E-2</v>
      </c>
    </row>
    <row r="20906" spans="1:6" x14ac:dyDescent="0.3">
      <c r="A20906" s="43">
        <v>46</v>
      </c>
      <c r="B20906" s="43">
        <v>401</v>
      </c>
      <c r="C20906" s="43">
        <v>0.477769</v>
      </c>
      <c r="D20906" s="43">
        <v>326776.84375</v>
      </c>
      <c r="E20906" s="43">
        <v>326830.5</v>
      </c>
      <c r="F20906" s="43">
        <f t="shared" si="328"/>
        <v>5.3656250000000003E-2</v>
      </c>
    </row>
    <row r="20907" spans="1:6" x14ac:dyDescent="0.3">
      <c r="A20907" s="43">
        <v>46</v>
      </c>
      <c r="B20907" s="43">
        <v>402</v>
      </c>
      <c r="C20907" s="43">
        <v>5.0379999999999999E-3</v>
      </c>
      <c r="D20907" s="43">
        <v>327308.4375</v>
      </c>
      <c r="E20907" s="43">
        <v>327339.46875</v>
      </c>
      <c r="F20907" s="43">
        <f t="shared" si="328"/>
        <v>3.103125E-2</v>
      </c>
    </row>
    <row r="20908" spans="1:6" x14ac:dyDescent="0.3">
      <c r="A20908" s="43">
        <v>46</v>
      </c>
      <c r="B20908" s="43">
        <v>403</v>
      </c>
      <c r="C20908" s="43">
        <v>3.5607E-2</v>
      </c>
      <c r="D20908" s="43">
        <v>327355.375</v>
      </c>
      <c r="E20908" s="43">
        <v>327398.96875</v>
      </c>
      <c r="F20908" s="43">
        <f t="shared" si="328"/>
        <v>4.3593750000000001E-2</v>
      </c>
    </row>
    <row r="20909" spans="1:6" x14ac:dyDescent="0.3">
      <c r="A20909" s="43">
        <v>46</v>
      </c>
      <c r="B20909" s="43">
        <v>404</v>
      </c>
      <c r="C20909" s="43">
        <v>8.4890999999999994E-2</v>
      </c>
      <c r="D20909" s="43">
        <v>327449.15625</v>
      </c>
      <c r="E20909" s="43">
        <v>327516.53125</v>
      </c>
      <c r="F20909" s="43">
        <f t="shared" si="328"/>
        <v>6.7375000000000004E-2</v>
      </c>
    </row>
    <row r="20910" spans="1:6" x14ac:dyDescent="0.3">
      <c r="A20910" s="43">
        <v>46</v>
      </c>
      <c r="B20910" s="43">
        <v>405</v>
      </c>
      <c r="C20910" s="43">
        <v>0.15659500000000001</v>
      </c>
      <c r="D20910" s="43">
        <v>327605.375</v>
      </c>
      <c r="E20910" s="43">
        <v>327678.84375</v>
      </c>
      <c r="F20910" s="43">
        <f t="shared" si="328"/>
        <v>7.3468749999999999E-2</v>
      </c>
    </row>
    <row r="20911" spans="1:6" x14ac:dyDescent="0.3">
      <c r="A20911" s="43">
        <v>46</v>
      </c>
      <c r="B20911" s="43">
        <v>406</v>
      </c>
      <c r="C20911" s="43">
        <v>0.43258000000000002</v>
      </c>
      <c r="D20911" s="43">
        <v>327840.875</v>
      </c>
      <c r="E20911" s="43">
        <v>327876.46875</v>
      </c>
      <c r="F20911" s="43">
        <f t="shared" si="328"/>
        <v>3.559375E-2</v>
      </c>
    </row>
    <row r="20912" spans="1:6" x14ac:dyDescent="0.3">
      <c r="A20912" s="43">
        <v>46</v>
      </c>
      <c r="B20912" s="43">
        <v>407</v>
      </c>
      <c r="C20912" s="43">
        <v>1.000086</v>
      </c>
      <c r="D20912" s="43">
        <v>328309.875</v>
      </c>
      <c r="E20912" s="43">
        <v>328386.4375</v>
      </c>
      <c r="F20912" s="43">
        <f t="shared" si="328"/>
        <v>7.6562500000000006E-2</v>
      </c>
    </row>
    <row r="20913" spans="1:6" x14ac:dyDescent="0.3">
      <c r="A20913" s="43">
        <v>46</v>
      </c>
      <c r="B20913" s="43">
        <v>408</v>
      </c>
      <c r="C20913" s="43">
        <v>0.23736599999999999</v>
      </c>
      <c r="D20913" s="43">
        <v>329396.0625</v>
      </c>
      <c r="E20913" s="43">
        <v>329432.78125</v>
      </c>
      <c r="F20913" s="43">
        <f t="shared" si="328"/>
        <v>3.6718750000000001E-2</v>
      </c>
    </row>
    <row r="20914" spans="1:6" x14ac:dyDescent="0.3">
      <c r="A20914" s="43">
        <v>46</v>
      </c>
      <c r="B20914" s="43">
        <v>409</v>
      </c>
      <c r="C20914" s="43">
        <v>0.40218399999999999</v>
      </c>
      <c r="D20914" s="43">
        <v>329677.84375</v>
      </c>
      <c r="E20914" s="43">
        <v>329725.1875</v>
      </c>
      <c r="F20914" s="43">
        <f t="shared" si="328"/>
        <v>4.7343749999999997E-2</v>
      </c>
    </row>
    <row r="20915" spans="1:6" x14ac:dyDescent="0.3">
      <c r="A20915" s="43">
        <v>46</v>
      </c>
      <c r="B20915" s="43">
        <v>410</v>
      </c>
      <c r="C20915" s="43">
        <v>0.52264699999999997</v>
      </c>
      <c r="D20915" s="43">
        <v>330131</v>
      </c>
      <c r="E20915" s="43">
        <v>330214.96875</v>
      </c>
      <c r="F20915" s="43">
        <f t="shared" si="328"/>
        <v>8.3968749999999995E-2</v>
      </c>
    </row>
    <row r="20916" spans="1:6" x14ac:dyDescent="0.3">
      <c r="A20916" s="43">
        <v>46</v>
      </c>
      <c r="B20916" s="43">
        <v>411</v>
      </c>
      <c r="C20916" s="43">
        <v>1.8870739999999999</v>
      </c>
      <c r="D20916" s="43">
        <v>330745.40625</v>
      </c>
      <c r="E20916" s="43">
        <v>330832.03125</v>
      </c>
      <c r="F20916" s="43">
        <f t="shared" si="328"/>
        <v>8.6624999999999994E-2</v>
      </c>
    </row>
    <row r="20917" spans="1:6" x14ac:dyDescent="0.3">
      <c r="A20917" s="43">
        <v>46</v>
      </c>
      <c r="B20917" s="43">
        <v>412</v>
      </c>
      <c r="C20917" s="43">
        <v>0.13341900000000001</v>
      </c>
      <c r="D20917" s="43">
        <v>332721.5625</v>
      </c>
      <c r="E20917" s="43">
        <v>332794.375</v>
      </c>
      <c r="F20917" s="43">
        <f t="shared" si="328"/>
        <v>7.2812500000000002E-2</v>
      </c>
    </row>
    <row r="20918" spans="1:6" x14ac:dyDescent="0.3">
      <c r="A20918" s="43">
        <v>46</v>
      </c>
      <c r="B20918" s="43">
        <v>413</v>
      </c>
      <c r="C20918" s="43">
        <v>1.2158389999999999</v>
      </c>
      <c r="D20918" s="43">
        <v>332940.59375</v>
      </c>
      <c r="E20918" s="43">
        <v>333052.8125</v>
      </c>
      <c r="F20918" s="43">
        <f t="shared" si="328"/>
        <v>0.11221875000000001</v>
      </c>
    </row>
    <row r="20919" spans="1:6" x14ac:dyDescent="0.3">
      <c r="A20919" s="43">
        <v>46</v>
      </c>
      <c r="B20919" s="43">
        <v>414</v>
      </c>
      <c r="C20919" s="43">
        <v>0.65808800000000001</v>
      </c>
      <c r="D20919" s="43">
        <v>334269.875</v>
      </c>
      <c r="E20919" s="43">
        <v>334312.0625</v>
      </c>
      <c r="F20919" s="43">
        <f t="shared" si="328"/>
        <v>4.2187500000000003E-2</v>
      </c>
    </row>
    <row r="20920" spans="1:6" x14ac:dyDescent="0.3">
      <c r="A20920" s="43">
        <v>46</v>
      </c>
      <c r="B20920" s="43">
        <v>415</v>
      </c>
      <c r="C20920" s="43">
        <v>0.28831600000000002</v>
      </c>
      <c r="D20920" s="43">
        <v>334973.09375</v>
      </c>
      <c r="E20920" s="43">
        <v>335027.46875</v>
      </c>
      <c r="F20920" s="43">
        <f t="shared" si="328"/>
        <v>5.4375E-2</v>
      </c>
    </row>
    <row r="20921" spans="1:6" x14ac:dyDescent="0.3">
      <c r="A20921" s="43">
        <v>46</v>
      </c>
      <c r="B20921" s="43">
        <v>416</v>
      </c>
      <c r="C20921" s="43">
        <v>1.1060760000000001</v>
      </c>
      <c r="D20921" s="43">
        <v>335316.84375</v>
      </c>
      <c r="E20921" s="43">
        <v>335376.46875</v>
      </c>
      <c r="F20921" s="43">
        <f t="shared" si="328"/>
        <v>5.9624999999999997E-2</v>
      </c>
    </row>
    <row r="20922" spans="1:6" x14ac:dyDescent="0.3">
      <c r="A20922" s="43">
        <v>46</v>
      </c>
      <c r="B20922" s="43">
        <v>417</v>
      </c>
      <c r="C20922" s="43">
        <v>0.24842800000000001</v>
      </c>
      <c r="D20922" s="43">
        <v>336489.40625</v>
      </c>
      <c r="E20922" s="43">
        <v>336556.21875</v>
      </c>
      <c r="F20922" s="43">
        <f t="shared" si="328"/>
        <v>6.6812499999999997E-2</v>
      </c>
    </row>
    <row r="20923" spans="1:6" x14ac:dyDescent="0.3">
      <c r="A20923" s="43">
        <v>46</v>
      </c>
      <c r="B20923" s="43">
        <v>418</v>
      </c>
      <c r="C20923" s="43">
        <v>0.58095799999999997</v>
      </c>
      <c r="D20923" s="43">
        <v>336817.5625</v>
      </c>
      <c r="E20923" s="43">
        <v>336856.09375</v>
      </c>
      <c r="F20923" s="43">
        <f t="shared" si="328"/>
        <v>3.8531250000000003E-2</v>
      </c>
    </row>
    <row r="20924" spans="1:6" x14ac:dyDescent="0.3">
      <c r="A20924" s="43">
        <v>46</v>
      </c>
      <c r="B20924" s="43">
        <v>419</v>
      </c>
      <c r="C20924" s="43">
        <v>0.80113299999999998</v>
      </c>
      <c r="D20924" s="43">
        <v>337446.4375</v>
      </c>
      <c r="E20924" s="43">
        <v>337507.875</v>
      </c>
      <c r="F20924" s="43">
        <f t="shared" si="328"/>
        <v>6.1437499999999999E-2</v>
      </c>
    </row>
    <row r="20925" spans="1:6" x14ac:dyDescent="0.3">
      <c r="A20925" s="43">
        <v>46</v>
      </c>
      <c r="B20925" s="43">
        <v>420</v>
      </c>
      <c r="C20925" s="43">
        <v>0.109389</v>
      </c>
      <c r="D20925" s="43">
        <v>338321.90625</v>
      </c>
      <c r="E20925" s="43">
        <v>338364.9375</v>
      </c>
      <c r="F20925" s="43">
        <f t="shared" si="328"/>
        <v>4.303125E-2</v>
      </c>
    </row>
    <row r="20926" spans="1:6" x14ac:dyDescent="0.3">
      <c r="A20926" s="43">
        <v>46</v>
      </c>
      <c r="B20926" s="43">
        <v>421</v>
      </c>
      <c r="C20926" s="43">
        <v>3.4811000000000002E-2</v>
      </c>
      <c r="D20926" s="43">
        <v>338478.1875</v>
      </c>
      <c r="E20926" s="43">
        <v>338539.65625</v>
      </c>
      <c r="F20926" s="43">
        <f t="shared" si="328"/>
        <v>6.1468750000000003E-2</v>
      </c>
    </row>
    <row r="20927" spans="1:6" x14ac:dyDescent="0.3">
      <c r="A20927" s="43">
        <v>46</v>
      </c>
      <c r="B20927" s="43">
        <v>422</v>
      </c>
      <c r="C20927" s="43">
        <v>0.95364400000000005</v>
      </c>
      <c r="D20927" s="43">
        <v>338587.78125</v>
      </c>
      <c r="E20927" s="43">
        <v>338658.53125</v>
      </c>
      <c r="F20927" s="43">
        <f t="shared" si="328"/>
        <v>7.0749999999999993E-2</v>
      </c>
    </row>
    <row r="20928" spans="1:6" x14ac:dyDescent="0.3">
      <c r="A20928" s="43">
        <v>46</v>
      </c>
      <c r="B20928" s="43">
        <v>423</v>
      </c>
      <c r="C20928" s="43">
        <v>8.3899999999999999E-3</v>
      </c>
      <c r="D20928" s="43">
        <v>339619.65625</v>
      </c>
      <c r="E20928" s="43">
        <v>339677.5</v>
      </c>
      <c r="F20928" s="43">
        <f t="shared" si="328"/>
        <v>5.7843749999999999E-2</v>
      </c>
    </row>
    <row r="20929" spans="1:6" x14ac:dyDescent="0.3">
      <c r="A20929" s="43">
        <v>46</v>
      </c>
      <c r="B20929" s="43">
        <v>424</v>
      </c>
      <c r="C20929" s="43">
        <v>0.49582100000000001</v>
      </c>
      <c r="D20929" s="43">
        <v>339698.03125</v>
      </c>
      <c r="E20929" s="43">
        <v>339770.78125</v>
      </c>
      <c r="F20929" s="43">
        <f t="shared" si="328"/>
        <v>7.2749999999999995E-2</v>
      </c>
    </row>
    <row r="20930" spans="1:6" x14ac:dyDescent="0.3">
      <c r="A20930" s="43">
        <v>46</v>
      </c>
      <c r="B20930" s="43">
        <v>425</v>
      </c>
      <c r="C20930" s="43">
        <v>0.19151399999999999</v>
      </c>
      <c r="D20930" s="43">
        <v>340276.25</v>
      </c>
      <c r="E20930" s="43">
        <v>340335.34375</v>
      </c>
      <c r="F20930" s="43">
        <f t="shared" si="328"/>
        <v>5.909375E-2</v>
      </c>
    </row>
    <row r="20931" spans="1:6" x14ac:dyDescent="0.3">
      <c r="A20931" s="43">
        <v>46</v>
      </c>
      <c r="B20931" s="43">
        <v>426</v>
      </c>
      <c r="C20931" s="43">
        <v>0.68638100000000002</v>
      </c>
      <c r="D20931" s="43">
        <v>340541.9375</v>
      </c>
      <c r="E20931" s="43">
        <v>340637.78125</v>
      </c>
      <c r="F20931" s="43">
        <f t="shared" si="328"/>
        <v>9.5843750000000005E-2</v>
      </c>
    </row>
    <row r="20932" spans="1:6" x14ac:dyDescent="0.3">
      <c r="A20932" s="43">
        <v>46</v>
      </c>
      <c r="B20932" s="43">
        <v>427</v>
      </c>
      <c r="C20932" s="43">
        <v>0.42153600000000002</v>
      </c>
      <c r="D20932" s="43">
        <v>341324.25</v>
      </c>
      <c r="E20932" s="43">
        <v>341458</v>
      </c>
      <c r="F20932" s="43">
        <f t="shared" si="328"/>
        <v>0.13375000000000001</v>
      </c>
    </row>
    <row r="20933" spans="1:6" x14ac:dyDescent="0.3">
      <c r="A20933" s="43">
        <v>46</v>
      </c>
      <c r="B20933" s="43">
        <v>428</v>
      </c>
      <c r="C20933" s="43">
        <v>0.28716199999999997</v>
      </c>
      <c r="D20933" s="43">
        <v>341894</v>
      </c>
      <c r="E20933" s="43">
        <v>341934.46875</v>
      </c>
      <c r="F20933" s="43">
        <f t="shared" si="328"/>
        <v>4.0468749999999998E-2</v>
      </c>
    </row>
    <row r="20934" spans="1:6" x14ac:dyDescent="0.3">
      <c r="A20934" s="43">
        <v>46</v>
      </c>
      <c r="B20934" s="43">
        <v>429</v>
      </c>
      <c r="C20934" s="43">
        <v>0.83410700000000004</v>
      </c>
      <c r="D20934" s="43">
        <v>342222.25</v>
      </c>
      <c r="E20934" s="43">
        <v>342249.84375</v>
      </c>
      <c r="F20934" s="43">
        <f t="shared" si="328"/>
        <v>2.759375E-2</v>
      </c>
    </row>
    <row r="20935" spans="1:6" x14ac:dyDescent="0.3">
      <c r="A20935" s="43">
        <v>46</v>
      </c>
      <c r="B20935" s="43">
        <v>430</v>
      </c>
      <c r="C20935" s="43">
        <v>2.7751000000000001E-2</v>
      </c>
      <c r="D20935" s="43">
        <v>343097.6875</v>
      </c>
      <c r="E20935" s="43">
        <v>343166.6875</v>
      </c>
      <c r="F20935" s="43">
        <f t="shared" si="328"/>
        <v>6.9000000000000006E-2</v>
      </c>
    </row>
    <row r="20936" spans="1:6" x14ac:dyDescent="0.3">
      <c r="A20936" s="43">
        <v>46</v>
      </c>
      <c r="B20936" s="43">
        <v>431</v>
      </c>
      <c r="C20936" s="43">
        <v>0.170544</v>
      </c>
      <c r="D20936" s="43">
        <v>343207</v>
      </c>
      <c r="E20936" s="43">
        <v>343281.34375</v>
      </c>
      <c r="F20936" s="43">
        <f t="shared" si="328"/>
        <v>7.434375E-2</v>
      </c>
    </row>
    <row r="20937" spans="1:6" x14ac:dyDescent="0.3">
      <c r="A20937" s="43">
        <v>46</v>
      </c>
      <c r="B20937" s="43">
        <v>432</v>
      </c>
      <c r="C20937" s="43">
        <v>2.2496930000000002</v>
      </c>
      <c r="D20937" s="43">
        <v>343457.125</v>
      </c>
      <c r="E20937" s="43">
        <v>343541.8125</v>
      </c>
      <c r="F20937" s="43">
        <f t="shared" si="328"/>
        <v>8.4687499999999999E-2</v>
      </c>
    </row>
    <row r="20938" spans="1:6" x14ac:dyDescent="0.3">
      <c r="A20938" s="43">
        <v>46</v>
      </c>
      <c r="B20938" s="43">
        <v>433</v>
      </c>
      <c r="C20938" s="43">
        <v>0.42964999999999998</v>
      </c>
      <c r="D20938" s="43">
        <v>345790.9375</v>
      </c>
      <c r="E20938" s="43">
        <v>345837.125</v>
      </c>
      <c r="F20938" s="43">
        <f t="shared" ref="F20938:F21001" si="329">(E20938-D20938)/1000</f>
        <v>4.6187499999999999E-2</v>
      </c>
    </row>
    <row r="20939" spans="1:6" x14ac:dyDescent="0.3">
      <c r="A20939" s="43">
        <v>46</v>
      </c>
      <c r="B20939" s="43">
        <v>434</v>
      </c>
      <c r="C20939" s="43">
        <v>3.3029000000000003E-2</v>
      </c>
      <c r="D20939" s="43">
        <v>346275.40625</v>
      </c>
      <c r="E20939" s="43">
        <v>346330.78125</v>
      </c>
      <c r="F20939" s="43">
        <f t="shared" si="329"/>
        <v>5.5375000000000001E-2</v>
      </c>
    </row>
    <row r="20940" spans="1:6" x14ac:dyDescent="0.3">
      <c r="A20940" s="43">
        <v>46</v>
      </c>
      <c r="B20940" s="43">
        <v>435</v>
      </c>
      <c r="C20940" s="43">
        <v>0.475136</v>
      </c>
      <c r="D20940" s="43">
        <v>346369.125</v>
      </c>
      <c r="E20940" s="43">
        <v>346426.65625</v>
      </c>
      <c r="F20940" s="43">
        <f t="shared" si="329"/>
        <v>5.7531249999999999E-2</v>
      </c>
    </row>
    <row r="20941" spans="1:6" x14ac:dyDescent="0.3">
      <c r="A20941" s="43">
        <v>46</v>
      </c>
      <c r="B20941" s="43">
        <v>436</v>
      </c>
      <c r="C20941" s="43">
        <v>0.44436799999999999</v>
      </c>
      <c r="D20941" s="43">
        <v>346916.0625</v>
      </c>
      <c r="E20941" s="43">
        <v>346957.75</v>
      </c>
      <c r="F20941" s="43">
        <f t="shared" si="329"/>
        <v>4.1687500000000002E-2</v>
      </c>
    </row>
    <row r="20942" spans="1:6" x14ac:dyDescent="0.3">
      <c r="A20942" s="43">
        <v>46</v>
      </c>
      <c r="B20942" s="43">
        <v>437</v>
      </c>
      <c r="C20942" s="43">
        <v>0.19264899999999999</v>
      </c>
      <c r="D20942" s="43">
        <v>347416.15625</v>
      </c>
      <c r="E20942" s="43">
        <v>347491.75</v>
      </c>
      <c r="F20942" s="43">
        <f t="shared" si="329"/>
        <v>7.5593750000000001E-2</v>
      </c>
    </row>
    <row r="20943" spans="1:6" x14ac:dyDescent="0.3">
      <c r="A20943" s="43">
        <v>46</v>
      </c>
      <c r="B20943" s="43">
        <v>438</v>
      </c>
      <c r="C20943" s="43">
        <v>0.24250099999999999</v>
      </c>
      <c r="D20943" s="43">
        <v>347697.40625</v>
      </c>
      <c r="E20943" s="43">
        <v>347745.65625</v>
      </c>
      <c r="F20943" s="43">
        <f t="shared" si="329"/>
        <v>4.8250000000000001E-2</v>
      </c>
    </row>
    <row r="20944" spans="1:6" x14ac:dyDescent="0.3">
      <c r="A20944" s="43">
        <v>46</v>
      </c>
      <c r="B20944" s="43">
        <v>439</v>
      </c>
      <c r="C20944" s="43">
        <v>0.65819799999999995</v>
      </c>
      <c r="D20944" s="43">
        <v>347994.34375</v>
      </c>
      <c r="E20944" s="43">
        <v>348048.59375</v>
      </c>
      <c r="F20944" s="43">
        <f t="shared" si="329"/>
        <v>5.425E-2</v>
      </c>
    </row>
    <row r="20945" spans="1:6" x14ac:dyDescent="0.3">
      <c r="A20945" s="43">
        <v>46</v>
      </c>
      <c r="B20945" s="43">
        <v>440</v>
      </c>
      <c r="C20945" s="43">
        <v>0.224665</v>
      </c>
      <c r="D20945" s="43">
        <v>348713.5625</v>
      </c>
      <c r="E20945" s="43">
        <v>348769.625</v>
      </c>
      <c r="F20945" s="43">
        <f t="shared" si="329"/>
        <v>5.6062500000000001E-2</v>
      </c>
    </row>
    <row r="20946" spans="1:6" x14ac:dyDescent="0.3">
      <c r="A20946" s="43">
        <v>46</v>
      </c>
      <c r="B20946" s="43">
        <v>441</v>
      </c>
      <c r="C20946" s="43">
        <v>0.33384999999999998</v>
      </c>
      <c r="D20946" s="43">
        <v>348994.84375</v>
      </c>
      <c r="E20946" s="43">
        <v>349132.125</v>
      </c>
      <c r="F20946" s="43">
        <f t="shared" si="329"/>
        <v>0.13728124999999999</v>
      </c>
    </row>
    <row r="20947" spans="1:6" x14ac:dyDescent="0.3">
      <c r="A20947" s="43">
        <v>46</v>
      </c>
      <c r="B20947" s="43">
        <v>442</v>
      </c>
      <c r="C20947" s="43">
        <v>0.34856199999999998</v>
      </c>
      <c r="D20947" s="43">
        <v>349480.5</v>
      </c>
      <c r="E20947" s="43">
        <v>349541.71875</v>
      </c>
      <c r="F20947" s="43">
        <f t="shared" si="329"/>
        <v>6.1218750000000002E-2</v>
      </c>
    </row>
    <row r="20948" spans="1:6" x14ac:dyDescent="0.3">
      <c r="A20948" s="43">
        <v>46</v>
      </c>
      <c r="B20948" s="43">
        <v>443</v>
      </c>
      <c r="C20948" s="43">
        <v>0.196626</v>
      </c>
      <c r="D20948" s="43">
        <v>349902.34375</v>
      </c>
      <c r="E20948" s="43">
        <v>349999</v>
      </c>
      <c r="F20948" s="43">
        <f t="shared" si="329"/>
        <v>9.6656249999999999E-2</v>
      </c>
    </row>
    <row r="20949" spans="1:6" x14ac:dyDescent="0.3">
      <c r="A20949" s="43">
        <v>46</v>
      </c>
      <c r="B20949" s="43">
        <v>444</v>
      </c>
      <c r="C20949" s="43">
        <v>0.87306499999999998</v>
      </c>
      <c r="D20949" s="43">
        <v>350199.28125</v>
      </c>
      <c r="E20949" s="43">
        <v>350235.40625</v>
      </c>
      <c r="F20949" s="43">
        <f t="shared" si="329"/>
        <v>3.6124999999999997E-2</v>
      </c>
    </row>
    <row r="20950" spans="1:6" x14ac:dyDescent="0.3">
      <c r="A20950" s="43">
        <v>46</v>
      </c>
      <c r="B20950" s="43">
        <v>445</v>
      </c>
      <c r="C20950" s="43">
        <v>1.176326</v>
      </c>
      <c r="D20950" s="43">
        <v>351121.25</v>
      </c>
      <c r="E20950" s="43">
        <v>351179.9375</v>
      </c>
      <c r="F20950" s="43">
        <f t="shared" si="329"/>
        <v>5.8687499999999997E-2</v>
      </c>
    </row>
    <row r="20951" spans="1:6" x14ac:dyDescent="0.3">
      <c r="A20951" s="43">
        <v>46</v>
      </c>
      <c r="B20951" s="43">
        <v>446</v>
      </c>
      <c r="C20951" s="43">
        <v>0.77278999999999998</v>
      </c>
      <c r="D20951" s="43">
        <v>352371.375</v>
      </c>
      <c r="E20951" s="43">
        <v>352537.125</v>
      </c>
      <c r="F20951" s="43">
        <f t="shared" si="329"/>
        <v>0.16575000000000001</v>
      </c>
    </row>
    <row r="20952" spans="1:6" x14ac:dyDescent="0.3">
      <c r="A20952" s="43">
        <v>46</v>
      </c>
      <c r="B20952" s="43">
        <v>447</v>
      </c>
      <c r="C20952" s="43">
        <v>0.92396800000000001</v>
      </c>
      <c r="D20952" s="43">
        <v>353311.15625</v>
      </c>
      <c r="E20952" s="43">
        <v>353351.5</v>
      </c>
      <c r="F20952" s="43">
        <f t="shared" si="329"/>
        <v>4.0343749999999998E-2</v>
      </c>
    </row>
    <row r="20953" spans="1:6" x14ac:dyDescent="0.3">
      <c r="A20953" s="43">
        <v>46</v>
      </c>
      <c r="B20953" s="43">
        <v>448</v>
      </c>
      <c r="C20953" s="43">
        <v>1.266696</v>
      </c>
      <c r="D20953" s="43">
        <v>354284.90625</v>
      </c>
      <c r="E20953" s="43">
        <v>354381.0625</v>
      </c>
      <c r="F20953" s="43">
        <f t="shared" si="329"/>
        <v>9.6156249999999999E-2</v>
      </c>
    </row>
    <row r="20954" spans="1:6" x14ac:dyDescent="0.3">
      <c r="A20954" s="43">
        <v>46</v>
      </c>
      <c r="B20954" s="43">
        <v>449</v>
      </c>
      <c r="C20954" s="43">
        <v>0.44852999999999998</v>
      </c>
      <c r="D20954" s="43">
        <v>355660.3125</v>
      </c>
      <c r="E20954" s="43">
        <v>355738.65625</v>
      </c>
      <c r="F20954" s="43">
        <f t="shared" si="329"/>
        <v>7.8343750000000004E-2</v>
      </c>
    </row>
    <row r="20955" spans="1:6" x14ac:dyDescent="0.3">
      <c r="A20955" s="43">
        <v>46</v>
      </c>
      <c r="B20955" s="43">
        <v>450</v>
      </c>
      <c r="C20955" s="43">
        <v>1.2414E-2</v>
      </c>
      <c r="D20955" s="43">
        <v>356191.59375</v>
      </c>
      <c r="E20955" s="43">
        <v>356274.375</v>
      </c>
      <c r="F20955" s="43">
        <f t="shared" si="329"/>
        <v>8.2781250000000001E-2</v>
      </c>
    </row>
    <row r="20956" spans="1:6" x14ac:dyDescent="0.3">
      <c r="A20956" s="43">
        <v>46</v>
      </c>
      <c r="B20956" s="43">
        <v>451</v>
      </c>
      <c r="C20956" s="43">
        <v>4.3784999999999998E-2</v>
      </c>
      <c r="D20956" s="43">
        <v>356300.96875</v>
      </c>
      <c r="E20956" s="43">
        <v>356387.1875</v>
      </c>
      <c r="F20956" s="43">
        <f t="shared" si="329"/>
        <v>8.6218749999999997E-2</v>
      </c>
    </row>
    <row r="20957" spans="1:6" x14ac:dyDescent="0.3">
      <c r="A20957" s="43">
        <v>46</v>
      </c>
      <c r="B20957" s="43">
        <v>452</v>
      </c>
      <c r="C20957" s="43">
        <v>0.21235699999999999</v>
      </c>
      <c r="D20957" s="43">
        <v>356441.625</v>
      </c>
      <c r="E20957" s="43">
        <v>356498.3125</v>
      </c>
      <c r="F20957" s="43">
        <f t="shared" si="329"/>
        <v>5.6687500000000002E-2</v>
      </c>
    </row>
    <row r="20958" spans="1:6" x14ac:dyDescent="0.3">
      <c r="A20958" s="43">
        <v>46</v>
      </c>
      <c r="B20958" s="43">
        <v>453</v>
      </c>
      <c r="C20958" s="43">
        <v>3.9271E-2</v>
      </c>
      <c r="D20958" s="43">
        <v>356722.90625</v>
      </c>
      <c r="E20958" s="43">
        <v>356832.84375</v>
      </c>
      <c r="F20958" s="43">
        <f t="shared" si="329"/>
        <v>0.10993749999999999</v>
      </c>
    </row>
    <row r="20959" spans="1:6" x14ac:dyDescent="0.3">
      <c r="A20959" s="43">
        <v>46</v>
      </c>
      <c r="B20959" s="43">
        <v>454</v>
      </c>
      <c r="C20959" s="43">
        <v>0.11953800000000001</v>
      </c>
      <c r="D20959" s="43">
        <v>356879.1875</v>
      </c>
      <c r="E20959" s="43">
        <v>356975.9375</v>
      </c>
      <c r="F20959" s="43">
        <f t="shared" si="329"/>
        <v>9.6750000000000003E-2</v>
      </c>
    </row>
    <row r="20960" spans="1:6" x14ac:dyDescent="0.3">
      <c r="A20960" s="43">
        <v>46</v>
      </c>
      <c r="B20960" s="43">
        <v>455</v>
      </c>
      <c r="C20960" s="43">
        <v>1.011144</v>
      </c>
      <c r="D20960" s="43">
        <v>357097.96875</v>
      </c>
      <c r="E20960" s="43">
        <v>357154.125</v>
      </c>
      <c r="F20960" s="43">
        <f t="shared" si="329"/>
        <v>5.6156249999999998E-2</v>
      </c>
    </row>
    <row r="20961" spans="1:6" x14ac:dyDescent="0.3">
      <c r="A20961" s="43">
        <v>46</v>
      </c>
      <c r="B20961" s="43">
        <v>456</v>
      </c>
      <c r="C20961" s="43">
        <v>0.90912099999999996</v>
      </c>
      <c r="D20961" s="43">
        <v>358176.1875</v>
      </c>
      <c r="E20961" s="43">
        <v>358272.21875</v>
      </c>
      <c r="F20961" s="43">
        <f t="shared" si="329"/>
        <v>9.6031249999999999E-2</v>
      </c>
    </row>
    <row r="20962" spans="1:6" x14ac:dyDescent="0.3">
      <c r="A20962" s="43">
        <v>46</v>
      </c>
      <c r="B20962" s="43">
        <v>457</v>
      </c>
      <c r="C20962" s="43">
        <v>0.219891</v>
      </c>
      <c r="D20962" s="43">
        <v>359194.21875</v>
      </c>
      <c r="E20962" s="43">
        <v>359271.28125</v>
      </c>
      <c r="F20962" s="43">
        <f t="shared" si="329"/>
        <v>7.7062500000000006E-2</v>
      </c>
    </row>
    <row r="20963" spans="1:6" x14ac:dyDescent="0.3">
      <c r="A20963" s="43">
        <v>46</v>
      </c>
      <c r="B20963" s="43">
        <v>458</v>
      </c>
      <c r="C20963" s="43">
        <v>1.2659400000000001</v>
      </c>
      <c r="D20963" s="43">
        <v>359491.15625</v>
      </c>
      <c r="E20963" s="43">
        <v>359593.34375</v>
      </c>
      <c r="F20963" s="43">
        <f t="shared" si="329"/>
        <v>0.1021875</v>
      </c>
    </row>
    <row r="20964" spans="1:6" x14ac:dyDescent="0.3">
      <c r="A20964" s="43">
        <v>47</v>
      </c>
      <c r="B20964" s="43">
        <v>0</v>
      </c>
      <c r="C20964" s="43">
        <v>0.96689099999999994</v>
      </c>
      <c r="D20964" s="43">
        <v>62111.34375</v>
      </c>
      <c r="E20964" s="43">
        <v>62186.035155999998</v>
      </c>
      <c r="F20964" s="43">
        <f t="shared" si="329"/>
        <v>7.4691405999998101E-2</v>
      </c>
    </row>
    <row r="20965" spans="1:6" x14ac:dyDescent="0.3">
      <c r="A20965" s="43">
        <v>47</v>
      </c>
      <c r="B20965" s="43">
        <v>1</v>
      </c>
      <c r="C20965" s="43">
        <v>0.51776599999999995</v>
      </c>
      <c r="D20965" s="43">
        <v>63165.644530999998</v>
      </c>
      <c r="E20965" s="43">
        <v>63213.304687999997</v>
      </c>
      <c r="F20965" s="43">
        <f t="shared" si="329"/>
        <v>4.7660156999998433E-2</v>
      </c>
    </row>
    <row r="20966" spans="1:6" x14ac:dyDescent="0.3">
      <c r="A20966" s="43">
        <v>47</v>
      </c>
      <c r="B20966" s="43">
        <v>2</v>
      </c>
      <c r="C20966" s="43">
        <v>1.7190529999999999</v>
      </c>
      <c r="D20966" s="43">
        <v>63744.570312000003</v>
      </c>
      <c r="E20966" s="43">
        <v>63798.730469000002</v>
      </c>
      <c r="F20966" s="43">
        <f t="shared" si="329"/>
        <v>5.4160156999998432E-2</v>
      </c>
    </row>
    <row r="20967" spans="1:6" x14ac:dyDescent="0.3">
      <c r="A20967" s="43">
        <v>47</v>
      </c>
      <c r="B20967" s="43">
        <v>3</v>
      </c>
      <c r="C20967" s="43">
        <v>2.9940030000000002</v>
      </c>
      <c r="D20967" s="43">
        <v>65530.015625</v>
      </c>
      <c r="E20967" s="43">
        <v>65578.4375</v>
      </c>
      <c r="F20967" s="43">
        <f t="shared" si="329"/>
        <v>4.8421875000000003E-2</v>
      </c>
    </row>
    <row r="20968" spans="1:6" x14ac:dyDescent="0.3">
      <c r="A20968" s="43">
        <v>47</v>
      </c>
      <c r="B20968" s="43">
        <v>4</v>
      </c>
      <c r="C20968" s="43">
        <v>0.12756999999999999</v>
      </c>
      <c r="D20968" s="43">
        <v>68578.96875</v>
      </c>
      <c r="E20968" s="43">
        <v>68647.34375</v>
      </c>
      <c r="F20968" s="43">
        <f t="shared" si="329"/>
        <v>6.8375000000000005E-2</v>
      </c>
    </row>
    <row r="20969" spans="1:6" x14ac:dyDescent="0.3">
      <c r="A20969" s="43">
        <v>47</v>
      </c>
      <c r="B20969" s="43">
        <v>5</v>
      </c>
      <c r="C20969" s="43">
        <v>0.71958900000000003</v>
      </c>
      <c r="D20969" s="43">
        <v>68782.078125</v>
      </c>
      <c r="E20969" s="43">
        <v>68835.804688000004</v>
      </c>
      <c r="F20969" s="43">
        <f t="shared" si="329"/>
        <v>5.3726563000003807E-2</v>
      </c>
    </row>
    <row r="20970" spans="1:6" x14ac:dyDescent="0.3">
      <c r="A20970" s="43">
        <v>47</v>
      </c>
      <c r="B20970" s="43">
        <v>6</v>
      </c>
      <c r="C20970" s="43">
        <v>1.547973</v>
      </c>
      <c r="D20970" s="43">
        <v>69556.15625</v>
      </c>
      <c r="E20970" s="43">
        <v>69630.625</v>
      </c>
      <c r="F20970" s="43">
        <f t="shared" si="329"/>
        <v>7.446875E-2</v>
      </c>
    </row>
    <row r="20971" spans="1:6" x14ac:dyDescent="0.3">
      <c r="A20971" s="43">
        <v>47</v>
      </c>
      <c r="B20971" s="43">
        <v>7</v>
      </c>
      <c r="C20971" s="43">
        <v>0.25612299999999999</v>
      </c>
      <c r="D20971" s="43">
        <v>71187.648438000004</v>
      </c>
      <c r="E20971" s="43">
        <v>71259.71875</v>
      </c>
      <c r="F20971" s="43">
        <f t="shared" si="329"/>
        <v>7.2070311999996195E-2</v>
      </c>
    </row>
    <row r="20972" spans="1:6" x14ac:dyDescent="0.3">
      <c r="A20972" s="43">
        <v>47</v>
      </c>
      <c r="B20972" s="43">
        <v>8</v>
      </c>
      <c r="C20972" s="43">
        <v>0.177814</v>
      </c>
      <c r="D20972" s="43">
        <v>71516.109375</v>
      </c>
      <c r="E20972" s="43">
        <v>71586.1875</v>
      </c>
      <c r="F20972" s="43">
        <f t="shared" si="329"/>
        <v>7.0078125000000005E-2</v>
      </c>
    </row>
    <row r="20973" spans="1:6" x14ac:dyDescent="0.3">
      <c r="A20973" s="43">
        <v>47</v>
      </c>
      <c r="B20973" s="43">
        <v>9</v>
      </c>
      <c r="C20973" s="43">
        <v>3.4577999999999998E-2</v>
      </c>
      <c r="D20973" s="43">
        <v>71768.8125</v>
      </c>
      <c r="E20973" s="43">
        <v>71859.78125</v>
      </c>
      <c r="F20973" s="43">
        <f t="shared" si="329"/>
        <v>9.0968750000000001E-2</v>
      </c>
    </row>
    <row r="20974" spans="1:6" x14ac:dyDescent="0.3">
      <c r="A20974" s="43">
        <v>47</v>
      </c>
      <c r="B20974" s="43">
        <v>10</v>
      </c>
      <c r="C20974" s="43">
        <v>0.29531400000000002</v>
      </c>
      <c r="D20974" s="43">
        <v>71909.445311999996</v>
      </c>
      <c r="E20974" s="43">
        <v>71955.773438000004</v>
      </c>
      <c r="F20974" s="43">
        <f t="shared" si="329"/>
        <v>4.6328126000007616E-2</v>
      </c>
    </row>
    <row r="20975" spans="1:6" x14ac:dyDescent="0.3">
      <c r="A20975" s="43">
        <v>47</v>
      </c>
      <c r="B20975" s="43">
        <v>11</v>
      </c>
      <c r="C20975" s="43">
        <v>0.86581200000000003</v>
      </c>
      <c r="D20975" s="43">
        <v>72253.226561999996</v>
      </c>
      <c r="E20975" s="43">
        <v>72311.09375</v>
      </c>
      <c r="F20975" s="43">
        <f t="shared" si="329"/>
        <v>5.7867188000003809E-2</v>
      </c>
    </row>
    <row r="20976" spans="1:6" x14ac:dyDescent="0.3">
      <c r="A20976" s="43">
        <v>47</v>
      </c>
      <c r="B20976" s="43">
        <v>12</v>
      </c>
      <c r="C20976" s="43">
        <v>0.22988</v>
      </c>
      <c r="D20976" s="43">
        <v>73191.3125</v>
      </c>
      <c r="E20976" s="43">
        <v>73334.65625</v>
      </c>
      <c r="F20976" s="43">
        <f t="shared" si="329"/>
        <v>0.14334374999999999</v>
      </c>
    </row>
    <row r="20977" spans="1:6" x14ac:dyDescent="0.3">
      <c r="A20977" s="43">
        <v>47</v>
      </c>
      <c r="B20977" s="43">
        <v>13</v>
      </c>
      <c r="C20977" s="43">
        <v>0.75907400000000003</v>
      </c>
      <c r="D20977" s="43">
        <v>73566.296875</v>
      </c>
      <c r="E20977" s="43">
        <v>73607.375</v>
      </c>
      <c r="F20977" s="43">
        <f t="shared" si="329"/>
        <v>4.1078125E-2</v>
      </c>
    </row>
    <row r="20978" spans="1:6" x14ac:dyDescent="0.3">
      <c r="A20978" s="43">
        <v>47</v>
      </c>
      <c r="B20978" s="43">
        <v>14</v>
      </c>
      <c r="C20978" s="43">
        <v>0.44559799999999999</v>
      </c>
      <c r="D20978" s="43">
        <v>74379.382811999996</v>
      </c>
      <c r="E20978" s="43">
        <v>74432.257811999996</v>
      </c>
      <c r="F20978" s="43">
        <f t="shared" si="329"/>
        <v>5.2874999999999998E-2</v>
      </c>
    </row>
    <row r="20979" spans="1:6" x14ac:dyDescent="0.3">
      <c r="A20979" s="43">
        <v>47</v>
      </c>
      <c r="B20979" s="43">
        <v>15</v>
      </c>
      <c r="C20979" s="43">
        <v>5.2779999999999997E-3</v>
      </c>
      <c r="D20979" s="43">
        <v>74877.46875</v>
      </c>
      <c r="E20979" s="43">
        <v>74948.234375</v>
      </c>
      <c r="F20979" s="43">
        <f t="shared" si="329"/>
        <v>7.0765624999999999E-2</v>
      </c>
    </row>
    <row r="20980" spans="1:6" x14ac:dyDescent="0.3">
      <c r="A20980" s="43">
        <v>47</v>
      </c>
      <c r="B20980" s="43">
        <v>16</v>
      </c>
      <c r="C20980" s="43">
        <v>0.53230599999999995</v>
      </c>
      <c r="D20980" s="43">
        <v>74961.671875</v>
      </c>
      <c r="E20980" s="43">
        <v>75012.671875</v>
      </c>
      <c r="F20980" s="43">
        <f t="shared" si="329"/>
        <v>5.0999999999999997E-2</v>
      </c>
    </row>
    <row r="20981" spans="1:6" x14ac:dyDescent="0.3">
      <c r="A20981" s="43">
        <v>47</v>
      </c>
      <c r="B20981" s="43">
        <v>17</v>
      </c>
      <c r="C20981" s="43">
        <v>9.9150000000000002E-3</v>
      </c>
      <c r="D20981" s="43">
        <v>75555.796875</v>
      </c>
      <c r="E20981" s="43">
        <v>75606.484375</v>
      </c>
      <c r="F20981" s="43">
        <f t="shared" si="329"/>
        <v>5.0687500000000003E-2</v>
      </c>
    </row>
    <row r="20982" spans="1:6" x14ac:dyDescent="0.3">
      <c r="A20982" s="43">
        <v>47</v>
      </c>
      <c r="B20982" s="43">
        <v>18</v>
      </c>
      <c r="C20982" s="43">
        <v>1.632979</v>
      </c>
      <c r="D20982" s="43">
        <v>75618.304688000004</v>
      </c>
      <c r="E20982" s="43">
        <v>75667.929688000004</v>
      </c>
      <c r="F20982" s="43">
        <f t="shared" si="329"/>
        <v>4.9625000000000002E-2</v>
      </c>
    </row>
    <row r="20983" spans="1:6" x14ac:dyDescent="0.3">
      <c r="A20983" s="43">
        <v>47</v>
      </c>
      <c r="B20983" s="43">
        <v>19</v>
      </c>
      <c r="C20983" s="43">
        <v>2.0712760000000001</v>
      </c>
      <c r="D20983" s="43">
        <v>77311.578125</v>
      </c>
      <c r="E20983" s="43">
        <v>77387.34375</v>
      </c>
      <c r="F20983" s="43">
        <f t="shared" si="329"/>
        <v>7.5765625000000003E-2</v>
      </c>
    </row>
    <row r="20984" spans="1:6" x14ac:dyDescent="0.3">
      <c r="A20984" s="43">
        <v>47</v>
      </c>
      <c r="B20984" s="43">
        <v>20</v>
      </c>
      <c r="C20984" s="43">
        <v>1.0236179999999999</v>
      </c>
      <c r="D20984" s="43">
        <v>79471.320311999996</v>
      </c>
      <c r="E20984" s="43">
        <v>79511.015625</v>
      </c>
      <c r="F20984" s="43">
        <f t="shared" si="329"/>
        <v>3.9695313000003805E-2</v>
      </c>
    </row>
    <row r="20985" spans="1:6" x14ac:dyDescent="0.3">
      <c r="A20985" s="43">
        <v>47</v>
      </c>
      <c r="B20985" s="43">
        <v>21</v>
      </c>
      <c r="C20985" s="43">
        <v>2.0326610000000001</v>
      </c>
      <c r="D20985" s="43">
        <v>80534.242188000004</v>
      </c>
      <c r="E20985" s="43">
        <v>80601.070311999996</v>
      </c>
      <c r="F20985" s="43">
        <f t="shared" si="329"/>
        <v>6.6828123999992384E-2</v>
      </c>
    </row>
    <row r="20986" spans="1:6" x14ac:dyDescent="0.3">
      <c r="A20986" s="43">
        <v>47</v>
      </c>
      <c r="B20986" s="43">
        <v>22</v>
      </c>
      <c r="C20986" s="43">
        <v>0.183033</v>
      </c>
      <c r="D20986" s="43">
        <v>82637.476561999996</v>
      </c>
      <c r="E20986" s="43">
        <v>82678.15625</v>
      </c>
      <c r="F20986" s="43">
        <f t="shared" si="329"/>
        <v>4.0679688000003808E-2</v>
      </c>
    </row>
    <row r="20987" spans="1:6" x14ac:dyDescent="0.3">
      <c r="A20987" s="43">
        <v>47</v>
      </c>
      <c r="B20987" s="43">
        <v>23</v>
      </c>
      <c r="C20987" s="43">
        <v>9.6886E-2</v>
      </c>
      <c r="D20987" s="43">
        <v>82873.375</v>
      </c>
      <c r="E20987" s="43">
        <v>82956.914061999996</v>
      </c>
      <c r="F20987" s="43">
        <f t="shared" si="329"/>
        <v>8.3539061999996195E-2</v>
      </c>
    </row>
    <row r="20988" spans="1:6" x14ac:dyDescent="0.3">
      <c r="A20988" s="43">
        <v>47</v>
      </c>
      <c r="B20988" s="43">
        <v>24</v>
      </c>
      <c r="C20988" s="43">
        <v>0.66826300000000005</v>
      </c>
      <c r="D20988" s="43">
        <v>83061.15625</v>
      </c>
      <c r="E20988" s="43">
        <v>83106.929688000004</v>
      </c>
      <c r="F20988" s="43">
        <f t="shared" si="329"/>
        <v>4.5773438000003809E-2</v>
      </c>
    </row>
    <row r="20989" spans="1:6" x14ac:dyDescent="0.3">
      <c r="A20989" s="43">
        <v>47</v>
      </c>
      <c r="B20989" s="43">
        <v>25</v>
      </c>
      <c r="C20989" s="43">
        <v>0.45276</v>
      </c>
      <c r="D20989" s="43">
        <v>83779.96875</v>
      </c>
      <c r="E20989" s="43">
        <v>83816.414061999996</v>
      </c>
      <c r="F20989" s="43">
        <f t="shared" si="329"/>
        <v>3.6445311999996191E-2</v>
      </c>
    </row>
    <row r="20990" spans="1:6" x14ac:dyDescent="0.3">
      <c r="A20990" s="43">
        <v>47</v>
      </c>
      <c r="B20990" s="43">
        <v>26</v>
      </c>
      <c r="C20990" s="43">
        <v>0.18905</v>
      </c>
      <c r="D20990" s="43">
        <v>84280.046875</v>
      </c>
      <c r="E20990" s="43">
        <v>84485.5</v>
      </c>
      <c r="F20990" s="43">
        <f t="shared" si="329"/>
        <v>0.20545312499999999</v>
      </c>
    </row>
    <row r="20991" spans="1:6" x14ac:dyDescent="0.3">
      <c r="A20991" s="43">
        <v>47</v>
      </c>
      <c r="B20991" s="43">
        <v>27</v>
      </c>
      <c r="C20991" s="43">
        <v>1.0540229999999999</v>
      </c>
      <c r="D20991" s="43">
        <v>84686.328125</v>
      </c>
      <c r="E20991" s="43">
        <v>84760.695311999996</v>
      </c>
      <c r="F20991" s="43">
        <f t="shared" si="329"/>
        <v>7.4367186999996199E-2</v>
      </c>
    </row>
    <row r="20992" spans="1:6" x14ac:dyDescent="0.3">
      <c r="A20992" s="43">
        <v>47</v>
      </c>
      <c r="B20992" s="43">
        <v>28</v>
      </c>
      <c r="C20992" s="43">
        <v>9.8308000000000006E-2</v>
      </c>
      <c r="D20992" s="43">
        <v>85828.984375</v>
      </c>
      <c r="E20992" s="43">
        <v>85876.929688000004</v>
      </c>
      <c r="F20992" s="43">
        <f t="shared" si="329"/>
        <v>4.7945313000003806E-2</v>
      </c>
    </row>
    <row r="20993" spans="1:6" x14ac:dyDescent="0.3">
      <c r="A20993" s="43">
        <v>47</v>
      </c>
      <c r="B20993" s="43">
        <v>29</v>
      </c>
      <c r="C20993" s="43">
        <v>0.72852499999999998</v>
      </c>
      <c r="D20993" s="43">
        <v>85985.21875</v>
      </c>
      <c r="E20993" s="43">
        <v>86035.984375</v>
      </c>
      <c r="F20993" s="43">
        <f t="shared" si="329"/>
        <v>5.0765625000000002E-2</v>
      </c>
    </row>
    <row r="20994" spans="1:6" x14ac:dyDescent="0.3">
      <c r="A20994" s="43">
        <v>47</v>
      </c>
      <c r="B20994" s="43">
        <v>30</v>
      </c>
      <c r="C20994" s="43">
        <v>0.36173499999999997</v>
      </c>
      <c r="D20994" s="43">
        <v>86767.046875</v>
      </c>
      <c r="E20994" s="43">
        <v>86824.546875</v>
      </c>
      <c r="F20994" s="43">
        <f t="shared" si="329"/>
        <v>5.7500000000000002E-2</v>
      </c>
    </row>
    <row r="20995" spans="1:6" x14ac:dyDescent="0.3">
      <c r="A20995" s="43">
        <v>47</v>
      </c>
      <c r="B20995" s="43">
        <v>31</v>
      </c>
      <c r="C20995" s="43">
        <v>0.495361</v>
      </c>
      <c r="D20995" s="43">
        <v>87189.351561999996</v>
      </c>
      <c r="E20995" s="43">
        <v>87246.34375</v>
      </c>
      <c r="F20995" s="43">
        <f t="shared" si="329"/>
        <v>5.6992188000003809E-2</v>
      </c>
    </row>
    <row r="20996" spans="1:6" x14ac:dyDescent="0.3">
      <c r="A20996" s="43">
        <v>47</v>
      </c>
      <c r="B20996" s="43">
        <v>32</v>
      </c>
      <c r="C20996" s="43">
        <v>1.638854</v>
      </c>
      <c r="D20996" s="43">
        <v>87752.195311999996</v>
      </c>
      <c r="E20996" s="43">
        <v>87797.554688000004</v>
      </c>
      <c r="F20996" s="43">
        <f t="shared" si="329"/>
        <v>4.5359376000007612E-2</v>
      </c>
    </row>
    <row r="20997" spans="1:6" x14ac:dyDescent="0.3">
      <c r="A20997" s="43">
        <v>47</v>
      </c>
      <c r="B20997" s="43">
        <v>33</v>
      </c>
      <c r="C20997" s="43">
        <v>1.307358</v>
      </c>
      <c r="D20997" s="43">
        <v>89442.59375</v>
      </c>
      <c r="E20997" s="43">
        <v>89518.210938000004</v>
      </c>
      <c r="F20997" s="43">
        <f t="shared" si="329"/>
        <v>7.5617188000003804E-2</v>
      </c>
    </row>
    <row r="20998" spans="1:6" x14ac:dyDescent="0.3">
      <c r="A20998" s="43">
        <v>47</v>
      </c>
      <c r="B20998" s="43">
        <v>34</v>
      </c>
      <c r="C20998" s="43">
        <v>0.97297699999999998</v>
      </c>
      <c r="D20998" s="43">
        <v>90834.125</v>
      </c>
      <c r="E20998" s="43">
        <v>90876.132811999996</v>
      </c>
      <c r="F20998" s="43">
        <f t="shared" si="329"/>
        <v>4.2007811999996196E-2</v>
      </c>
    </row>
    <row r="20999" spans="1:6" x14ac:dyDescent="0.3">
      <c r="A20999" s="43">
        <v>47</v>
      </c>
      <c r="B20999" s="43">
        <v>35</v>
      </c>
      <c r="C20999" s="43">
        <v>0.20757600000000001</v>
      </c>
      <c r="D20999" s="43">
        <v>91853.835938000004</v>
      </c>
      <c r="E20999" s="43">
        <v>91915.21875</v>
      </c>
      <c r="F20999" s="43">
        <f t="shared" si="329"/>
        <v>6.1382811999996192E-2</v>
      </c>
    </row>
    <row r="21000" spans="1:6" x14ac:dyDescent="0.3">
      <c r="A21000" s="43">
        <v>47</v>
      </c>
      <c r="B21000" s="43">
        <v>36</v>
      </c>
      <c r="C21000" s="43">
        <v>1.9043289999999999</v>
      </c>
      <c r="D21000" s="43">
        <v>92135.085938000004</v>
      </c>
      <c r="E21000" s="43">
        <v>92214.445311999996</v>
      </c>
      <c r="F21000" s="43">
        <f t="shared" si="329"/>
        <v>7.9359373999992391E-2</v>
      </c>
    </row>
    <row r="21001" spans="1:6" x14ac:dyDescent="0.3">
      <c r="A21001" s="43">
        <v>47</v>
      </c>
      <c r="B21001" s="43">
        <v>37</v>
      </c>
      <c r="C21001" s="43">
        <v>0.434201</v>
      </c>
      <c r="D21001" s="43">
        <v>94120.835938000004</v>
      </c>
      <c r="E21001" s="43">
        <v>94179.039061999996</v>
      </c>
      <c r="F21001" s="43">
        <f t="shared" si="329"/>
        <v>5.8203123999992383E-2</v>
      </c>
    </row>
    <row r="21002" spans="1:6" x14ac:dyDescent="0.3">
      <c r="A21002" s="43">
        <v>47</v>
      </c>
      <c r="B21002" s="43">
        <v>38</v>
      </c>
      <c r="C21002" s="43">
        <v>0.96104800000000001</v>
      </c>
      <c r="D21002" s="43">
        <v>94620.890625</v>
      </c>
      <c r="E21002" s="43">
        <v>94700.46875</v>
      </c>
      <c r="F21002" s="43">
        <f t="shared" ref="F21002:F21065" si="330">(E21002-D21002)/1000</f>
        <v>7.9578125E-2</v>
      </c>
    </row>
    <row r="21003" spans="1:6" x14ac:dyDescent="0.3">
      <c r="A21003" s="43">
        <v>47</v>
      </c>
      <c r="B21003" s="43">
        <v>39</v>
      </c>
      <c r="C21003" s="43">
        <v>0.80532300000000001</v>
      </c>
      <c r="D21003" s="43">
        <v>95669.554688000004</v>
      </c>
      <c r="E21003" s="43">
        <v>95711.890625</v>
      </c>
      <c r="F21003" s="43">
        <f t="shared" si="330"/>
        <v>4.2335936999996195E-2</v>
      </c>
    </row>
    <row r="21004" spans="1:6" x14ac:dyDescent="0.3">
      <c r="A21004" s="43">
        <v>47</v>
      </c>
      <c r="B21004" s="43">
        <v>40</v>
      </c>
      <c r="C21004" s="43">
        <v>5.5058000000000003E-2</v>
      </c>
      <c r="D21004" s="43">
        <v>96531.742188000004</v>
      </c>
      <c r="E21004" s="43">
        <v>96586.140625</v>
      </c>
      <c r="F21004" s="43">
        <f t="shared" si="330"/>
        <v>5.4398436999996191E-2</v>
      </c>
    </row>
    <row r="21005" spans="1:6" x14ac:dyDescent="0.3">
      <c r="A21005" s="43">
        <v>47</v>
      </c>
      <c r="B21005" s="43">
        <v>41</v>
      </c>
      <c r="C21005" s="43">
        <v>0.31331500000000001</v>
      </c>
      <c r="D21005" s="43">
        <v>96656.757811999996</v>
      </c>
      <c r="E21005" s="43">
        <v>96701.351561999996</v>
      </c>
      <c r="F21005" s="43">
        <f t="shared" si="330"/>
        <v>4.4593750000000001E-2</v>
      </c>
    </row>
    <row r="21006" spans="1:6" x14ac:dyDescent="0.3">
      <c r="A21006" s="43">
        <v>47</v>
      </c>
      <c r="B21006" s="43">
        <v>42</v>
      </c>
      <c r="C21006" s="43">
        <v>0.152945</v>
      </c>
      <c r="D21006" s="43">
        <v>97016.375</v>
      </c>
      <c r="E21006" s="43">
        <v>97078.335938000004</v>
      </c>
      <c r="F21006" s="43">
        <f t="shared" si="330"/>
        <v>6.196093800000381E-2</v>
      </c>
    </row>
    <row r="21007" spans="1:6" x14ac:dyDescent="0.3">
      <c r="A21007" s="43">
        <v>47</v>
      </c>
      <c r="B21007" s="43">
        <v>43</v>
      </c>
      <c r="C21007" s="43">
        <v>0.23427400000000001</v>
      </c>
      <c r="D21007" s="43">
        <v>97236.679688000004</v>
      </c>
      <c r="E21007" s="43">
        <v>97289.53125</v>
      </c>
      <c r="F21007" s="43">
        <f t="shared" si="330"/>
        <v>5.2851561999996195E-2</v>
      </c>
    </row>
    <row r="21008" spans="1:6" x14ac:dyDescent="0.3">
      <c r="A21008" s="43">
        <v>47</v>
      </c>
      <c r="B21008" s="43">
        <v>44</v>
      </c>
      <c r="C21008" s="43">
        <v>0.157999</v>
      </c>
      <c r="D21008" s="43">
        <v>97533.585938000004</v>
      </c>
      <c r="E21008" s="43">
        <v>97574.140625</v>
      </c>
      <c r="F21008" s="43">
        <f t="shared" si="330"/>
        <v>4.055468699999619E-2</v>
      </c>
    </row>
    <row r="21009" spans="1:6" x14ac:dyDescent="0.3">
      <c r="A21009" s="43">
        <v>47</v>
      </c>
      <c r="B21009" s="43">
        <v>45</v>
      </c>
      <c r="C21009" s="43">
        <v>1.0041720000000001</v>
      </c>
      <c r="D21009" s="43">
        <v>97736.765625</v>
      </c>
      <c r="E21009" s="43">
        <v>97806.3125</v>
      </c>
      <c r="F21009" s="43">
        <f t="shared" si="330"/>
        <v>6.9546874999999994E-2</v>
      </c>
    </row>
    <row r="21010" spans="1:6" x14ac:dyDescent="0.3">
      <c r="A21010" s="43">
        <v>47</v>
      </c>
      <c r="B21010" s="43">
        <v>46</v>
      </c>
      <c r="C21010" s="43">
        <v>1.4374929999999999</v>
      </c>
      <c r="D21010" s="43">
        <v>98815</v>
      </c>
      <c r="E21010" s="43">
        <v>98889.789061999996</v>
      </c>
      <c r="F21010" s="43">
        <f t="shared" si="330"/>
        <v>7.4789061999996187E-2</v>
      </c>
    </row>
    <row r="21011" spans="1:6" x14ac:dyDescent="0.3">
      <c r="A21011" s="43">
        <v>47</v>
      </c>
      <c r="B21011" s="43">
        <v>47</v>
      </c>
      <c r="C21011" s="43">
        <v>0.24288599999999999</v>
      </c>
      <c r="D21011" s="43">
        <v>100331.007812</v>
      </c>
      <c r="E21011" s="43">
        <v>100382.945312</v>
      </c>
      <c r="F21011" s="43">
        <f t="shared" si="330"/>
        <v>5.1937499999999998E-2</v>
      </c>
    </row>
    <row r="21012" spans="1:6" x14ac:dyDescent="0.3">
      <c r="A21012" s="43">
        <v>47</v>
      </c>
      <c r="B21012" s="43">
        <v>48</v>
      </c>
      <c r="C21012" s="43">
        <v>0.78067600000000004</v>
      </c>
      <c r="D21012" s="43">
        <v>100627.882812</v>
      </c>
      <c r="E21012" s="43">
        <v>100715.25</v>
      </c>
      <c r="F21012" s="43">
        <f t="shared" si="330"/>
        <v>8.7367188000003801E-2</v>
      </c>
    </row>
    <row r="21013" spans="1:6" x14ac:dyDescent="0.3">
      <c r="A21013" s="43">
        <v>47</v>
      </c>
      <c r="B21013" s="43">
        <v>49</v>
      </c>
      <c r="C21013" s="43">
        <v>0.58250299999999999</v>
      </c>
      <c r="D21013" s="43">
        <v>101503.921875</v>
      </c>
      <c r="E21013" s="43">
        <v>101568.710938</v>
      </c>
      <c r="F21013" s="43">
        <f t="shared" si="330"/>
        <v>6.478906300000381E-2</v>
      </c>
    </row>
    <row r="21014" spans="1:6" x14ac:dyDescent="0.3">
      <c r="A21014" s="43">
        <v>47</v>
      </c>
      <c r="B21014" s="43">
        <v>50</v>
      </c>
      <c r="C21014" s="43">
        <v>2.1193979999999999</v>
      </c>
      <c r="D21014" s="43">
        <v>102160.710938</v>
      </c>
      <c r="E21014" s="43">
        <v>102216.492188</v>
      </c>
      <c r="F21014" s="43">
        <f t="shared" si="330"/>
        <v>5.5781249999999998E-2</v>
      </c>
    </row>
    <row r="21015" spans="1:6" x14ac:dyDescent="0.3">
      <c r="A21015" s="43">
        <v>47</v>
      </c>
      <c r="B21015" s="43">
        <v>51</v>
      </c>
      <c r="C21015" s="43">
        <v>0.46579100000000001</v>
      </c>
      <c r="D21015" s="43">
        <v>104336.492188</v>
      </c>
      <c r="E21015" s="43">
        <v>104382.390625</v>
      </c>
      <c r="F21015" s="43">
        <f t="shared" si="330"/>
        <v>4.5898436999996191E-2</v>
      </c>
    </row>
    <row r="21016" spans="1:6" x14ac:dyDescent="0.3">
      <c r="A21016" s="43">
        <v>47</v>
      </c>
      <c r="B21016" s="43">
        <v>52</v>
      </c>
      <c r="C21016" s="43">
        <v>0.26485799999999998</v>
      </c>
      <c r="D21016" s="43">
        <v>104856</v>
      </c>
      <c r="E21016" s="43">
        <v>104893.953125</v>
      </c>
      <c r="F21016" s="43">
        <f t="shared" si="330"/>
        <v>3.7953124999999997E-2</v>
      </c>
    </row>
    <row r="21017" spans="1:6" x14ac:dyDescent="0.3">
      <c r="A21017" s="43">
        <v>47</v>
      </c>
      <c r="B21017" s="43">
        <v>53</v>
      </c>
      <c r="C21017" s="43">
        <v>0.722939</v>
      </c>
      <c r="D21017" s="43">
        <v>105168.484375</v>
      </c>
      <c r="E21017" s="43">
        <v>105271.242188</v>
      </c>
      <c r="F21017" s="43">
        <f t="shared" si="330"/>
        <v>0.10275781300000381</v>
      </c>
    </row>
    <row r="21018" spans="1:6" x14ac:dyDescent="0.3">
      <c r="A21018" s="43">
        <v>47</v>
      </c>
      <c r="B21018" s="43">
        <v>54</v>
      </c>
      <c r="C21018" s="43">
        <v>0.69111400000000001</v>
      </c>
      <c r="D21018" s="43">
        <v>105997.359375</v>
      </c>
      <c r="E21018" s="43">
        <v>106190.6875</v>
      </c>
      <c r="F21018" s="43">
        <f t="shared" si="330"/>
        <v>0.19332812499999999</v>
      </c>
    </row>
    <row r="21019" spans="1:6" x14ac:dyDescent="0.3">
      <c r="A21019" s="43">
        <v>47</v>
      </c>
      <c r="B21019" s="43">
        <v>55</v>
      </c>
      <c r="C21019" s="43">
        <v>3.1100000000000002E-4</v>
      </c>
      <c r="D21019" s="43">
        <v>106895.320312</v>
      </c>
      <c r="E21019" s="43">
        <v>106945.570312</v>
      </c>
      <c r="F21019" s="43">
        <f t="shared" si="330"/>
        <v>5.0250000000000003E-2</v>
      </c>
    </row>
    <row r="21020" spans="1:6" x14ac:dyDescent="0.3">
      <c r="A21020" s="43">
        <v>47</v>
      </c>
      <c r="B21020" s="43">
        <v>56</v>
      </c>
      <c r="C21020" s="43">
        <v>1.030923</v>
      </c>
      <c r="D21020" s="43">
        <v>106945.601562</v>
      </c>
      <c r="E21020" s="43">
        <v>106974.304688</v>
      </c>
      <c r="F21020" s="43">
        <f t="shared" si="330"/>
        <v>2.8703126000007614E-2</v>
      </c>
    </row>
    <row r="21021" spans="1:6" x14ac:dyDescent="0.3">
      <c r="A21021" s="43">
        <v>47</v>
      </c>
      <c r="B21021" s="43">
        <v>57</v>
      </c>
      <c r="C21021" s="43">
        <v>1.072662</v>
      </c>
      <c r="D21021" s="43">
        <v>108012.390625</v>
      </c>
      <c r="E21021" s="43">
        <v>108055.6875</v>
      </c>
      <c r="F21021" s="43">
        <f t="shared" si="330"/>
        <v>4.3296874999999999E-2</v>
      </c>
    </row>
    <row r="21022" spans="1:6" x14ac:dyDescent="0.3">
      <c r="A21022" s="43">
        <v>47</v>
      </c>
      <c r="B21022" s="43">
        <v>58</v>
      </c>
      <c r="C21022" s="43">
        <v>0.458866</v>
      </c>
      <c r="D21022" s="43">
        <v>109139.6875</v>
      </c>
      <c r="E21022" s="43">
        <v>109224.625</v>
      </c>
      <c r="F21022" s="43">
        <f t="shared" si="330"/>
        <v>8.4937499999999999E-2</v>
      </c>
    </row>
    <row r="21023" spans="1:6" x14ac:dyDescent="0.3">
      <c r="A21023" s="43">
        <v>47</v>
      </c>
      <c r="B21023" s="43">
        <v>59</v>
      </c>
      <c r="C21023" s="43">
        <v>0.172957</v>
      </c>
      <c r="D21023" s="43">
        <v>109686.617188</v>
      </c>
      <c r="E21023" s="43">
        <v>109726.296875</v>
      </c>
      <c r="F21023" s="43">
        <f t="shared" si="330"/>
        <v>3.9679686999996196E-2</v>
      </c>
    </row>
    <row r="21024" spans="1:6" x14ac:dyDescent="0.3">
      <c r="A21024" s="43">
        <v>47</v>
      </c>
      <c r="B21024" s="43">
        <v>60</v>
      </c>
      <c r="C21024" s="43">
        <v>1.9012000000000001E-2</v>
      </c>
      <c r="D21024" s="43">
        <v>109905.421875</v>
      </c>
      <c r="E21024" s="43">
        <v>109955.179688</v>
      </c>
      <c r="F21024" s="43">
        <f t="shared" si="330"/>
        <v>4.9757813000003807E-2</v>
      </c>
    </row>
    <row r="21025" spans="1:6" x14ac:dyDescent="0.3">
      <c r="A21025" s="43">
        <v>47</v>
      </c>
      <c r="B21025" s="43">
        <v>61</v>
      </c>
      <c r="C21025" s="43">
        <v>0.15242600000000001</v>
      </c>
      <c r="D21025" s="43">
        <v>109983.523438</v>
      </c>
      <c r="E21025" s="43">
        <v>110043.15625</v>
      </c>
      <c r="F21025" s="43">
        <f t="shared" si="330"/>
        <v>5.9632811999996191E-2</v>
      </c>
    </row>
    <row r="21026" spans="1:6" x14ac:dyDescent="0.3">
      <c r="A21026" s="43">
        <v>47</v>
      </c>
      <c r="B21026" s="43">
        <v>62</v>
      </c>
      <c r="C21026" s="43">
        <v>0.51486500000000002</v>
      </c>
      <c r="D21026" s="43">
        <v>110202.320312</v>
      </c>
      <c r="E21026" s="43">
        <v>110251.492188</v>
      </c>
      <c r="F21026" s="43">
        <f t="shared" si="330"/>
        <v>4.9171876000007615E-2</v>
      </c>
    </row>
    <row r="21027" spans="1:6" x14ac:dyDescent="0.3">
      <c r="A21027" s="43">
        <v>47</v>
      </c>
      <c r="B21027" s="43">
        <v>63</v>
      </c>
      <c r="C21027" s="43">
        <v>0.57243599999999994</v>
      </c>
      <c r="D21027" s="43">
        <v>110780.726562</v>
      </c>
      <c r="E21027" s="43">
        <v>110864.601562</v>
      </c>
      <c r="F21027" s="43">
        <f t="shared" si="330"/>
        <v>8.3875000000000005E-2</v>
      </c>
    </row>
    <row r="21028" spans="1:6" x14ac:dyDescent="0.3">
      <c r="A21028" s="43">
        <v>47</v>
      </c>
      <c r="B21028" s="43">
        <v>64</v>
      </c>
      <c r="C21028" s="43">
        <v>3.4152000000000002E-2</v>
      </c>
      <c r="D21028" s="43">
        <v>111441.53125</v>
      </c>
      <c r="E21028" s="43">
        <v>111487.976562</v>
      </c>
      <c r="F21028" s="43">
        <f t="shared" si="330"/>
        <v>4.6445311999996193E-2</v>
      </c>
    </row>
    <row r="21029" spans="1:6" x14ac:dyDescent="0.3">
      <c r="A21029" s="43">
        <v>47</v>
      </c>
      <c r="B21029" s="43">
        <v>65</v>
      </c>
      <c r="C21029" s="43">
        <v>2.9479000000000002E-2</v>
      </c>
      <c r="D21029" s="43">
        <v>111535.3125</v>
      </c>
      <c r="E21029" s="43">
        <v>111626.28125</v>
      </c>
      <c r="F21029" s="43">
        <f t="shared" si="330"/>
        <v>9.0968750000000001E-2</v>
      </c>
    </row>
    <row r="21030" spans="1:6" x14ac:dyDescent="0.3">
      <c r="A21030" s="43">
        <v>47</v>
      </c>
      <c r="B21030" s="43">
        <v>66</v>
      </c>
      <c r="C21030" s="43">
        <v>0.67066599999999998</v>
      </c>
      <c r="D21030" s="43">
        <v>111660.476562</v>
      </c>
      <c r="E21030" s="43">
        <v>111947.71875</v>
      </c>
      <c r="F21030" s="43">
        <f t="shared" si="330"/>
        <v>0.28724218800000378</v>
      </c>
    </row>
    <row r="21031" spans="1:6" x14ac:dyDescent="0.3">
      <c r="A21031" s="43">
        <v>47</v>
      </c>
      <c r="B21031" s="43">
        <v>67</v>
      </c>
      <c r="C21031" s="43">
        <v>1.1509849999999999</v>
      </c>
      <c r="D21031" s="43">
        <v>112630.953125</v>
      </c>
      <c r="E21031" s="43">
        <v>112692.429688</v>
      </c>
      <c r="F21031" s="43">
        <f t="shared" si="330"/>
        <v>6.1476563000003807E-2</v>
      </c>
    </row>
    <row r="21032" spans="1:6" x14ac:dyDescent="0.3">
      <c r="A21032" s="43">
        <v>47</v>
      </c>
      <c r="B21032" s="43">
        <v>68</v>
      </c>
      <c r="C21032" s="43">
        <v>3.4462E-2</v>
      </c>
      <c r="D21032" s="43">
        <v>113856.3125</v>
      </c>
      <c r="E21032" s="43">
        <v>113929.859375</v>
      </c>
      <c r="F21032" s="43">
        <f t="shared" si="330"/>
        <v>7.3546874999999998E-2</v>
      </c>
    </row>
    <row r="21033" spans="1:6" x14ac:dyDescent="0.3">
      <c r="A21033" s="43">
        <v>47</v>
      </c>
      <c r="B21033" s="43">
        <v>69</v>
      </c>
      <c r="C21033" s="43">
        <v>2.927835</v>
      </c>
      <c r="D21033" s="43">
        <v>113965.664062</v>
      </c>
      <c r="E21033" s="43">
        <v>114016.8125</v>
      </c>
      <c r="F21033" s="43">
        <f t="shared" si="330"/>
        <v>5.1148438000003807E-2</v>
      </c>
    </row>
    <row r="21034" spans="1:6" x14ac:dyDescent="0.3">
      <c r="A21034" s="43">
        <v>47</v>
      </c>
      <c r="B21034" s="43">
        <v>70</v>
      </c>
      <c r="C21034" s="43">
        <v>0.77879500000000002</v>
      </c>
      <c r="D21034" s="43">
        <v>116956.703125</v>
      </c>
      <c r="E21034" s="43">
        <v>117002.023438</v>
      </c>
      <c r="F21034" s="43">
        <f t="shared" si="330"/>
        <v>4.532031300000381E-2</v>
      </c>
    </row>
    <row r="21035" spans="1:6" x14ac:dyDescent="0.3">
      <c r="A21035" s="43">
        <v>47</v>
      </c>
      <c r="B21035" s="43">
        <v>71</v>
      </c>
      <c r="C21035" s="43">
        <v>1.162568</v>
      </c>
      <c r="D21035" s="43">
        <v>117785.960938</v>
      </c>
      <c r="E21035" s="43">
        <v>117874.984375</v>
      </c>
      <c r="F21035" s="43">
        <f t="shared" si="330"/>
        <v>8.9023436999996194E-2</v>
      </c>
    </row>
    <row r="21036" spans="1:6" x14ac:dyDescent="0.3">
      <c r="A21036" s="43">
        <v>47</v>
      </c>
      <c r="B21036" s="43">
        <v>72</v>
      </c>
      <c r="C21036" s="43">
        <v>4.6806E-2</v>
      </c>
      <c r="D21036" s="43">
        <v>119052.625</v>
      </c>
      <c r="E21036" s="43">
        <v>119112.585938</v>
      </c>
      <c r="F21036" s="43">
        <f t="shared" si="330"/>
        <v>5.9960938000003808E-2</v>
      </c>
    </row>
    <row r="21037" spans="1:6" x14ac:dyDescent="0.3">
      <c r="A21037" s="43">
        <v>47</v>
      </c>
      <c r="B21037" s="43">
        <v>73</v>
      </c>
      <c r="C21037" s="43">
        <v>0.20308899999999999</v>
      </c>
      <c r="D21037" s="43">
        <v>119162.054688</v>
      </c>
      <c r="E21037" s="43">
        <v>119215.859375</v>
      </c>
      <c r="F21037" s="43">
        <f t="shared" si="330"/>
        <v>5.3804686999996194E-2</v>
      </c>
    </row>
    <row r="21038" spans="1:6" x14ac:dyDescent="0.3">
      <c r="A21038" s="43">
        <v>47</v>
      </c>
      <c r="B21038" s="43">
        <v>74</v>
      </c>
      <c r="C21038" s="43">
        <v>0.39059199999999999</v>
      </c>
      <c r="D21038" s="43">
        <v>119427.710938</v>
      </c>
      <c r="E21038" s="43">
        <v>119474.539062</v>
      </c>
      <c r="F21038" s="43">
        <f t="shared" si="330"/>
        <v>4.6828123999992387E-2</v>
      </c>
    </row>
    <row r="21039" spans="1:6" x14ac:dyDescent="0.3">
      <c r="A21039" s="43">
        <v>47</v>
      </c>
      <c r="B21039" s="43">
        <v>75</v>
      </c>
      <c r="C21039" s="43">
        <v>0.570774</v>
      </c>
      <c r="D21039" s="43">
        <v>119865.296875</v>
      </c>
      <c r="E21039" s="43">
        <v>119908.492188</v>
      </c>
      <c r="F21039" s="43">
        <f t="shared" si="330"/>
        <v>4.3195313000003809E-2</v>
      </c>
    </row>
    <row r="21040" spans="1:6" x14ac:dyDescent="0.3">
      <c r="A21040" s="43">
        <v>47</v>
      </c>
      <c r="B21040" s="43">
        <v>76</v>
      </c>
      <c r="C21040" s="43">
        <v>2.624E-3</v>
      </c>
      <c r="D21040" s="43">
        <v>120478.648438</v>
      </c>
      <c r="E21040" s="43">
        <v>120530.734375</v>
      </c>
      <c r="F21040" s="43">
        <f t="shared" si="330"/>
        <v>5.2085936999996189E-2</v>
      </c>
    </row>
    <row r="21041" spans="1:6" x14ac:dyDescent="0.3">
      <c r="A21041" s="43">
        <v>47</v>
      </c>
      <c r="B21041" s="43">
        <v>77</v>
      </c>
      <c r="C21041" s="43">
        <v>0.11181099999999999</v>
      </c>
      <c r="D21041" s="43">
        <v>120541.125</v>
      </c>
      <c r="E21041" s="43">
        <v>120623.867188</v>
      </c>
      <c r="F21041" s="43">
        <f t="shared" si="330"/>
        <v>8.2742188000003811E-2</v>
      </c>
    </row>
    <row r="21042" spans="1:6" x14ac:dyDescent="0.3">
      <c r="A21042" s="43">
        <v>47</v>
      </c>
      <c r="B21042" s="43">
        <v>78</v>
      </c>
      <c r="C21042" s="43">
        <v>2.330368</v>
      </c>
      <c r="D21042" s="43">
        <v>120746.960938</v>
      </c>
      <c r="E21042" s="43">
        <v>120813.265625</v>
      </c>
      <c r="F21042" s="43">
        <f t="shared" si="330"/>
        <v>6.6304686999996199E-2</v>
      </c>
    </row>
    <row r="21043" spans="1:6" x14ac:dyDescent="0.3">
      <c r="A21043" s="43">
        <v>47</v>
      </c>
      <c r="B21043" s="43">
        <v>79</v>
      </c>
      <c r="C21043" s="43">
        <v>0.11604</v>
      </c>
      <c r="D21043" s="43">
        <v>123147.210938</v>
      </c>
      <c r="E21043" s="43">
        <v>123286.460938</v>
      </c>
      <c r="F21043" s="43">
        <f t="shared" si="330"/>
        <v>0.13925000000000001</v>
      </c>
    </row>
    <row r="21044" spans="1:6" x14ac:dyDescent="0.3">
      <c r="A21044" s="43">
        <v>47</v>
      </c>
      <c r="B21044" s="43">
        <v>80</v>
      </c>
      <c r="C21044" s="43">
        <v>0.52378499999999995</v>
      </c>
      <c r="D21044" s="43">
        <v>123413.132812</v>
      </c>
      <c r="E21044" s="43">
        <v>123487.828125</v>
      </c>
      <c r="F21044" s="43">
        <f t="shared" si="330"/>
        <v>7.4695313000003802E-2</v>
      </c>
    </row>
    <row r="21045" spans="1:6" x14ac:dyDescent="0.3">
      <c r="A21045" s="43">
        <v>47</v>
      </c>
      <c r="B21045" s="43">
        <v>81</v>
      </c>
      <c r="C21045" s="43">
        <v>0.186221</v>
      </c>
      <c r="D21045" s="43">
        <v>124022.570312</v>
      </c>
      <c r="E21045" s="43">
        <v>124053.695312</v>
      </c>
      <c r="F21045" s="43">
        <f t="shared" si="330"/>
        <v>3.1125E-2</v>
      </c>
    </row>
    <row r="21046" spans="1:6" x14ac:dyDescent="0.3">
      <c r="A21046" s="43">
        <v>47</v>
      </c>
      <c r="B21046" s="43">
        <v>82</v>
      </c>
      <c r="C21046" s="43">
        <v>0.23886399999999999</v>
      </c>
      <c r="D21046" s="43">
        <v>124241.335938</v>
      </c>
      <c r="E21046" s="43">
        <v>124308.335938</v>
      </c>
      <c r="F21046" s="43">
        <f t="shared" si="330"/>
        <v>6.7000000000000004E-2</v>
      </c>
    </row>
    <row r="21047" spans="1:6" x14ac:dyDescent="0.3">
      <c r="A21047" s="43">
        <v>47</v>
      </c>
      <c r="B21047" s="43">
        <v>83</v>
      </c>
      <c r="C21047" s="43">
        <v>1.02251</v>
      </c>
      <c r="D21047" s="43">
        <v>124553.96875</v>
      </c>
      <c r="E21047" s="43">
        <v>124617.34375</v>
      </c>
      <c r="F21047" s="43">
        <f t="shared" si="330"/>
        <v>6.3375000000000001E-2</v>
      </c>
    </row>
    <row r="21048" spans="1:6" x14ac:dyDescent="0.3">
      <c r="A21048" s="43">
        <v>47</v>
      </c>
      <c r="B21048" s="43">
        <v>84</v>
      </c>
      <c r="C21048" s="43">
        <v>0.87126300000000001</v>
      </c>
      <c r="D21048" s="43">
        <v>125648.015625</v>
      </c>
      <c r="E21048" s="43">
        <v>125691.21875</v>
      </c>
      <c r="F21048" s="43">
        <f t="shared" si="330"/>
        <v>4.3203125000000002E-2</v>
      </c>
    </row>
    <row r="21049" spans="1:6" x14ac:dyDescent="0.3">
      <c r="A21049" s="43">
        <v>47</v>
      </c>
      <c r="B21049" s="43">
        <v>85</v>
      </c>
      <c r="C21049" s="43">
        <v>1.1465129999999999</v>
      </c>
      <c r="D21049" s="43">
        <v>126573.773438</v>
      </c>
      <c r="E21049" s="43">
        <v>126662.375</v>
      </c>
      <c r="F21049" s="43">
        <f t="shared" si="330"/>
        <v>8.8601561999996192E-2</v>
      </c>
    </row>
    <row r="21050" spans="1:6" x14ac:dyDescent="0.3">
      <c r="A21050" s="43">
        <v>47</v>
      </c>
      <c r="B21050" s="43">
        <v>86</v>
      </c>
      <c r="C21050" s="43">
        <v>0.86658800000000002</v>
      </c>
      <c r="D21050" s="43">
        <v>127809.085938</v>
      </c>
      <c r="E21050" s="43">
        <v>127865.953125</v>
      </c>
      <c r="F21050" s="43">
        <f t="shared" si="330"/>
        <v>5.686718699999619E-2</v>
      </c>
    </row>
    <row r="21051" spans="1:6" x14ac:dyDescent="0.3">
      <c r="A21051" s="43">
        <v>47</v>
      </c>
      <c r="B21051" s="43">
        <v>87</v>
      </c>
      <c r="C21051" s="43">
        <v>8.9337E-2</v>
      </c>
      <c r="D21051" s="43">
        <v>128747.195312</v>
      </c>
      <c r="E21051" s="43">
        <v>128874.601562</v>
      </c>
      <c r="F21051" s="43">
        <f t="shared" si="330"/>
        <v>0.12740625</v>
      </c>
    </row>
    <row r="21052" spans="1:6" x14ac:dyDescent="0.3">
      <c r="A21052" s="43">
        <v>47</v>
      </c>
      <c r="B21052" s="43">
        <v>88</v>
      </c>
      <c r="C21052" s="43">
        <v>0.230901</v>
      </c>
      <c r="D21052" s="43">
        <v>128968.140625</v>
      </c>
      <c r="E21052" s="43">
        <v>129065.65625</v>
      </c>
      <c r="F21052" s="43">
        <f t="shared" si="330"/>
        <v>9.7515624999999995E-2</v>
      </c>
    </row>
    <row r="21053" spans="1:6" x14ac:dyDescent="0.3">
      <c r="A21053" s="43">
        <v>47</v>
      </c>
      <c r="B21053" s="43">
        <v>89</v>
      </c>
      <c r="C21053" s="43">
        <v>0.36849799999999999</v>
      </c>
      <c r="D21053" s="43">
        <v>129296.5</v>
      </c>
      <c r="E21053" s="43">
        <v>129349.632812</v>
      </c>
      <c r="F21053" s="43">
        <f t="shared" si="330"/>
        <v>5.3132811999996192E-2</v>
      </c>
    </row>
    <row r="21054" spans="1:6" x14ac:dyDescent="0.3">
      <c r="A21054" s="43">
        <v>47</v>
      </c>
      <c r="B21054" s="43">
        <v>90</v>
      </c>
      <c r="C21054" s="43">
        <v>0.74161600000000005</v>
      </c>
      <c r="D21054" s="43">
        <v>129718.453125</v>
      </c>
      <c r="E21054" s="43">
        <v>129764.3125</v>
      </c>
      <c r="F21054" s="43">
        <f t="shared" si="330"/>
        <v>4.5859375000000001E-2</v>
      </c>
    </row>
    <row r="21055" spans="1:6" x14ac:dyDescent="0.3">
      <c r="A21055" s="43">
        <v>47</v>
      </c>
      <c r="B21055" s="43">
        <v>91</v>
      </c>
      <c r="C21055" s="43">
        <v>0.213087</v>
      </c>
      <c r="D21055" s="43">
        <v>130519.015625</v>
      </c>
      <c r="E21055" s="43">
        <v>130606.828125</v>
      </c>
      <c r="F21055" s="43">
        <f t="shared" si="330"/>
        <v>8.7812500000000002E-2</v>
      </c>
    </row>
    <row r="21056" spans="1:6" x14ac:dyDescent="0.3">
      <c r="A21056" s="43">
        <v>47</v>
      </c>
      <c r="B21056" s="43">
        <v>92</v>
      </c>
      <c r="C21056" s="43">
        <v>1.97336</v>
      </c>
      <c r="D21056" s="43">
        <v>130832.046875</v>
      </c>
      <c r="E21056" s="43">
        <v>130887.335938</v>
      </c>
      <c r="F21056" s="43">
        <f t="shared" si="330"/>
        <v>5.5289063000003809E-2</v>
      </c>
    </row>
    <row r="21057" spans="1:6" x14ac:dyDescent="0.3">
      <c r="A21057" s="43">
        <v>47</v>
      </c>
      <c r="B21057" s="43">
        <v>93</v>
      </c>
      <c r="C21057" s="43">
        <v>0.99113600000000002</v>
      </c>
      <c r="D21057" s="43">
        <v>132864.921875</v>
      </c>
      <c r="E21057" s="43">
        <v>132925.375</v>
      </c>
      <c r="F21057" s="43">
        <f t="shared" si="330"/>
        <v>6.0453125000000003E-2</v>
      </c>
    </row>
    <row r="21058" spans="1:6" x14ac:dyDescent="0.3">
      <c r="A21058" s="43">
        <v>47</v>
      </c>
      <c r="B21058" s="43">
        <v>94</v>
      </c>
      <c r="C21058" s="43">
        <v>1.1841809999999999</v>
      </c>
      <c r="D21058" s="43">
        <v>133927.921875</v>
      </c>
      <c r="E21058" s="43">
        <v>133975.328125</v>
      </c>
      <c r="F21058" s="43">
        <f t="shared" si="330"/>
        <v>4.7406249999999997E-2</v>
      </c>
    </row>
    <row r="21059" spans="1:6" x14ac:dyDescent="0.3">
      <c r="A21059" s="43">
        <v>47</v>
      </c>
      <c r="B21059" s="43">
        <v>95</v>
      </c>
      <c r="C21059" s="43">
        <v>8.6052000000000003E-2</v>
      </c>
      <c r="D21059" s="43">
        <v>135162.859375</v>
      </c>
      <c r="E21059" s="43">
        <v>135227</v>
      </c>
      <c r="F21059" s="43">
        <f t="shared" si="330"/>
        <v>6.4140625000000007E-2</v>
      </c>
    </row>
    <row r="21060" spans="1:6" x14ac:dyDescent="0.3">
      <c r="A21060" s="43">
        <v>47</v>
      </c>
      <c r="B21060" s="43">
        <v>96</v>
      </c>
      <c r="C21060" s="43">
        <v>1.5491820000000001</v>
      </c>
      <c r="D21060" s="43">
        <v>135319.140625</v>
      </c>
      <c r="E21060" s="43">
        <v>135425.890625</v>
      </c>
      <c r="F21060" s="43">
        <f t="shared" si="330"/>
        <v>0.10675</v>
      </c>
    </row>
    <row r="21061" spans="1:6" x14ac:dyDescent="0.3">
      <c r="A21061" s="43">
        <v>47</v>
      </c>
      <c r="B21061" s="43">
        <v>97</v>
      </c>
      <c r="C21061" s="43">
        <v>0.44559799999999999</v>
      </c>
      <c r="D21061" s="43">
        <v>136976.828125</v>
      </c>
      <c r="E21061" s="43">
        <v>137033.8125</v>
      </c>
      <c r="F21061" s="43">
        <f t="shared" si="330"/>
        <v>5.6984374999999997E-2</v>
      </c>
    </row>
    <row r="21062" spans="1:6" x14ac:dyDescent="0.3">
      <c r="A21062" s="43">
        <v>47</v>
      </c>
      <c r="B21062" s="43">
        <v>98</v>
      </c>
      <c r="C21062" s="43">
        <v>1.4921720000000001</v>
      </c>
      <c r="D21062" s="43">
        <v>137482.96875</v>
      </c>
      <c r="E21062" s="43">
        <v>137543.953125</v>
      </c>
      <c r="F21062" s="43">
        <f t="shared" si="330"/>
        <v>6.0984375E-2</v>
      </c>
    </row>
    <row r="21063" spans="1:6" x14ac:dyDescent="0.3">
      <c r="A21063" s="43">
        <v>47</v>
      </c>
      <c r="B21063" s="43">
        <v>99</v>
      </c>
      <c r="C21063" s="43">
        <v>0.24837300000000001</v>
      </c>
      <c r="D21063" s="43">
        <v>139044.765625</v>
      </c>
      <c r="E21063" s="43">
        <v>139122.65625</v>
      </c>
      <c r="F21063" s="43">
        <f t="shared" si="330"/>
        <v>7.7890625000000005E-2</v>
      </c>
    </row>
    <row r="21064" spans="1:6" x14ac:dyDescent="0.3">
      <c r="A21064" s="43">
        <v>47</v>
      </c>
      <c r="B21064" s="43">
        <v>100</v>
      </c>
      <c r="C21064" s="43">
        <v>0.16717099999999999</v>
      </c>
      <c r="D21064" s="43">
        <v>139373.171875</v>
      </c>
      <c r="E21064" s="43">
        <v>139558.765625</v>
      </c>
      <c r="F21064" s="43">
        <f t="shared" si="330"/>
        <v>0.18559375</v>
      </c>
    </row>
    <row r="21065" spans="1:6" x14ac:dyDescent="0.3">
      <c r="A21065" s="43">
        <v>47</v>
      </c>
      <c r="B21065" s="43">
        <v>101</v>
      </c>
      <c r="C21065" s="43">
        <v>0.55745900000000004</v>
      </c>
      <c r="D21065" s="43">
        <v>139727.328125</v>
      </c>
      <c r="E21065" s="43">
        <v>139825.796875</v>
      </c>
      <c r="F21065" s="43">
        <f t="shared" si="330"/>
        <v>9.8468749999999994E-2</v>
      </c>
    </row>
    <row r="21066" spans="1:6" x14ac:dyDescent="0.3">
      <c r="A21066" s="43">
        <v>47</v>
      </c>
      <c r="B21066" s="43">
        <v>102</v>
      </c>
      <c r="C21066" s="43">
        <v>2.2329000000000002E-2</v>
      </c>
      <c r="D21066" s="43">
        <v>140387.78125</v>
      </c>
      <c r="E21066" s="43">
        <v>140452.03125</v>
      </c>
      <c r="F21066" s="43">
        <f t="shared" ref="F21066:F21129" si="331">(E21066-D21066)/1000</f>
        <v>6.4250000000000002E-2</v>
      </c>
    </row>
    <row r="21067" spans="1:6" x14ac:dyDescent="0.3">
      <c r="A21067" s="43">
        <v>47</v>
      </c>
      <c r="B21067" s="43">
        <v>103</v>
      </c>
      <c r="C21067" s="43">
        <v>0.37908199999999997</v>
      </c>
      <c r="D21067" s="43">
        <v>140485.6875</v>
      </c>
      <c r="E21067" s="43">
        <v>140540.28125</v>
      </c>
      <c r="F21067" s="43">
        <f t="shared" si="331"/>
        <v>5.4593750000000003E-2</v>
      </c>
    </row>
    <row r="21068" spans="1:6" x14ac:dyDescent="0.3">
      <c r="A21068" s="43">
        <v>47</v>
      </c>
      <c r="B21068" s="43">
        <v>104</v>
      </c>
      <c r="C21068" s="43">
        <v>0.64856800000000003</v>
      </c>
      <c r="D21068" s="43">
        <v>140923.234375</v>
      </c>
      <c r="E21068" s="43">
        <v>140992.546875</v>
      </c>
      <c r="F21068" s="43">
        <f t="shared" si="331"/>
        <v>6.9312499999999999E-2</v>
      </c>
    </row>
    <row r="21069" spans="1:6" x14ac:dyDescent="0.3">
      <c r="A21069" s="43">
        <v>47</v>
      </c>
      <c r="B21069" s="43">
        <v>105</v>
      </c>
      <c r="C21069" s="43">
        <v>7.7135999999999996E-2</v>
      </c>
      <c r="D21069" s="43">
        <v>141645.015625</v>
      </c>
      <c r="E21069" s="43">
        <v>141692.375</v>
      </c>
      <c r="F21069" s="43">
        <f t="shared" si="331"/>
        <v>4.7359375000000002E-2</v>
      </c>
    </row>
    <row r="21070" spans="1:6" x14ac:dyDescent="0.3">
      <c r="A21070" s="43">
        <v>47</v>
      </c>
      <c r="B21070" s="43">
        <v>106</v>
      </c>
      <c r="C21070" s="43">
        <v>0.59377599999999997</v>
      </c>
      <c r="D21070" s="43">
        <v>141770.046875</v>
      </c>
      <c r="E21070" s="43">
        <v>141828.171875</v>
      </c>
      <c r="F21070" s="43">
        <f t="shared" si="331"/>
        <v>5.8125000000000003E-2</v>
      </c>
    </row>
    <row r="21071" spans="1:6" x14ac:dyDescent="0.3">
      <c r="A21071" s="43">
        <v>47</v>
      </c>
      <c r="B21071" s="43">
        <v>107</v>
      </c>
      <c r="C21071" s="43">
        <v>1.7689569999999999</v>
      </c>
      <c r="D21071" s="43">
        <v>142426.84375</v>
      </c>
      <c r="E21071" s="43">
        <v>142478.09375</v>
      </c>
      <c r="F21071" s="43">
        <f t="shared" si="331"/>
        <v>5.1249999999999997E-2</v>
      </c>
    </row>
    <row r="21072" spans="1:6" x14ac:dyDescent="0.3">
      <c r="A21072" s="43">
        <v>47</v>
      </c>
      <c r="B21072" s="43">
        <v>108</v>
      </c>
      <c r="C21072" s="43">
        <v>0.35882999999999998</v>
      </c>
      <c r="D21072" s="43">
        <v>144252.296875</v>
      </c>
      <c r="E21072" s="43">
        <v>144338.90625</v>
      </c>
      <c r="F21072" s="43">
        <f t="shared" si="331"/>
        <v>8.6609375000000002E-2</v>
      </c>
    </row>
    <row r="21073" spans="1:6" x14ac:dyDescent="0.3">
      <c r="A21073" s="43">
        <v>47</v>
      </c>
      <c r="B21073" s="43">
        <v>109</v>
      </c>
      <c r="C21073" s="43">
        <v>6.3792000000000001E-2</v>
      </c>
      <c r="D21073" s="43">
        <v>144711.09375</v>
      </c>
      <c r="E21073" s="43">
        <v>144773.03125</v>
      </c>
      <c r="F21073" s="43">
        <f t="shared" si="331"/>
        <v>6.19375E-2</v>
      </c>
    </row>
    <row r="21074" spans="1:6" x14ac:dyDescent="0.3">
      <c r="A21074" s="43">
        <v>47</v>
      </c>
      <c r="B21074" s="43">
        <v>110</v>
      </c>
      <c r="C21074" s="43">
        <v>0.48553400000000002</v>
      </c>
      <c r="D21074" s="43">
        <v>144851.71875</v>
      </c>
      <c r="E21074" s="43">
        <v>144964.5</v>
      </c>
      <c r="F21074" s="43">
        <f t="shared" si="331"/>
        <v>0.11278125</v>
      </c>
    </row>
    <row r="21075" spans="1:6" x14ac:dyDescent="0.3">
      <c r="A21075" s="43">
        <v>47</v>
      </c>
      <c r="B21075" s="43">
        <v>111</v>
      </c>
      <c r="C21075" s="43">
        <v>1.0646180000000001</v>
      </c>
      <c r="D21075" s="43">
        <v>145461.15625</v>
      </c>
      <c r="E21075" s="43">
        <v>145573.53125</v>
      </c>
      <c r="F21075" s="43">
        <f t="shared" si="331"/>
        <v>0.112375</v>
      </c>
    </row>
    <row r="21076" spans="1:6" x14ac:dyDescent="0.3">
      <c r="A21076" s="43">
        <v>47</v>
      </c>
      <c r="B21076" s="43">
        <v>112</v>
      </c>
      <c r="C21076" s="43">
        <v>1.4305E-2</v>
      </c>
      <c r="D21076" s="43">
        <v>146650.4375</v>
      </c>
      <c r="E21076" s="43">
        <v>146727.640625</v>
      </c>
      <c r="F21076" s="43">
        <f t="shared" si="331"/>
        <v>7.7203124999999997E-2</v>
      </c>
    </row>
    <row r="21077" spans="1:6" x14ac:dyDescent="0.3">
      <c r="A21077" s="43">
        <v>47</v>
      </c>
      <c r="B21077" s="43">
        <v>113</v>
      </c>
      <c r="C21077" s="43">
        <v>5.5058000000000003E-2</v>
      </c>
      <c r="D21077" s="43">
        <v>146744.203125</v>
      </c>
      <c r="E21077" s="43">
        <v>146795.78125</v>
      </c>
      <c r="F21077" s="43">
        <f t="shared" si="331"/>
        <v>5.1578125000000002E-2</v>
      </c>
    </row>
    <row r="21078" spans="1:6" x14ac:dyDescent="0.3">
      <c r="A21078" s="43">
        <v>47</v>
      </c>
      <c r="B21078" s="43">
        <v>114</v>
      </c>
      <c r="C21078" s="43">
        <v>0.26181900000000002</v>
      </c>
      <c r="D21078" s="43">
        <v>146853.578125</v>
      </c>
      <c r="E21078" s="43">
        <v>146894.984375</v>
      </c>
      <c r="F21078" s="43">
        <f t="shared" si="331"/>
        <v>4.1406249999999999E-2</v>
      </c>
    </row>
    <row r="21079" spans="1:6" x14ac:dyDescent="0.3">
      <c r="A21079" s="43">
        <v>47</v>
      </c>
      <c r="B21079" s="43">
        <v>115</v>
      </c>
      <c r="C21079" s="43">
        <v>0.43227900000000002</v>
      </c>
      <c r="D21079" s="43">
        <v>147166.65625</v>
      </c>
      <c r="E21079" s="43">
        <v>147233.515625</v>
      </c>
      <c r="F21079" s="43">
        <f t="shared" si="331"/>
        <v>6.6859374999999999E-2</v>
      </c>
    </row>
    <row r="21080" spans="1:6" x14ac:dyDescent="0.3">
      <c r="A21080" s="43">
        <v>47</v>
      </c>
      <c r="B21080" s="43">
        <v>116</v>
      </c>
      <c r="C21080" s="43">
        <v>0.65333600000000003</v>
      </c>
      <c r="D21080" s="43">
        <v>147666.671875</v>
      </c>
      <c r="E21080" s="43">
        <v>147716.40625</v>
      </c>
      <c r="F21080" s="43">
        <f t="shared" si="331"/>
        <v>4.9734374999999997E-2</v>
      </c>
    </row>
    <row r="21081" spans="1:6" x14ac:dyDescent="0.3">
      <c r="A21081" s="43">
        <v>47</v>
      </c>
      <c r="B21081" s="43">
        <v>117</v>
      </c>
      <c r="C21081" s="43">
        <v>0.22934299999999999</v>
      </c>
      <c r="D21081" s="43">
        <v>148379.703125</v>
      </c>
      <c r="E21081" s="43">
        <v>148451.734375</v>
      </c>
      <c r="F21081" s="43">
        <f t="shared" si="331"/>
        <v>7.2031250000000005E-2</v>
      </c>
    </row>
    <row r="21082" spans="1:6" x14ac:dyDescent="0.3">
      <c r="A21082" s="43">
        <v>47</v>
      </c>
      <c r="B21082" s="43">
        <v>118</v>
      </c>
      <c r="C21082" s="43">
        <v>0.49892599999999998</v>
      </c>
      <c r="D21082" s="43">
        <v>148682.0625</v>
      </c>
      <c r="E21082" s="43">
        <v>148709.40625</v>
      </c>
      <c r="F21082" s="43">
        <f t="shared" si="331"/>
        <v>2.734375E-2</v>
      </c>
    </row>
    <row r="21083" spans="1:6" x14ac:dyDescent="0.3">
      <c r="A21083" s="43">
        <v>47</v>
      </c>
      <c r="B21083" s="43">
        <v>119</v>
      </c>
      <c r="C21083" s="43">
        <v>8.2638000000000003E-2</v>
      </c>
      <c r="D21083" s="43">
        <v>149221.984375</v>
      </c>
      <c r="E21083" s="43">
        <v>149294.484375</v>
      </c>
      <c r="F21083" s="43">
        <f t="shared" si="331"/>
        <v>7.2499999999999995E-2</v>
      </c>
    </row>
    <row r="21084" spans="1:6" x14ac:dyDescent="0.3">
      <c r="A21084" s="43">
        <v>47</v>
      </c>
      <c r="B21084" s="43">
        <v>120</v>
      </c>
      <c r="C21084" s="43">
        <v>0.14880099999999999</v>
      </c>
      <c r="D21084" s="43">
        <v>149378.296875</v>
      </c>
      <c r="E21084" s="43">
        <v>149443.25</v>
      </c>
      <c r="F21084" s="43">
        <f t="shared" si="331"/>
        <v>6.4953125E-2</v>
      </c>
    </row>
    <row r="21085" spans="1:6" x14ac:dyDescent="0.3">
      <c r="A21085" s="43">
        <v>47</v>
      </c>
      <c r="B21085" s="43">
        <v>121</v>
      </c>
      <c r="C21085" s="43">
        <v>2.4220000000000001E-3</v>
      </c>
      <c r="D21085" s="43">
        <v>149603.609375</v>
      </c>
      <c r="E21085" s="43">
        <v>149760.96875</v>
      </c>
      <c r="F21085" s="43">
        <f t="shared" si="331"/>
        <v>0.157359375</v>
      </c>
    </row>
    <row r="21086" spans="1:6" x14ac:dyDescent="0.3">
      <c r="A21086" s="43">
        <v>47</v>
      </c>
      <c r="B21086" s="43">
        <v>122</v>
      </c>
      <c r="C21086" s="43">
        <v>0.85300399999999998</v>
      </c>
      <c r="D21086" s="43">
        <v>149776.265625</v>
      </c>
      <c r="E21086" s="43">
        <v>149867.671875</v>
      </c>
      <c r="F21086" s="43">
        <f t="shared" si="331"/>
        <v>9.1406249999999994E-2</v>
      </c>
    </row>
    <row r="21087" spans="1:6" x14ac:dyDescent="0.3">
      <c r="A21087" s="43">
        <v>47</v>
      </c>
      <c r="B21087" s="43">
        <v>123</v>
      </c>
      <c r="C21087" s="43">
        <v>1.0704769999999999</v>
      </c>
      <c r="D21087" s="43">
        <v>150731.984375</v>
      </c>
      <c r="E21087" s="43">
        <v>150805.546875</v>
      </c>
      <c r="F21087" s="43">
        <f t="shared" si="331"/>
        <v>7.3562500000000003E-2</v>
      </c>
    </row>
    <row r="21088" spans="1:6" x14ac:dyDescent="0.3">
      <c r="A21088" s="43">
        <v>47</v>
      </c>
      <c r="B21088" s="43">
        <v>124</v>
      </c>
      <c r="C21088" s="43">
        <v>7.5430999999999998E-2</v>
      </c>
      <c r="D21088" s="43">
        <v>151877.34375</v>
      </c>
      <c r="E21088" s="43">
        <v>151927.1875</v>
      </c>
      <c r="F21088" s="43">
        <f t="shared" si="331"/>
        <v>4.9843749999999999E-2</v>
      </c>
    </row>
    <row r="21089" spans="1:6" x14ac:dyDescent="0.3">
      <c r="A21089" s="43">
        <v>47</v>
      </c>
      <c r="B21089" s="43">
        <v>125</v>
      </c>
      <c r="C21089" s="43">
        <v>0.697052</v>
      </c>
      <c r="D21089" s="43">
        <v>152002.34375</v>
      </c>
      <c r="E21089" s="43">
        <v>152047</v>
      </c>
      <c r="F21089" s="43">
        <f t="shared" si="331"/>
        <v>4.4656250000000001E-2</v>
      </c>
    </row>
    <row r="21090" spans="1:6" x14ac:dyDescent="0.3">
      <c r="A21090" s="43">
        <v>47</v>
      </c>
      <c r="B21090" s="43">
        <v>126</v>
      </c>
      <c r="C21090" s="43">
        <v>0.26894299999999999</v>
      </c>
      <c r="D21090" s="43">
        <v>152745.125</v>
      </c>
      <c r="E21090" s="43">
        <v>152825.828125</v>
      </c>
      <c r="F21090" s="43">
        <f t="shared" si="331"/>
        <v>8.0703125000000001E-2</v>
      </c>
    </row>
    <row r="21091" spans="1:6" x14ac:dyDescent="0.3">
      <c r="A21091" s="43">
        <v>47</v>
      </c>
      <c r="B21091" s="43">
        <v>127</v>
      </c>
      <c r="C21091" s="43">
        <v>0.73866100000000001</v>
      </c>
      <c r="D21091" s="43">
        <v>153104.546875</v>
      </c>
      <c r="E21091" s="43">
        <v>153153.203125</v>
      </c>
      <c r="F21091" s="43">
        <f t="shared" si="331"/>
        <v>4.8656249999999998E-2</v>
      </c>
    </row>
    <row r="21092" spans="1:6" x14ac:dyDescent="0.3">
      <c r="A21092" s="43">
        <v>47</v>
      </c>
      <c r="B21092" s="43">
        <v>128</v>
      </c>
      <c r="C21092" s="43">
        <v>0.44421500000000003</v>
      </c>
      <c r="D21092" s="43">
        <v>153905</v>
      </c>
      <c r="E21092" s="43">
        <v>153983.125</v>
      </c>
      <c r="F21092" s="43">
        <f t="shared" si="331"/>
        <v>7.8125E-2</v>
      </c>
    </row>
    <row r="21093" spans="1:6" x14ac:dyDescent="0.3">
      <c r="A21093" s="43">
        <v>47</v>
      </c>
      <c r="B21093" s="43">
        <v>129</v>
      </c>
      <c r="C21093" s="43">
        <v>7.7885999999999997E-2</v>
      </c>
      <c r="D21093" s="43">
        <v>154436.859375</v>
      </c>
      <c r="E21093" s="43">
        <v>154481.140625</v>
      </c>
      <c r="F21093" s="43">
        <f t="shared" si="331"/>
        <v>4.4281250000000001E-2</v>
      </c>
    </row>
    <row r="21094" spans="1:6" x14ac:dyDescent="0.3">
      <c r="A21094" s="43">
        <v>47</v>
      </c>
      <c r="B21094" s="43">
        <v>130</v>
      </c>
      <c r="C21094" s="43">
        <v>1.200207</v>
      </c>
      <c r="D21094" s="43">
        <v>154561.890625</v>
      </c>
      <c r="E21094" s="43">
        <v>154608.84375</v>
      </c>
      <c r="F21094" s="43">
        <f t="shared" si="331"/>
        <v>4.6953124999999998E-2</v>
      </c>
    </row>
    <row r="21095" spans="1:6" x14ac:dyDescent="0.3">
      <c r="A21095" s="43">
        <v>47</v>
      </c>
      <c r="B21095" s="43">
        <v>131</v>
      </c>
      <c r="C21095" s="43">
        <v>0.42505900000000002</v>
      </c>
      <c r="D21095" s="43">
        <v>155812.515625</v>
      </c>
      <c r="E21095" s="43">
        <v>155885.828125</v>
      </c>
      <c r="F21095" s="43">
        <f t="shared" si="331"/>
        <v>7.3312500000000003E-2</v>
      </c>
    </row>
    <row r="21096" spans="1:6" x14ac:dyDescent="0.3">
      <c r="A21096" s="43">
        <v>47</v>
      </c>
      <c r="B21096" s="43">
        <v>132</v>
      </c>
      <c r="C21096" s="43">
        <v>3.587002</v>
      </c>
      <c r="D21096" s="43">
        <v>156312.984375</v>
      </c>
      <c r="E21096" s="43">
        <v>156358.859375</v>
      </c>
      <c r="F21096" s="43">
        <f t="shared" si="331"/>
        <v>4.5874999999999999E-2</v>
      </c>
    </row>
    <row r="21097" spans="1:6" x14ac:dyDescent="0.3">
      <c r="A21097" s="43">
        <v>47</v>
      </c>
      <c r="B21097" s="43">
        <v>133</v>
      </c>
      <c r="C21097" s="43">
        <v>0.66737199999999997</v>
      </c>
      <c r="D21097" s="43">
        <v>159946.9375</v>
      </c>
      <c r="E21097" s="43">
        <v>159986.953125</v>
      </c>
      <c r="F21097" s="43">
        <f t="shared" si="331"/>
        <v>4.0015624999999999E-2</v>
      </c>
    </row>
    <row r="21098" spans="1:6" x14ac:dyDescent="0.3">
      <c r="A21098" s="43">
        <v>47</v>
      </c>
      <c r="B21098" s="43">
        <v>134</v>
      </c>
      <c r="C21098" s="43">
        <v>0.44409999999999999</v>
      </c>
      <c r="D21098" s="43">
        <v>160666.015625</v>
      </c>
      <c r="E21098" s="43">
        <v>160740.046875</v>
      </c>
      <c r="F21098" s="43">
        <f t="shared" si="331"/>
        <v>7.4031250000000007E-2</v>
      </c>
    </row>
    <row r="21099" spans="1:6" x14ac:dyDescent="0.3">
      <c r="A21099" s="43">
        <v>47</v>
      </c>
      <c r="B21099" s="43">
        <v>135</v>
      </c>
      <c r="C21099" s="43">
        <v>1.678966</v>
      </c>
      <c r="D21099" s="43">
        <v>161189.65625</v>
      </c>
      <c r="E21099" s="43">
        <v>161281.109375</v>
      </c>
      <c r="F21099" s="43">
        <f t="shared" si="331"/>
        <v>9.1453124999999996E-2</v>
      </c>
    </row>
    <row r="21100" spans="1:6" x14ac:dyDescent="0.3">
      <c r="A21100" s="43">
        <v>47</v>
      </c>
      <c r="B21100" s="43">
        <v>136</v>
      </c>
      <c r="C21100" s="43">
        <v>0.42260900000000001</v>
      </c>
      <c r="D21100" s="43">
        <v>162961.859375</v>
      </c>
      <c r="E21100" s="43">
        <v>163028.96875</v>
      </c>
      <c r="F21100" s="43">
        <f t="shared" si="331"/>
        <v>6.7109374999999999E-2</v>
      </c>
    </row>
    <row r="21101" spans="1:6" x14ac:dyDescent="0.3">
      <c r="A21101" s="43">
        <v>47</v>
      </c>
      <c r="B21101" s="43">
        <v>137</v>
      </c>
      <c r="C21101" s="43">
        <v>0.67375399999999996</v>
      </c>
      <c r="D21101" s="43">
        <v>163462.234375</v>
      </c>
      <c r="E21101" s="43">
        <v>163538.578125</v>
      </c>
      <c r="F21101" s="43">
        <f t="shared" si="331"/>
        <v>7.6343750000000002E-2</v>
      </c>
    </row>
    <row r="21102" spans="1:6" x14ac:dyDescent="0.3">
      <c r="A21102" s="43">
        <v>47</v>
      </c>
      <c r="B21102" s="43">
        <v>138</v>
      </c>
      <c r="C21102" s="43">
        <v>7.8386999999999998E-2</v>
      </c>
      <c r="D21102" s="43">
        <v>164216.140625</v>
      </c>
      <c r="E21102" s="43">
        <v>164308.171875</v>
      </c>
      <c r="F21102" s="43">
        <f t="shared" si="331"/>
        <v>9.2031249999999995E-2</v>
      </c>
    </row>
    <row r="21103" spans="1:6" x14ac:dyDescent="0.3">
      <c r="A21103" s="43">
        <v>47</v>
      </c>
      <c r="B21103" s="43">
        <v>139</v>
      </c>
      <c r="C21103" s="43">
        <v>0.78710000000000002</v>
      </c>
      <c r="D21103" s="43">
        <v>164388.28125</v>
      </c>
      <c r="E21103" s="43">
        <v>164450.765625</v>
      </c>
      <c r="F21103" s="43">
        <f t="shared" si="331"/>
        <v>6.2484375000000002E-2</v>
      </c>
    </row>
    <row r="21104" spans="1:6" x14ac:dyDescent="0.3">
      <c r="A21104" s="43">
        <v>47</v>
      </c>
      <c r="B21104" s="43">
        <v>140</v>
      </c>
      <c r="C21104" s="43">
        <v>6.3649999999999998E-2</v>
      </c>
      <c r="D21104" s="43">
        <v>165250.0625</v>
      </c>
      <c r="E21104" s="43">
        <v>165331.046875</v>
      </c>
      <c r="F21104" s="43">
        <f t="shared" si="331"/>
        <v>8.0984374999999997E-2</v>
      </c>
    </row>
    <row r="21105" spans="1:6" x14ac:dyDescent="0.3">
      <c r="A21105" s="43">
        <v>47</v>
      </c>
      <c r="B21105" s="43">
        <v>141</v>
      </c>
      <c r="C21105" s="43">
        <v>0.85383900000000001</v>
      </c>
      <c r="D21105" s="43">
        <v>165406.34375</v>
      </c>
      <c r="E21105" s="43">
        <v>165482.171875</v>
      </c>
      <c r="F21105" s="43">
        <f t="shared" si="331"/>
        <v>7.5828124999999996E-2</v>
      </c>
    </row>
    <row r="21106" spans="1:6" x14ac:dyDescent="0.3">
      <c r="A21106" s="43">
        <v>47</v>
      </c>
      <c r="B21106" s="43">
        <v>142</v>
      </c>
      <c r="C21106" s="43">
        <v>1.537434</v>
      </c>
      <c r="D21106" s="43">
        <v>166347.328125</v>
      </c>
      <c r="E21106" s="43">
        <v>166380.609375</v>
      </c>
      <c r="F21106" s="43">
        <f t="shared" si="331"/>
        <v>3.3281249999999998E-2</v>
      </c>
    </row>
    <row r="21107" spans="1:6" x14ac:dyDescent="0.3">
      <c r="A21107" s="43">
        <v>47</v>
      </c>
      <c r="B21107" s="43">
        <v>143</v>
      </c>
      <c r="C21107" s="43">
        <v>0.12126199999999999</v>
      </c>
      <c r="D21107" s="43">
        <v>167925.890625</v>
      </c>
      <c r="E21107" s="43">
        <v>168003.28125</v>
      </c>
      <c r="F21107" s="43">
        <f t="shared" si="331"/>
        <v>7.7390625000000005E-2</v>
      </c>
    </row>
    <row r="21108" spans="1:6" x14ac:dyDescent="0.3">
      <c r="A21108" s="43">
        <v>47</v>
      </c>
      <c r="B21108" s="43">
        <v>144</v>
      </c>
      <c r="C21108" s="43">
        <v>9.1998999999999997E-2</v>
      </c>
      <c r="D21108" s="43">
        <v>168129.03125</v>
      </c>
      <c r="E21108" s="43">
        <v>168188.40625</v>
      </c>
      <c r="F21108" s="43">
        <f t="shared" si="331"/>
        <v>5.9374999999999997E-2</v>
      </c>
    </row>
    <row r="21109" spans="1:6" x14ac:dyDescent="0.3">
      <c r="A21109" s="43">
        <v>47</v>
      </c>
      <c r="B21109" s="43">
        <v>145</v>
      </c>
      <c r="C21109" s="43">
        <v>0.49544500000000002</v>
      </c>
      <c r="D21109" s="43">
        <v>168285.328125</v>
      </c>
      <c r="E21109" s="43">
        <v>168367.765625</v>
      </c>
      <c r="F21109" s="43">
        <f t="shared" si="331"/>
        <v>8.2437499999999997E-2</v>
      </c>
    </row>
    <row r="21110" spans="1:6" x14ac:dyDescent="0.3">
      <c r="A21110" s="43">
        <v>47</v>
      </c>
      <c r="B21110" s="43">
        <v>146</v>
      </c>
      <c r="C21110" s="43">
        <v>0.26923000000000002</v>
      </c>
      <c r="D21110" s="43">
        <v>168864.328125</v>
      </c>
      <c r="E21110" s="43">
        <v>168935.921875</v>
      </c>
      <c r="F21110" s="43">
        <f t="shared" si="331"/>
        <v>7.1593749999999998E-2</v>
      </c>
    </row>
    <row r="21111" spans="1:6" x14ac:dyDescent="0.3">
      <c r="A21111" s="43">
        <v>47</v>
      </c>
      <c r="B21111" s="43">
        <v>147</v>
      </c>
      <c r="C21111" s="43">
        <v>0.33788800000000002</v>
      </c>
      <c r="D21111" s="43">
        <v>169208.078125</v>
      </c>
      <c r="E21111" s="43">
        <v>169258.15625</v>
      </c>
      <c r="F21111" s="43">
        <f t="shared" si="331"/>
        <v>5.0078125000000001E-2</v>
      </c>
    </row>
    <row r="21112" spans="1:6" x14ac:dyDescent="0.3">
      <c r="A21112" s="43">
        <v>47</v>
      </c>
      <c r="B21112" s="43">
        <v>148</v>
      </c>
      <c r="C21112" s="43">
        <v>0.292684</v>
      </c>
      <c r="D21112" s="43">
        <v>169600.171875</v>
      </c>
      <c r="E21112" s="43">
        <v>169692.40625</v>
      </c>
      <c r="F21112" s="43">
        <f t="shared" si="331"/>
        <v>9.2234374999999993E-2</v>
      </c>
    </row>
    <row r="21113" spans="1:6" x14ac:dyDescent="0.3">
      <c r="A21113" s="43">
        <v>47</v>
      </c>
      <c r="B21113" s="43">
        <v>149</v>
      </c>
      <c r="C21113" s="43">
        <v>1.089305</v>
      </c>
      <c r="D21113" s="43">
        <v>169992.59375</v>
      </c>
      <c r="E21113" s="43">
        <v>170030.546875</v>
      </c>
      <c r="F21113" s="43">
        <f t="shared" si="331"/>
        <v>3.7953124999999997E-2</v>
      </c>
    </row>
    <row r="21114" spans="1:6" x14ac:dyDescent="0.3">
      <c r="A21114" s="43">
        <v>47</v>
      </c>
      <c r="B21114" s="43">
        <v>150</v>
      </c>
      <c r="C21114" s="43">
        <v>0.57357800000000003</v>
      </c>
      <c r="D21114" s="43">
        <v>171123.796875</v>
      </c>
      <c r="E21114" s="43">
        <v>171212.625</v>
      </c>
      <c r="F21114" s="43">
        <f t="shared" si="331"/>
        <v>8.8828124999999994E-2</v>
      </c>
    </row>
    <row r="21115" spans="1:6" x14ac:dyDescent="0.3">
      <c r="A21115" s="43">
        <v>47</v>
      </c>
      <c r="B21115" s="43">
        <v>151</v>
      </c>
      <c r="C21115" s="43">
        <v>8.4553000000000003E-2</v>
      </c>
      <c r="D21115" s="43">
        <v>171800.25</v>
      </c>
      <c r="E21115" s="43">
        <v>171845.09375</v>
      </c>
      <c r="F21115" s="43">
        <f t="shared" si="331"/>
        <v>4.4843750000000002E-2</v>
      </c>
    </row>
    <row r="21116" spans="1:6" x14ac:dyDescent="0.3">
      <c r="A21116" s="43">
        <v>47</v>
      </c>
      <c r="B21116" s="43">
        <v>152</v>
      </c>
      <c r="C21116" s="43">
        <v>0.94077100000000002</v>
      </c>
      <c r="D21116" s="43">
        <v>171940.828125</v>
      </c>
      <c r="E21116" s="43">
        <v>171980.765625</v>
      </c>
      <c r="F21116" s="43">
        <f t="shared" si="331"/>
        <v>3.9937500000000001E-2</v>
      </c>
    </row>
    <row r="21117" spans="1:6" x14ac:dyDescent="0.3">
      <c r="A21117" s="43">
        <v>47</v>
      </c>
      <c r="B21117" s="43">
        <v>153</v>
      </c>
      <c r="C21117" s="43">
        <v>0.313747</v>
      </c>
      <c r="D21117" s="43">
        <v>172925.34375</v>
      </c>
      <c r="E21117" s="43">
        <v>173019.390625</v>
      </c>
      <c r="F21117" s="43">
        <f t="shared" si="331"/>
        <v>9.4046875000000002E-2</v>
      </c>
    </row>
    <row r="21118" spans="1:6" x14ac:dyDescent="0.3">
      <c r="A21118" s="43">
        <v>47</v>
      </c>
      <c r="B21118" s="43">
        <v>154</v>
      </c>
      <c r="C21118" s="43">
        <v>0.57200799999999996</v>
      </c>
      <c r="D21118" s="43">
        <v>173347.546875</v>
      </c>
      <c r="E21118" s="43">
        <v>173566.5625</v>
      </c>
      <c r="F21118" s="43">
        <f t="shared" si="331"/>
        <v>0.21901562499999999</v>
      </c>
    </row>
    <row r="21119" spans="1:6" x14ac:dyDescent="0.3">
      <c r="A21119" s="43">
        <v>47</v>
      </c>
      <c r="B21119" s="43">
        <v>155</v>
      </c>
      <c r="C21119" s="43">
        <v>0.97353299999999998</v>
      </c>
      <c r="D21119" s="43">
        <v>174146.09375</v>
      </c>
      <c r="E21119" s="43">
        <v>174184</v>
      </c>
      <c r="F21119" s="43">
        <f t="shared" si="331"/>
        <v>3.7906250000000002E-2</v>
      </c>
    </row>
    <row r="21120" spans="1:6" x14ac:dyDescent="0.3">
      <c r="A21120" s="43">
        <v>47</v>
      </c>
      <c r="B21120" s="43">
        <v>156</v>
      </c>
      <c r="C21120" s="43">
        <v>0.29555399999999998</v>
      </c>
      <c r="D21120" s="43">
        <v>175162.90625</v>
      </c>
      <c r="E21120" s="43">
        <v>175212.6875</v>
      </c>
      <c r="F21120" s="43">
        <f t="shared" si="331"/>
        <v>4.9781249999999999E-2</v>
      </c>
    </row>
    <row r="21121" spans="1:6" x14ac:dyDescent="0.3">
      <c r="A21121" s="43">
        <v>47</v>
      </c>
      <c r="B21121" s="43">
        <v>157</v>
      </c>
      <c r="C21121" s="43">
        <v>1.6545209999999999</v>
      </c>
      <c r="D21121" s="43">
        <v>175522.46875</v>
      </c>
      <c r="E21121" s="43">
        <v>175570.765625</v>
      </c>
      <c r="F21121" s="43">
        <f t="shared" si="331"/>
        <v>4.8296875000000003E-2</v>
      </c>
    </row>
    <row r="21122" spans="1:6" x14ac:dyDescent="0.3">
      <c r="A21122" s="43">
        <v>47</v>
      </c>
      <c r="B21122" s="43">
        <v>158</v>
      </c>
      <c r="C21122" s="43">
        <v>0.54807399999999995</v>
      </c>
      <c r="D21122" s="43">
        <v>177225.796875</v>
      </c>
      <c r="E21122" s="43">
        <v>177294.390625</v>
      </c>
      <c r="F21122" s="43">
        <f t="shared" si="331"/>
        <v>6.8593749999999995E-2</v>
      </c>
    </row>
    <row r="21123" spans="1:6" x14ac:dyDescent="0.3">
      <c r="A21123" s="43">
        <v>47</v>
      </c>
      <c r="B21123" s="43">
        <v>159</v>
      </c>
      <c r="C21123" s="43">
        <v>0.44206899999999999</v>
      </c>
      <c r="D21123" s="43">
        <v>177856.015625</v>
      </c>
      <c r="E21123" s="43">
        <v>177880.125</v>
      </c>
      <c r="F21123" s="43">
        <f t="shared" si="331"/>
        <v>2.4109374999999999E-2</v>
      </c>
    </row>
    <row r="21124" spans="1:6" x14ac:dyDescent="0.3">
      <c r="A21124" s="43">
        <v>47</v>
      </c>
      <c r="B21124" s="43">
        <v>160</v>
      </c>
      <c r="C21124" s="43">
        <v>3.1656999999999998E-2</v>
      </c>
      <c r="D21124" s="43">
        <v>178324.78125</v>
      </c>
      <c r="E21124" s="43">
        <v>178369.453125</v>
      </c>
      <c r="F21124" s="43">
        <f t="shared" si="331"/>
        <v>4.4671875E-2</v>
      </c>
    </row>
    <row r="21125" spans="1:6" x14ac:dyDescent="0.3">
      <c r="A21125" s="43">
        <v>47</v>
      </c>
      <c r="B21125" s="43">
        <v>161</v>
      </c>
      <c r="C21125" s="43">
        <v>2.8240910000000001</v>
      </c>
      <c r="D21125" s="43">
        <v>178402.90625</v>
      </c>
      <c r="E21125" s="43">
        <v>178459.140625</v>
      </c>
      <c r="F21125" s="43">
        <f t="shared" si="331"/>
        <v>5.6234375000000003E-2</v>
      </c>
    </row>
    <row r="21126" spans="1:6" x14ac:dyDescent="0.3">
      <c r="A21126" s="43">
        <v>47</v>
      </c>
      <c r="B21126" s="43">
        <v>162</v>
      </c>
      <c r="C21126" s="43">
        <v>1.016402</v>
      </c>
      <c r="D21126" s="43">
        <v>181293.84375</v>
      </c>
      <c r="E21126" s="43">
        <v>181358.484375</v>
      </c>
      <c r="F21126" s="43">
        <f t="shared" si="331"/>
        <v>6.4640624999999993E-2</v>
      </c>
    </row>
    <row r="21127" spans="1:6" x14ac:dyDescent="0.3">
      <c r="A21127" s="43">
        <v>47</v>
      </c>
      <c r="B21127" s="43">
        <v>163</v>
      </c>
      <c r="C21127" s="43">
        <v>0.14161699999999999</v>
      </c>
      <c r="D21127" s="43">
        <v>182378.171875</v>
      </c>
      <c r="E21127" s="43">
        <v>182432.5625</v>
      </c>
      <c r="F21127" s="43">
        <f t="shared" si="331"/>
        <v>5.4390624999999998E-2</v>
      </c>
    </row>
    <row r="21128" spans="1:6" x14ac:dyDescent="0.3">
      <c r="A21128" s="43">
        <v>47</v>
      </c>
      <c r="B21128" s="43">
        <v>164</v>
      </c>
      <c r="C21128" s="43">
        <v>0.43386200000000003</v>
      </c>
      <c r="D21128" s="43">
        <v>182581.578125</v>
      </c>
      <c r="E21128" s="43">
        <v>182637.75</v>
      </c>
      <c r="F21128" s="43">
        <f t="shared" si="331"/>
        <v>5.6171875000000003E-2</v>
      </c>
    </row>
    <row r="21129" spans="1:6" x14ac:dyDescent="0.3">
      <c r="A21129" s="43">
        <v>47</v>
      </c>
      <c r="B21129" s="43">
        <v>165</v>
      </c>
      <c r="C21129" s="43">
        <v>0.26088499999999998</v>
      </c>
      <c r="D21129" s="43">
        <v>183082.09375</v>
      </c>
      <c r="E21129" s="43">
        <v>183140.34375</v>
      </c>
      <c r="F21129" s="43">
        <f t="shared" si="331"/>
        <v>5.8250000000000003E-2</v>
      </c>
    </row>
    <row r="21130" spans="1:6" x14ac:dyDescent="0.3">
      <c r="A21130" s="43">
        <v>47</v>
      </c>
      <c r="B21130" s="43">
        <v>166</v>
      </c>
      <c r="C21130" s="43">
        <v>0.35936299999999999</v>
      </c>
      <c r="D21130" s="43">
        <v>183410.65625</v>
      </c>
      <c r="E21130" s="43">
        <v>183462.875</v>
      </c>
      <c r="F21130" s="43">
        <f t="shared" ref="F21130:F21193" si="332">(E21130-D21130)/1000</f>
        <v>5.2218750000000001E-2</v>
      </c>
    </row>
    <row r="21131" spans="1:6" x14ac:dyDescent="0.3">
      <c r="A21131" s="43">
        <v>47</v>
      </c>
      <c r="B21131" s="43">
        <v>167</v>
      </c>
      <c r="C21131" s="43">
        <v>0.15278</v>
      </c>
      <c r="D21131" s="43">
        <v>183832.828125</v>
      </c>
      <c r="E21131" s="43">
        <v>183911.53125</v>
      </c>
      <c r="F21131" s="43">
        <f t="shared" si="332"/>
        <v>7.8703124999999999E-2</v>
      </c>
    </row>
    <row r="21132" spans="1:6" x14ac:dyDescent="0.3">
      <c r="A21132" s="43">
        <v>47</v>
      </c>
      <c r="B21132" s="43">
        <v>168</v>
      </c>
      <c r="C21132" s="43">
        <v>0.40311599999999997</v>
      </c>
      <c r="D21132" s="43">
        <v>184067.453125</v>
      </c>
      <c r="E21132" s="43">
        <v>184158.109375</v>
      </c>
      <c r="F21132" s="43">
        <f t="shared" si="332"/>
        <v>9.0656249999999994E-2</v>
      </c>
    </row>
    <row r="21133" spans="1:6" x14ac:dyDescent="0.3">
      <c r="A21133" s="43">
        <v>47</v>
      </c>
      <c r="B21133" s="43">
        <v>169</v>
      </c>
      <c r="C21133" s="43">
        <v>3.73E-2</v>
      </c>
      <c r="D21133" s="43">
        <v>184568.578125</v>
      </c>
      <c r="E21133" s="43">
        <v>184719.703125</v>
      </c>
      <c r="F21133" s="43">
        <f t="shared" si="332"/>
        <v>0.15112500000000001</v>
      </c>
    </row>
    <row r="21134" spans="1:6" x14ac:dyDescent="0.3">
      <c r="A21134" s="43">
        <v>47</v>
      </c>
      <c r="B21134" s="43">
        <v>170</v>
      </c>
      <c r="C21134" s="43">
        <v>0.28468500000000002</v>
      </c>
      <c r="D21134" s="43">
        <v>184771.765625</v>
      </c>
      <c r="E21134" s="43">
        <v>184928.328125</v>
      </c>
      <c r="F21134" s="43">
        <f t="shared" si="332"/>
        <v>0.15656249999999999</v>
      </c>
    </row>
    <row r="21135" spans="1:6" x14ac:dyDescent="0.3">
      <c r="A21135" s="43">
        <v>47</v>
      </c>
      <c r="B21135" s="43">
        <v>171</v>
      </c>
      <c r="C21135" s="43">
        <v>0.37287999999999999</v>
      </c>
      <c r="D21135" s="43">
        <v>185225.203125</v>
      </c>
      <c r="E21135" s="43">
        <v>185277.53125</v>
      </c>
      <c r="F21135" s="43">
        <f t="shared" si="332"/>
        <v>5.2328125000000003E-2</v>
      </c>
    </row>
    <row r="21136" spans="1:6" x14ac:dyDescent="0.3">
      <c r="A21136" s="43">
        <v>47</v>
      </c>
      <c r="B21136" s="43">
        <v>172</v>
      </c>
      <c r="C21136" s="43">
        <v>0.13897999999999999</v>
      </c>
      <c r="D21136" s="43">
        <v>185664.546875</v>
      </c>
      <c r="E21136" s="43">
        <v>185775.78125</v>
      </c>
      <c r="F21136" s="43">
        <f t="shared" si="332"/>
        <v>0.111234375</v>
      </c>
    </row>
    <row r="21137" spans="1:6" x14ac:dyDescent="0.3">
      <c r="A21137" s="43">
        <v>47</v>
      </c>
      <c r="B21137" s="43">
        <v>173</v>
      </c>
      <c r="C21137" s="43">
        <v>9.2063000000000006E-2</v>
      </c>
      <c r="D21137" s="43">
        <v>185916.921875</v>
      </c>
      <c r="E21137" s="43">
        <v>185972.328125</v>
      </c>
      <c r="F21137" s="43">
        <f t="shared" si="332"/>
        <v>5.5406249999999997E-2</v>
      </c>
    </row>
    <row r="21138" spans="1:6" x14ac:dyDescent="0.3">
      <c r="A21138" s="43">
        <v>47</v>
      </c>
      <c r="B21138" s="43">
        <v>174</v>
      </c>
      <c r="C21138" s="43">
        <v>1.1005480000000001</v>
      </c>
      <c r="D21138" s="43">
        <v>186073.21875</v>
      </c>
      <c r="E21138" s="43">
        <v>186129.734375</v>
      </c>
      <c r="F21138" s="43">
        <f t="shared" si="332"/>
        <v>5.6515625E-2</v>
      </c>
    </row>
    <row r="21139" spans="1:6" x14ac:dyDescent="0.3">
      <c r="A21139" s="43">
        <v>47</v>
      </c>
      <c r="B21139" s="43">
        <v>175</v>
      </c>
      <c r="C21139" s="43">
        <v>0.75076100000000001</v>
      </c>
      <c r="D21139" s="43">
        <v>187232.09375</v>
      </c>
      <c r="E21139" s="43">
        <v>187294.171875</v>
      </c>
      <c r="F21139" s="43">
        <f t="shared" si="332"/>
        <v>6.2078124999999998E-2</v>
      </c>
    </row>
    <row r="21140" spans="1:6" x14ac:dyDescent="0.3">
      <c r="A21140" s="43">
        <v>47</v>
      </c>
      <c r="B21140" s="43">
        <v>176</v>
      </c>
      <c r="C21140" s="43">
        <v>0.170568</v>
      </c>
      <c r="D21140" s="43">
        <v>188053.53125</v>
      </c>
      <c r="E21140" s="43">
        <v>188151.109375</v>
      </c>
      <c r="F21140" s="43">
        <f t="shared" si="332"/>
        <v>9.7578125000000002E-2</v>
      </c>
    </row>
    <row r="21141" spans="1:6" x14ac:dyDescent="0.3">
      <c r="A21141" s="43">
        <v>47</v>
      </c>
      <c r="B21141" s="43">
        <v>177</v>
      </c>
      <c r="C21141" s="43">
        <v>0.43051299999999998</v>
      </c>
      <c r="D21141" s="43">
        <v>188322.796875</v>
      </c>
      <c r="E21141" s="43">
        <v>188363.5625</v>
      </c>
      <c r="F21141" s="43">
        <f t="shared" si="332"/>
        <v>4.0765625E-2</v>
      </c>
    </row>
    <row r="21142" spans="1:6" x14ac:dyDescent="0.3">
      <c r="A21142" s="43">
        <v>47</v>
      </c>
      <c r="B21142" s="43">
        <v>178</v>
      </c>
      <c r="C21142" s="43">
        <v>0.60667199999999999</v>
      </c>
      <c r="D21142" s="43">
        <v>188798.484375</v>
      </c>
      <c r="E21142" s="43">
        <v>188839.171875</v>
      </c>
      <c r="F21142" s="43">
        <f t="shared" si="332"/>
        <v>4.0687500000000001E-2</v>
      </c>
    </row>
    <row r="21143" spans="1:6" x14ac:dyDescent="0.3">
      <c r="A21143" s="43">
        <v>47</v>
      </c>
      <c r="B21143" s="43">
        <v>179</v>
      </c>
      <c r="C21143" s="43">
        <v>0.37822099999999997</v>
      </c>
      <c r="D21143" s="43">
        <v>189455.78125</v>
      </c>
      <c r="E21143" s="43">
        <v>189480.03125</v>
      </c>
      <c r="F21143" s="43">
        <f t="shared" si="332"/>
        <v>2.4250000000000001E-2</v>
      </c>
    </row>
    <row r="21144" spans="1:6" x14ac:dyDescent="0.3">
      <c r="A21144" s="43">
        <v>47</v>
      </c>
      <c r="B21144" s="43">
        <v>180</v>
      </c>
      <c r="C21144" s="43">
        <v>2.718426</v>
      </c>
      <c r="D21144" s="43">
        <v>189862.328125</v>
      </c>
      <c r="E21144" s="43">
        <v>189913.671875</v>
      </c>
      <c r="F21144" s="43">
        <f t="shared" si="332"/>
        <v>5.134375E-2</v>
      </c>
    </row>
    <row r="21145" spans="1:6" x14ac:dyDescent="0.3">
      <c r="A21145" s="43">
        <v>47</v>
      </c>
      <c r="B21145" s="43">
        <v>181</v>
      </c>
      <c r="C21145" s="43">
        <v>3.1159020000000002</v>
      </c>
      <c r="D21145" s="43">
        <v>192634.046875</v>
      </c>
      <c r="E21145" s="43">
        <v>192747.65625</v>
      </c>
      <c r="F21145" s="43">
        <f t="shared" si="332"/>
        <v>0.113609375</v>
      </c>
    </row>
    <row r="21146" spans="1:6" x14ac:dyDescent="0.3">
      <c r="A21146" s="43">
        <v>47</v>
      </c>
      <c r="B21146" s="43">
        <v>182</v>
      </c>
      <c r="C21146" s="43">
        <v>1.4838629999999999</v>
      </c>
      <c r="D21146" s="43">
        <v>195872.03125</v>
      </c>
      <c r="E21146" s="43">
        <v>195998.203125</v>
      </c>
      <c r="F21146" s="43">
        <f t="shared" si="332"/>
        <v>0.12617187499999999</v>
      </c>
    </row>
    <row r="21147" spans="1:6" x14ac:dyDescent="0.3">
      <c r="A21147" s="43">
        <v>47</v>
      </c>
      <c r="B21147" s="43">
        <v>183</v>
      </c>
      <c r="C21147" s="43">
        <v>1.3835139999999999</v>
      </c>
      <c r="D21147" s="43">
        <v>197485.09375</v>
      </c>
      <c r="E21147" s="43">
        <v>197536.28125</v>
      </c>
      <c r="F21147" s="43">
        <f t="shared" si="332"/>
        <v>5.1187499999999997E-2</v>
      </c>
    </row>
    <row r="21148" spans="1:6" x14ac:dyDescent="0.3">
      <c r="A21148" s="43">
        <v>47</v>
      </c>
      <c r="B21148" s="43">
        <v>184</v>
      </c>
      <c r="C21148" s="43">
        <v>0.445521</v>
      </c>
      <c r="D21148" s="43">
        <v>198927.84375</v>
      </c>
      <c r="E21148" s="43">
        <v>198969.65625</v>
      </c>
      <c r="F21148" s="43">
        <f t="shared" si="332"/>
        <v>4.1812500000000002E-2</v>
      </c>
    </row>
    <row r="21149" spans="1:6" x14ac:dyDescent="0.3">
      <c r="A21149" s="43">
        <v>47</v>
      </c>
      <c r="B21149" s="43">
        <v>185</v>
      </c>
      <c r="C21149" s="43">
        <v>1.8150360000000001</v>
      </c>
      <c r="D21149" s="43">
        <v>199428.015625</v>
      </c>
      <c r="E21149" s="43">
        <v>199491.75</v>
      </c>
      <c r="F21149" s="43">
        <f t="shared" si="332"/>
        <v>6.3734374999999996E-2</v>
      </c>
    </row>
    <row r="21150" spans="1:6" x14ac:dyDescent="0.3">
      <c r="A21150" s="43">
        <v>47</v>
      </c>
      <c r="B21150" s="43">
        <v>186</v>
      </c>
      <c r="C21150" s="43">
        <v>0.117731</v>
      </c>
      <c r="D21150" s="43">
        <v>201308.96875</v>
      </c>
      <c r="E21150" s="43">
        <v>201520.09375</v>
      </c>
      <c r="F21150" s="43">
        <f t="shared" si="332"/>
        <v>0.21112500000000001</v>
      </c>
    </row>
    <row r="21151" spans="1:6" x14ac:dyDescent="0.3">
      <c r="A21151" s="43">
        <v>47</v>
      </c>
      <c r="B21151" s="43">
        <v>187</v>
      </c>
      <c r="C21151" s="43">
        <v>0.17843000000000001</v>
      </c>
      <c r="D21151" s="43">
        <v>201652.75</v>
      </c>
      <c r="E21151" s="43">
        <v>201748.015625</v>
      </c>
      <c r="F21151" s="43">
        <f t="shared" si="332"/>
        <v>9.5265625000000007E-2</v>
      </c>
    </row>
    <row r="21152" spans="1:6" x14ac:dyDescent="0.3">
      <c r="A21152" s="43">
        <v>47</v>
      </c>
      <c r="B21152" s="43">
        <v>188</v>
      </c>
      <c r="C21152" s="43">
        <v>0.29190899999999997</v>
      </c>
      <c r="D21152" s="43">
        <v>201934.03125</v>
      </c>
      <c r="E21152" s="43">
        <v>201989.109375</v>
      </c>
      <c r="F21152" s="43">
        <f t="shared" si="332"/>
        <v>5.5078124999999999E-2</v>
      </c>
    </row>
    <row r="21153" spans="1:6" x14ac:dyDescent="0.3">
      <c r="A21153" s="43">
        <v>47</v>
      </c>
      <c r="B21153" s="43">
        <v>189</v>
      </c>
      <c r="C21153" s="43">
        <v>0.38827899999999999</v>
      </c>
      <c r="D21153" s="43">
        <v>202293.96875</v>
      </c>
      <c r="E21153" s="43">
        <v>202382.453125</v>
      </c>
      <c r="F21153" s="43">
        <f t="shared" si="332"/>
        <v>8.8484375000000004E-2</v>
      </c>
    </row>
    <row r="21154" spans="1:6" x14ac:dyDescent="0.3">
      <c r="A21154" s="43">
        <v>47</v>
      </c>
      <c r="B21154" s="43">
        <v>190</v>
      </c>
      <c r="C21154" s="43">
        <v>0.49926199999999998</v>
      </c>
      <c r="D21154" s="43">
        <v>202778.453125</v>
      </c>
      <c r="E21154" s="43">
        <v>202841.90625</v>
      </c>
      <c r="F21154" s="43">
        <f t="shared" si="332"/>
        <v>6.3453124999999999E-2</v>
      </c>
    </row>
    <row r="21155" spans="1:6" x14ac:dyDescent="0.3">
      <c r="A21155" s="43">
        <v>47</v>
      </c>
      <c r="B21155" s="43">
        <v>191</v>
      </c>
      <c r="C21155" s="43">
        <v>0.259162</v>
      </c>
      <c r="D21155" s="43">
        <v>203349.671875</v>
      </c>
      <c r="E21155" s="43">
        <v>203402.734375</v>
      </c>
      <c r="F21155" s="43">
        <f t="shared" si="332"/>
        <v>5.3062499999999999E-2</v>
      </c>
    </row>
    <row r="21156" spans="1:6" x14ac:dyDescent="0.3">
      <c r="A21156" s="43">
        <v>47</v>
      </c>
      <c r="B21156" s="43">
        <v>192</v>
      </c>
      <c r="C21156" s="43">
        <v>1.5799840000000001</v>
      </c>
      <c r="D21156" s="43">
        <v>203662.390625</v>
      </c>
      <c r="E21156" s="43">
        <v>203709.546875</v>
      </c>
      <c r="F21156" s="43">
        <f t="shared" si="332"/>
        <v>4.7156249999999997E-2</v>
      </c>
    </row>
    <row r="21157" spans="1:6" x14ac:dyDescent="0.3">
      <c r="A21157" s="43">
        <v>47</v>
      </c>
      <c r="B21157" s="43">
        <v>193</v>
      </c>
      <c r="C21157" s="43">
        <v>0.58945700000000001</v>
      </c>
      <c r="D21157" s="43">
        <v>205289.984375</v>
      </c>
      <c r="E21157" s="43">
        <v>205361.765625</v>
      </c>
      <c r="F21157" s="43">
        <f t="shared" si="332"/>
        <v>7.1781250000000005E-2</v>
      </c>
    </row>
    <row r="21158" spans="1:6" x14ac:dyDescent="0.3">
      <c r="A21158" s="43">
        <v>47</v>
      </c>
      <c r="B21158" s="43">
        <v>194</v>
      </c>
      <c r="C21158" s="43">
        <v>2.4251000000000002E-2</v>
      </c>
      <c r="D21158" s="43">
        <v>205962.375</v>
      </c>
      <c r="E21158" s="43">
        <v>206007.09375</v>
      </c>
      <c r="F21158" s="43">
        <f t="shared" si="332"/>
        <v>4.4718750000000002E-2</v>
      </c>
    </row>
    <row r="21159" spans="1:6" x14ac:dyDescent="0.3">
      <c r="A21159" s="43">
        <v>47</v>
      </c>
      <c r="B21159" s="43">
        <v>195</v>
      </c>
      <c r="C21159" s="43">
        <v>0.29861900000000002</v>
      </c>
      <c r="D21159" s="43">
        <v>206040.515625</v>
      </c>
      <c r="E21159" s="43">
        <v>206081.40625</v>
      </c>
      <c r="F21159" s="43">
        <f t="shared" si="332"/>
        <v>4.0890625E-2</v>
      </c>
    </row>
    <row r="21160" spans="1:6" x14ac:dyDescent="0.3">
      <c r="A21160" s="43">
        <v>47</v>
      </c>
      <c r="B21160" s="43">
        <v>196</v>
      </c>
      <c r="C21160" s="43">
        <v>0.74243599999999998</v>
      </c>
      <c r="D21160" s="43">
        <v>206384.28125</v>
      </c>
      <c r="E21160" s="43">
        <v>206427.328125</v>
      </c>
      <c r="F21160" s="43">
        <f t="shared" si="332"/>
        <v>4.3046874999999998E-2</v>
      </c>
    </row>
    <row r="21161" spans="1:6" x14ac:dyDescent="0.3">
      <c r="A21161" s="43">
        <v>47</v>
      </c>
      <c r="B21161" s="43">
        <v>197</v>
      </c>
      <c r="C21161" s="43">
        <v>0.63845300000000005</v>
      </c>
      <c r="D21161" s="43">
        <v>207183.609375</v>
      </c>
      <c r="E21161" s="43">
        <v>207267.390625</v>
      </c>
      <c r="F21161" s="43">
        <f t="shared" si="332"/>
        <v>8.3781250000000002E-2</v>
      </c>
    </row>
    <row r="21162" spans="1:6" x14ac:dyDescent="0.3">
      <c r="A21162" s="43">
        <v>47</v>
      </c>
      <c r="B21162" s="43">
        <v>198</v>
      </c>
      <c r="C21162" s="43">
        <v>0.48258000000000001</v>
      </c>
      <c r="D21162" s="43">
        <v>207918.5</v>
      </c>
      <c r="E21162" s="43">
        <v>207964.90625</v>
      </c>
      <c r="F21162" s="43">
        <f t="shared" si="332"/>
        <v>4.6406250000000003E-2</v>
      </c>
    </row>
    <row r="21163" spans="1:6" x14ac:dyDescent="0.3">
      <c r="A21163" s="43">
        <v>47</v>
      </c>
      <c r="B21163" s="43">
        <v>199</v>
      </c>
      <c r="C21163" s="43">
        <v>1.253387</v>
      </c>
      <c r="D21163" s="43">
        <v>208449.796875</v>
      </c>
      <c r="E21163" s="43">
        <v>208511.078125</v>
      </c>
      <c r="F21163" s="43">
        <f t="shared" si="332"/>
        <v>6.1281250000000002E-2</v>
      </c>
    </row>
    <row r="21164" spans="1:6" x14ac:dyDescent="0.3">
      <c r="A21164" s="43">
        <v>47</v>
      </c>
      <c r="B21164" s="43">
        <v>200</v>
      </c>
      <c r="C21164" s="43">
        <v>0.743004</v>
      </c>
      <c r="D21164" s="43">
        <v>209778.0625</v>
      </c>
      <c r="E21164" s="43">
        <v>209853.109375</v>
      </c>
      <c r="F21164" s="43">
        <f t="shared" si="332"/>
        <v>7.5046874999999999E-2</v>
      </c>
    </row>
    <row r="21165" spans="1:6" x14ac:dyDescent="0.3">
      <c r="A21165" s="43">
        <v>47</v>
      </c>
      <c r="B21165" s="43">
        <v>201</v>
      </c>
      <c r="C21165" s="43">
        <v>0.79071400000000003</v>
      </c>
      <c r="D21165" s="43">
        <v>210606.546875</v>
      </c>
      <c r="E21165" s="43">
        <v>210661.21875</v>
      </c>
      <c r="F21165" s="43">
        <f t="shared" si="332"/>
        <v>5.4671875000000002E-2</v>
      </c>
    </row>
    <row r="21166" spans="1:6" x14ac:dyDescent="0.3">
      <c r="A21166" s="43">
        <v>47</v>
      </c>
      <c r="B21166" s="43">
        <v>202</v>
      </c>
      <c r="C21166" s="43">
        <v>0.90770600000000001</v>
      </c>
      <c r="D21166" s="43">
        <v>211453.84375</v>
      </c>
      <c r="E21166" s="43">
        <v>211523.265625</v>
      </c>
      <c r="F21166" s="43">
        <f t="shared" si="332"/>
        <v>6.9421874999999994E-2</v>
      </c>
    </row>
    <row r="21167" spans="1:6" x14ac:dyDescent="0.3">
      <c r="A21167" s="43">
        <v>47</v>
      </c>
      <c r="B21167" s="43">
        <v>203</v>
      </c>
      <c r="C21167" s="43">
        <v>0.80266599999999999</v>
      </c>
      <c r="D21167" s="43">
        <v>212438.6875</v>
      </c>
      <c r="E21167" s="43">
        <v>212679.671875</v>
      </c>
      <c r="F21167" s="43">
        <f t="shared" si="332"/>
        <v>0.240984375</v>
      </c>
    </row>
    <row r="21168" spans="1:6" x14ac:dyDescent="0.3">
      <c r="A21168" s="43">
        <v>47</v>
      </c>
      <c r="B21168" s="43">
        <v>204</v>
      </c>
      <c r="C21168" s="43">
        <v>0.803504</v>
      </c>
      <c r="D21168" s="43">
        <v>213487.921875</v>
      </c>
      <c r="E21168" s="43">
        <v>213584.75</v>
      </c>
      <c r="F21168" s="43">
        <f t="shared" si="332"/>
        <v>9.6828125000000001E-2</v>
      </c>
    </row>
    <row r="21169" spans="1:6" x14ac:dyDescent="0.3">
      <c r="A21169" s="43">
        <v>47</v>
      </c>
      <c r="B21169" s="43">
        <v>205</v>
      </c>
      <c r="C21169" s="43">
        <v>5.7995999999999999E-2</v>
      </c>
      <c r="D21169" s="43">
        <v>214397.84375</v>
      </c>
      <c r="E21169" s="43">
        <v>214456.390625</v>
      </c>
      <c r="F21169" s="43">
        <f t="shared" si="332"/>
        <v>5.8546874999999998E-2</v>
      </c>
    </row>
    <row r="21170" spans="1:6" x14ac:dyDescent="0.3">
      <c r="A21170" s="43">
        <v>47</v>
      </c>
      <c r="B21170" s="43">
        <v>206</v>
      </c>
      <c r="C21170" s="43">
        <v>0.45592300000000002</v>
      </c>
      <c r="D21170" s="43">
        <v>214522.859375</v>
      </c>
      <c r="E21170" s="43">
        <v>214595.53125</v>
      </c>
      <c r="F21170" s="43">
        <f t="shared" si="332"/>
        <v>7.2671874999999997E-2</v>
      </c>
    </row>
    <row r="21171" spans="1:6" x14ac:dyDescent="0.3">
      <c r="A21171" s="43">
        <v>47</v>
      </c>
      <c r="B21171" s="43">
        <v>207</v>
      </c>
      <c r="C21171" s="43">
        <v>0.41225499999999998</v>
      </c>
      <c r="D21171" s="43">
        <v>215054.1875</v>
      </c>
      <c r="E21171" s="43">
        <v>215141.28125</v>
      </c>
      <c r="F21171" s="43">
        <f t="shared" si="332"/>
        <v>8.7093749999999998E-2</v>
      </c>
    </row>
    <row r="21172" spans="1:6" x14ac:dyDescent="0.3">
      <c r="A21172" s="43">
        <v>47</v>
      </c>
      <c r="B21172" s="43">
        <v>208</v>
      </c>
      <c r="C21172" s="43">
        <v>1.2126520000000001</v>
      </c>
      <c r="D21172" s="43">
        <v>215559.25</v>
      </c>
      <c r="E21172" s="43">
        <v>215607.46875</v>
      </c>
      <c r="F21172" s="43">
        <f t="shared" si="332"/>
        <v>4.8218749999999998E-2</v>
      </c>
    </row>
    <row r="21173" spans="1:6" x14ac:dyDescent="0.3">
      <c r="A21173" s="43">
        <v>47</v>
      </c>
      <c r="B21173" s="43">
        <v>209</v>
      </c>
      <c r="C21173" s="43">
        <v>6.5423999999999996E-2</v>
      </c>
      <c r="D21173" s="43">
        <v>216833.796875</v>
      </c>
      <c r="E21173" s="43">
        <v>216956.5625</v>
      </c>
      <c r="F21173" s="43">
        <f t="shared" si="332"/>
        <v>0.122765625</v>
      </c>
    </row>
    <row r="21174" spans="1:6" x14ac:dyDescent="0.3">
      <c r="A21174" s="43">
        <v>47</v>
      </c>
      <c r="B21174" s="43">
        <v>210</v>
      </c>
      <c r="C21174" s="43">
        <v>0.33743800000000002</v>
      </c>
      <c r="D21174" s="43">
        <v>217022.046875</v>
      </c>
      <c r="E21174" s="43">
        <v>217086</v>
      </c>
      <c r="F21174" s="43">
        <f t="shared" si="332"/>
        <v>6.3953125E-2</v>
      </c>
    </row>
    <row r="21175" spans="1:6" x14ac:dyDescent="0.3">
      <c r="A21175" s="43">
        <v>47</v>
      </c>
      <c r="B21175" s="43">
        <v>211</v>
      </c>
      <c r="C21175" s="43">
        <v>0.57500899999999999</v>
      </c>
      <c r="D21175" s="43">
        <v>217431.40625</v>
      </c>
      <c r="E21175" s="43">
        <v>217508.5625</v>
      </c>
      <c r="F21175" s="43">
        <f t="shared" si="332"/>
        <v>7.7156249999999996E-2</v>
      </c>
    </row>
    <row r="21176" spans="1:6" x14ac:dyDescent="0.3">
      <c r="A21176" s="43">
        <v>47</v>
      </c>
      <c r="B21176" s="43">
        <v>212</v>
      </c>
      <c r="C21176" s="43">
        <v>0.17030000000000001</v>
      </c>
      <c r="D21176" s="43">
        <v>218090.34375</v>
      </c>
      <c r="E21176" s="43">
        <v>218304.28125</v>
      </c>
      <c r="F21176" s="43">
        <f t="shared" si="332"/>
        <v>0.2139375</v>
      </c>
    </row>
    <row r="21177" spans="1:6" x14ac:dyDescent="0.3">
      <c r="A21177" s="43">
        <v>47</v>
      </c>
      <c r="B21177" s="43">
        <v>213</v>
      </c>
      <c r="C21177" s="43">
        <v>0.14657600000000001</v>
      </c>
      <c r="D21177" s="43">
        <v>218480.984375</v>
      </c>
      <c r="E21177" s="43">
        <v>218548.0625</v>
      </c>
      <c r="F21177" s="43">
        <f t="shared" si="332"/>
        <v>6.7078125000000002E-2</v>
      </c>
    </row>
    <row r="21178" spans="1:6" x14ac:dyDescent="0.3">
      <c r="A21178" s="43">
        <v>47</v>
      </c>
      <c r="B21178" s="43">
        <v>214</v>
      </c>
      <c r="C21178" s="43">
        <v>1.617586</v>
      </c>
      <c r="D21178" s="43">
        <v>218699.734375</v>
      </c>
      <c r="E21178" s="43">
        <v>218765.421875</v>
      </c>
      <c r="F21178" s="43">
        <f t="shared" si="332"/>
        <v>6.5687499999999996E-2</v>
      </c>
    </row>
    <row r="21179" spans="1:6" x14ac:dyDescent="0.3">
      <c r="A21179" s="43">
        <v>47</v>
      </c>
      <c r="B21179" s="43">
        <v>215</v>
      </c>
      <c r="C21179" s="43">
        <v>0.91590899999999997</v>
      </c>
      <c r="D21179" s="43">
        <v>220387.921875</v>
      </c>
      <c r="E21179" s="43">
        <v>220444.453125</v>
      </c>
      <c r="F21179" s="43">
        <f t="shared" si="332"/>
        <v>5.6531249999999998E-2</v>
      </c>
    </row>
    <row r="21180" spans="1:6" x14ac:dyDescent="0.3">
      <c r="A21180" s="43">
        <v>47</v>
      </c>
      <c r="B21180" s="43">
        <v>216</v>
      </c>
      <c r="C21180" s="43">
        <v>8.0162999999999998E-2</v>
      </c>
      <c r="D21180" s="43">
        <v>221372.40625</v>
      </c>
      <c r="E21180" s="43">
        <v>221425.265625</v>
      </c>
      <c r="F21180" s="43">
        <f t="shared" si="332"/>
        <v>5.2859375E-2</v>
      </c>
    </row>
    <row r="21181" spans="1:6" x14ac:dyDescent="0.3">
      <c r="A21181" s="43">
        <v>47</v>
      </c>
      <c r="B21181" s="43">
        <v>217</v>
      </c>
      <c r="C21181" s="43">
        <v>0.18340600000000001</v>
      </c>
      <c r="D21181" s="43">
        <v>221513</v>
      </c>
      <c r="E21181" s="43">
        <v>221573.4375</v>
      </c>
      <c r="F21181" s="43">
        <f t="shared" si="332"/>
        <v>6.0437499999999998E-2</v>
      </c>
    </row>
    <row r="21182" spans="1:6" x14ac:dyDescent="0.3">
      <c r="A21182" s="43">
        <v>47</v>
      </c>
      <c r="B21182" s="43">
        <v>218</v>
      </c>
      <c r="C21182" s="43">
        <v>0.23092799999999999</v>
      </c>
      <c r="D21182" s="43">
        <v>221763.0625</v>
      </c>
      <c r="E21182" s="43">
        <v>221817.125</v>
      </c>
      <c r="F21182" s="43">
        <f t="shared" si="332"/>
        <v>5.4062499999999999E-2</v>
      </c>
    </row>
    <row r="21183" spans="1:6" x14ac:dyDescent="0.3">
      <c r="A21183" s="43">
        <v>47</v>
      </c>
      <c r="B21183" s="43">
        <v>219</v>
      </c>
      <c r="C21183" s="43">
        <v>0.24599499999999999</v>
      </c>
      <c r="D21183" s="43">
        <v>222060.171875</v>
      </c>
      <c r="E21183" s="43">
        <v>222131.203125</v>
      </c>
      <c r="F21183" s="43">
        <f t="shared" si="332"/>
        <v>7.1031250000000004E-2</v>
      </c>
    </row>
    <row r="21184" spans="1:6" x14ac:dyDescent="0.3">
      <c r="A21184" s="43">
        <v>47</v>
      </c>
      <c r="B21184" s="43">
        <v>220</v>
      </c>
      <c r="C21184" s="43">
        <v>0.343445</v>
      </c>
      <c r="D21184" s="43">
        <v>222388.640625</v>
      </c>
      <c r="E21184" s="43">
        <v>222450.3125</v>
      </c>
      <c r="F21184" s="43">
        <f t="shared" si="332"/>
        <v>6.1671875000000001E-2</v>
      </c>
    </row>
    <row r="21185" spans="1:6" x14ac:dyDescent="0.3">
      <c r="A21185" s="43">
        <v>47</v>
      </c>
      <c r="B21185" s="43">
        <v>221</v>
      </c>
      <c r="C21185" s="43">
        <v>4.3646999999999998E-2</v>
      </c>
      <c r="D21185" s="43">
        <v>222799.25</v>
      </c>
      <c r="E21185" s="43">
        <v>222845.390625</v>
      </c>
      <c r="F21185" s="43">
        <f t="shared" si="332"/>
        <v>4.6140624999999998E-2</v>
      </c>
    </row>
    <row r="21186" spans="1:6" x14ac:dyDescent="0.3">
      <c r="A21186" s="43">
        <v>47</v>
      </c>
      <c r="B21186" s="43">
        <v>222</v>
      </c>
      <c r="C21186" s="43">
        <v>0.76147900000000002</v>
      </c>
      <c r="D21186" s="43">
        <v>222893.03125</v>
      </c>
      <c r="E21186" s="43">
        <v>222941.5</v>
      </c>
      <c r="F21186" s="43">
        <f t="shared" si="332"/>
        <v>4.8468749999999998E-2</v>
      </c>
    </row>
    <row r="21187" spans="1:6" x14ac:dyDescent="0.3">
      <c r="A21187" s="43">
        <v>47</v>
      </c>
      <c r="B21187" s="43">
        <v>223</v>
      </c>
      <c r="C21187" s="43">
        <v>0.50221499999999997</v>
      </c>
      <c r="D21187" s="43">
        <v>223705.65625</v>
      </c>
      <c r="E21187" s="43">
        <v>223933.359375</v>
      </c>
      <c r="F21187" s="43">
        <f t="shared" si="332"/>
        <v>0.22770312500000001</v>
      </c>
    </row>
    <row r="21188" spans="1:6" x14ac:dyDescent="0.3">
      <c r="A21188" s="43">
        <v>47</v>
      </c>
      <c r="B21188" s="43">
        <v>224</v>
      </c>
      <c r="C21188" s="43">
        <v>0.93831600000000004</v>
      </c>
      <c r="D21188" s="43">
        <v>224440.046875</v>
      </c>
      <c r="E21188" s="43">
        <v>224504.828125</v>
      </c>
      <c r="F21188" s="43">
        <f t="shared" si="332"/>
        <v>6.4781249999999999E-2</v>
      </c>
    </row>
    <row r="21189" spans="1:6" x14ac:dyDescent="0.3">
      <c r="A21189" s="43">
        <v>47</v>
      </c>
      <c r="B21189" s="43">
        <v>225</v>
      </c>
      <c r="C21189" s="43">
        <v>1.194415</v>
      </c>
      <c r="D21189" s="43">
        <v>225455.78125</v>
      </c>
      <c r="E21189" s="43">
        <v>225519.265625</v>
      </c>
      <c r="F21189" s="43">
        <f t="shared" si="332"/>
        <v>6.3484374999999996E-2</v>
      </c>
    </row>
    <row r="21190" spans="1:6" x14ac:dyDescent="0.3">
      <c r="A21190" s="43">
        <v>47</v>
      </c>
      <c r="B21190" s="43">
        <v>226</v>
      </c>
      <c r="C21190" s="43">
        <v>0.88711600000000002</v>
      </c>
      <c r="D21190" s="43">
        <v>226721.5625</v>
      </c>
      <c r="E21190" s="43">
        <v>226785</v>
      </c>
      <c r="F21190" s="43">
        <f t="shared" si="332"/>
        <v>6.3437499999999994E-2</v>
      </c>
    </row>
    <row r="21191" spans="1:6" x14ac:dyDescent="0.3">
      <c r="A21191" s="43">
        <v>47</v>
      </c>
      <c r="B21191" s="43">
        <v>227</v>
      </c>
      <c r="C21191" s="43">
        <v>5.7814999999999998E-2</v>
      </c>
      <c r="D21191" s="43">
        <v>227674.75</v>
      </c>
      <c r="E21191" s="43">
        <v>227749.734375</v>
      </c>
      <c r="F21191" s="43">
        <f t="shared" si="332"/>
        <v>7.4984375000000006E-2</v>
      </c>
    </row>
    <row r="21192" spans="1:6" x14ac:dyDescent="0.3">
      <c r="A21192" s="43">
        <v>47</v>
      </c>
      <c r="B21192" s="43">
        <v>228</v>
      </c>
      <c r="C21192" s="43">
        <v>0.14622599999999999</v>
      </c>
      <c r="D21192" s="43">
        <v>227815.453125</v>
      </c>
      <c r="E21192" s="43">
        <v>227911.78125</v>
      </c>
      <c r="F21192" s="43">
        <f t="shared" si="332"/>
        <v>9.6328125000000001E-2</v>
      </c>
    </row>
    <row r="21193" spans="1:6" x14ac:dyDescent="0.3">
      <c r="A21193" s="43">
        <v>47</v>
      </c>
      <c r="B21193" s="43">
        <v>229</v>
      </c>
      <c r="C21193" s="43">
        <v>0.33474500000000001</v>
      </c>
      <c r="D21193" s="43">
        <v>228065.40625</v>
      </c>
      <c r="E21193" s="43">
        <v>228177.296875</v>
      </c>
      <c r="F21193" s="43">
        <f t="shared" si="332"/>
        <v>0.11189062499999999</v>
      </c>
    </row>
    <row r="21194" spans="1:6" x14ac:dyDescent="0.3">
      <c r="A21194" s="43">
        <v>47</v>
      </c>
      <c r="B21194" s="43">
        <v>230</v>
      </c>
      <c r="C21194" s="43">
        <v>1.8804000000000001E-2</v>
      </c>
      <c r="D21194" s="43">
        <v>228519.328125</v>
      </c>
      <c r="E21194" s="43">
        <v>228579.703125</v>
      </c>
      <c r="F21194" s="43">
        <f t="shared" ref="F21194:F21257" si="333">(E21194-D21194)/1000</f>
        <v>6.0374999999999998E-2</v>
      </c>
    </row>
    <row r="21195" spans="1:6" x14ac:dyDescent="0.3">
      <c r="A21195" s="43">
        <v>47</v>
      </c>
      <c r="B21195" s="43">
        <v>231</v>
      </c>
      <c r="C21195" s="43">
        <v>2.2842000000000001E-2</v>
      </c>
      <c r="D21195" s="43">
        <v>228613.109375</v>
      </c>
      <c r="E21195" s="43">
        <v>228654.59375</v>
      </c>
      <c r="F21195" s="43">
        <f t="shared" si="333"/>
        <v>4.1484374999999997E-2</v>
      </c>
    </row>
    <row r="21196" spans="1:6" x14ac:dyDescent="0.3">
      <c r="A21196" s="43">
        <v>47</v>
      </c>
      <c r="B21196" s="43">
        <v>232</v>
      </c>
      <c r="C21196" s="43">
        <v>0.39854400000000001</v>
      </c>
      <c r="D21196" s="43">
        <v>228691.1875</v>
      </c>
      <c r="E21196" s="43">
        <v>228747.84375</v>
      </c>
      <c r="F21196" s="43">
        <f t="shared" si="333"/>
        <v>5.6656249999999998E-2</v>
      </c>
    </row>
    <row r="21197" spans="1:6" x14ac:dyDescent="0.3">
      <c r="A21197" s="43">
        <v>47</v>
      </c>
      <c r="B21197" s="43">
        <v>233</v>
      </c>
      <c r="C21197" s="43">
        <v>0.40315200000000001</v>
      </c>
      <c r="D21197" s="43">
        <v>229160</v>
      </c>
      <c r="E21197" s="43">
        <v>229338.15625</v>
      </c>
      <c r="F21197" s="43">
        <f t="shared" si="333"/>
        <v>0.17815624999999999</v>
      </c>
    </row>
    <row r="21198" spans="1:6" x14ac:dyDescent="0.3">
      <c r="A21198" s="43">
        <v>47</v>
      </c>
      <c r="B21198" s="43">
        <v>234</v>
      </c>
      <c r="C21198" s="43">
        <v>0.68839700000000004</v>
      </c>
      <c r="D21198" s="43">
        <v>229754.125</v>
      </c>
      <c r="E21198" s="43">
        <v>229835.6875</v>
      </c>
      <c r="F21198" s="43">
        <f t="shared" si="333"/>
        <v>8.1562499999999996E-2</v>
      </c>
    </row>
    <row r="21199" spans="1:6" x14ac:dyDescent="0.3">
      <c r="A21199" s="43">
        <v>47</v>
      </c>
      <c r="B21199" s="43">
        <v>235</v>
      </c>
      <c r="C21199" s="43">
        <v>0.166325</v>
      </c>
      <c r="D21199" s="43">
        <v>230535.671875</v>
      </c>
      <c r="E21199" s="43">
        <v>230612.765625</v>
      </c>
      <c r="F21199" s="43">
        <f t="shared" si="333"/>
        <v>7.7093750000000003E-2</v>
      </c>
    </row>
    <row r="21200" spans="1:6" x14ac:dyDescent="0.3">
      <c r="A21200" s="43">
        <v>47</v>
      </c>
      <c r="B21200" s="43">
        <v>236</v>
      </c>
      <c r="C21200" s="43">
        <v>0.28911599999999998</v>
      </c>
      <c r="D21200" s="43">
        <v>230785.703125</v>
      </c>
      <c r="E21200" s="43">
        <v>230863.875</v>
      </c>
      <c r="F21200" s="43">
        <f t="shared" si="333"/>
        <v>7.8171875000000002E-2</v>
      </c>
    </row>
    <row r="21201" spans="1:6" x14ac:dyDescent="0.3">
      <c r="A21201" s="43">
        <v>47</v>
      </c>
      <c r="B21201" s="43">
        <v>237</v>
      </c>
      <c r="C21201" s="43">
        <v>0.208897</v>
      </c>
      <c r="D21201" s="43">
        <v>231160.734375</v>
      </c>
      <c r="E21201" s="43">
        <v>231219.046875</v>
      </c>
      <c r="F21201" s="43">
        <f t="shared" si="333"/>
        <v>5.8312500000000003E-2</v>
      </c>
    </row>
    <row r="21202" spans="1:6" x14ac:dyDescent="0.3">
      <c r="A21202" s="43">
        <v>47</v>
      </c>
      <c r="B21202" s="43">
        <v>238</v>
      </c>
      <c r="C21202" s="43">
        <v>0.70863200000000004</v>
      </c>
      <c r="D21202" s="43">
        <v>231442.046875</v>
      </c>
      <c r="E21202" s="43">
        <v>231507.328125</v>
      </c>
      <c r="F21202" s="43">
        <f t="shared" si="333"/>
        <v>6.5281249999999999E-2</v>
      </c>
    </row>
    <row r="21203" spans="1:6" x14ac:dyDescent="0.3">
      <c r="A21203" s="43">
        <v>47</v>
      </c>
      <c r="B21203" s="43">
        <v>239</v>
      </c>
      <c r="C21203" s="43">
        <v>0.13389999999999999</v>
      </c>
      <c r="D21203" s="43">
        <v>232230.40625</v>
      </c>
      <c r="E21203" s="43">
        <v>232291.796875</v>
      </c>
      <c r="F21203" s="43">
        <f t="shared" si="333"/>
        <v>6.1390624999999997E-2</v>
      </c>
    </row>
    <row r="21204" spans="1:6" x14ac:dyDescent="0.3">
      <c r="A21204" s="43">
        <v>47</v>
      </c>
      <c r="B21204" s="43">
        <v>240</v>
      </c>
      <c r="C21204" s="43">
        <v>0.829565</v>
      </c>
      <c r="D21204" s="43">
        <v>232433.96875</v>
      </c>
      <c r="E21204" s="43">
        <v>232510.921875</v>
      </c>
      <c r="F21204" s="43">
        <f t="shared" si="333"/>
        <v>7.6953124999999997E-2</v>
      </c>
    </row>
    <row r="21205" spans="1:6" x14ac:dyDescent="0.3">
      <c r="A21205" s="43">
        <v>47</v>
      </c>
      <c r="B21205" s="43">
        <v>241</v>
      </c>
      <c r="C21205" s="43">
        <v>1.1204780000000001</v>
      </c>
      <c r="D21205" s="43">
        <v>233340.34375</v>
      </c>
      <c r="E21205" s="43">
        <v>233382.84375</v>
      </c>
      <c r="F21205" s="43">
        <f t="shared" si="333"/>
        <v>4.2500000000000003E-2</v>
      </c>
    </row>
    <row r="21206" spans="1:6" x14ac:dyDescent="0.3">
      <c r="A21206" s="43">
        <v>47</v>
      </c>
      <c r="B21206" s="43">
        <v>242</v>
      </c>
      <c r="C21206" s="43">
        <v>2.01084</v>
      </c>
      <c r="D21206" s="43">
        <v>234514.53125</v>
      </c>
      <c r="E21206" s="43">
        <v>234580.5625</v>
      </c>
      <c r="F21206" s="43">
        <f t="shared" si="333"/>
        <v>6.603125E-2</v>
      </c>
    </row>
    <row r="21207" spans="1:6" x14ac:dyDescent="0.3">
      <c r="A21207" s="43">
        <v>47</v>
      </c>
      <c r="B21207" s="43">
        <v>243</v>
      </c>
      <c r="C21207" s="43">
        <v>1.9758199999999999</v>
      </c>
      <c r="D21207" s="43">
        <v>236593.84375</v>
      </c>
      <c r="E21207" s="43">
        <v>236635.640625</v>
      </c>
      <c r="F21207" s="43">
        <f t="shared" si="333"/>
        <v>4.1796874999999997E-2</v>
      </c>
    </row>
    <row r="21208" spans="1:6" x14ac:dyDescent="0.3">
      <c r="A21208" s="43">
        <v>47</v>
      </c>
      <c r="B21208" s="43">
        <v>244</v>
      </c>
      <c r="C21208" s="43">
        <v>0.63443300000000002</v>
      </c>
      <c r="D21208" s="43">
        <v>238612.84375</v>
      </c>
      <c r="E21208" s="43">
        <v>238684.546875</v>
      </c>
      <c r="F21208" s="43">
        <f t="shared" si="333"/>
        <v>7.1703125000000006E-2</v>
      </c>
    </row>
    <row r="21209" spans="1:6" x14ac:dyDescent="0.3">
      <c r="A21209" s="43">
        <v>47</v>
      </c>
      <c r="B21209" s="43">
        <v>245</v>
      </c>
      <c r="C21209" s="43">
        <v>0.896262</v>
      </c>
      <c r="D21209" s="43">
        <v>239321.546875</v>
      </c>
      <c r="E21209" s="43">
        <v>239437.5</v>
      </c>
      <c r="F21209" s="43">
        <f t="shared" si="333"/>
        <v>0.115953125</v>
      </c>
    </row>
    <row r="21210" spans="1:6" x14ac:dyDescent="0.3">
      <c r="A21210" s="43">
        <v>47</v>
      </c>
      <c r="B21210" s="43">
        <v>246</v>
      </c>
      <c r="C21210" s="43">
        <v>0.55330100000000004</v>
      </c>
      <c r="D21210" s="43">
        <v>240347.828125</v>
      </c>
      <c r="E21210" s="43">
        <v>240401.453125</v>
      </c>
      <c r="F21210" s="43">
        <f t="shared" si="333"/>
        <v>5.3624999999999999E-2</v>
      </c>
    </row>
    <row r="21211" spans="1:6" x14ac:dyDescent="0.3">
      <c r="A21211" s="43">
        <v>47</v>
      </c>
      <c r="B21211" s="43">
        <v>247</v>
      </c>
      <c r="C21211" s="43">
        <v>0.76330600000000004</v>
      </c>
      <c r="D21211" s="43">
        <v>240957.578125</v>
      </c>
      <c r="E21211" s="43">
        <v>241102.125</v>
      </c>
      <c r="F21211" s="43">
        <f t="shared" si="333"/>
        <v>0.14454687499999999</v>
      </c>
    </row>
    <row r="21212" spans="1:6" x14ac:dyDescent="0.3">
      <c r="A21212" s="43">
        <v>47</v>
      </c>
      <c r="B21212" s="43">
        <v>248</v>
      </c>
      <c r="C21212" s="43">
        <v>0.44164799999999999</v>
      </c>
      <c r="D21212" s="43">
        <v>241879.859375</v>
      </c>
      <c r="E21212" s="43">
        <v>242024.046875</v>
      </c>
      <c r="F21212" s="43">
        <f t="shared" si="333"/>
        <v>0.1441875</v>
      </c>
    </row>
    <row r="21213" spans="1:6" x14ac:dyDescent="0.3">
      <c r="A21213" s="43">
        <v>47</v>
      </c>
      <c r="B21213" s="43">
        <v>249</v>
      </c>
      <c r="C21213" s="43">
        <v>0.22570399999999999</v>
      </c>
      <c r="D21213" s="43">
        <v>242476.046875</v>
      </c>
      <c r="E21213" s="43">
        <v>242550.59375</v>
      </c>
      <c r="F21213" s="43">
        <f t="shared" si="333"/>
        <v>7.4546874999999999E-2</v>
      </c>
    </row>
    <row r="21214" spans="1:6" x14ac:dyDescent="0.3">
      <c r="A21214" s="43">
        <v>47</v>
      </c>
      <c r="B21214" s="43">
        <v>250</v>
      </c>
      <c r="C21214" s="43">
        <v>1.2575419999999999</v>
      </c>
      <c r="D21214" s="43">
        <v>242788.578125</v>
      </c>
      <c r="E21214" s="43">
        <v>242858.46875</v>
      </c>
      <c r="F21214" s="43">
        <f t="shared" si="333"/>
        <v>6.9890624999999998E-2</v>
      </c>
    </row>
    <row r="21215" spans="1:6" x14ac:dyDescent="0.3">
      <c r="A21215" s="43">
        <v>47</v>
      </c>
      <c r="B21215" s="43">
        <v>251</v>
      </c>
      <c r="C21215" s="43">
        <v>0.192195</v>
      </c>
      <c r="D21215" s="43">
        <v>244118.953125</v>
      </c>
      <c r="E21215" s="43">
        <v>244150</v>
      </c>
      <c r="F21215" s="43">
        <f t="shared" si="333"/>
        <v>3.1046875000000002E-2</v>
      </c>
    </row>
    <row r="21216" spans="1:6" x14ac:dyDescent="0.3">
      <c r="A21216" s="43">
        <v>47</v>
      </c>
      <c r="B21216" s="43">
        <v>252</v>
      </c>
      <c r="C21216" s="43">
        <v>0.53257299999999996</v>
      </c>
      <c r="D21216" s="43">
        <v>244353.328125</v>
      </c>
      <c r="E21216" s="43">
        <v>244408.921875</v>
      </c>
      <c r="F21216" s="43">
        <f t="shared" si="333"/>
        <v>5.5593749999999997E-2</v>
      </c>
    </row>
    <row r="21217" spans="1:6" x14ac:dyDescent="0.3">
      <c r="A21217" s="43">
        <v>47</v>
      </c>
      <c r="B21217" s="43">
        <v>253</v>
      </c>
      <c r="C21217" s="43">
        <v>0.235764</v>
      </c>
      <c r="D21217" s="43">
        <v>244947.171875</v>
      </c>
      <c r="E21217" s="43">
        <v>245025</v>
      </c>
      <c r="F21217" s="43">
        <f t="shared" si="333"/>
        <v>7.7828124999999998E-2</v>
      </c>
    </row>
    <row r="21218" spans="1:6" x14ac:dyDescent="0.3">
      <c r="A21218" s="43">
        <v>47</v>
      </c>
      <c r="B21218" s="43">
        <v>254</v>
      </c>
      <c r="C21218" s="43">
        <v>2.7391770000000002</v>
      </c>
      <c r="D21218" s="43">
        <v>245275.25</v>
      </c>
      <c r="E21218" s="43">
        <v>245330.578125</v>
      </c>
      <c r="F21218" s="43">
        <f t="shared" si="333"/>
        <v>5.5328124999999999E-2</v>
      </c>
    </row>
    <row r="21219" spans="1:6" x14ac:dyDescent="0.3">
      <c r="A21219" s="43">
        <v>47</v>
      </c>
      <c r="B21219" s="43">
        <v>255</v>
      </c>
      <c r="C21219" s="43">
        <v>8.6856000000000003E-2</v>
      </c>
      <c r="D21219" s="43">
        <v>248081.546875</v>
      </c>
      <c r="E21219" s="43">
        <v>248128.3125</v>
      </c>
      <c r="F21219" s="43">
        <f t="shared" si="333"/>
        <v>4.6765624999999998E-2</v>
      </c>
    </row>
    <row r="21220" spans="1:6" x14ac:dyDescent="0.3">
      <c r="A21220" s="43">
        <v>47</v>
      </c>
      <c r="B21220" s="43">
        <v>256</v>
      </c>
      <c r="C21220" s="43">
        <v>0.41014800000000001</v>
      </c>
      <c r="D21220" s="43">
        <v>248222.421875</v>
      </c>
      <c r="E21220" s="43">
        <v>248287.25</v>
      </c>
      <c r="F21220" s="43">
        <f t="shared" si="333"/>
        <v>6.4828125E-2</v>
      </c>
    </row>
    <row r="21221" spans="1:6" x14ac:dyDescent="0.3">
      <c r="A21221" s="43">
        <v>47</v>
      </c>
      <c r="B21221" s="43">
        <v>257</v>
      </c>
      <c r="C21221" s="43">
        <v>1.301561</v>
      </c>
      <c r="D21221" s="43">
        <v>248710.171875</v>
      </c>
      <c r="E21221" s="43">
        <v>248769.09375</v>
      </c>
      <c r="F21221" s="43">
        <f t="shared" si="333"/>
        <v>5.8921874999999999E-2</v>
      </c>
    </row>
    <row r="21222" spans="1:6" x14ac:dyDescent="0.3">
      <c r="A21222" s="43">
        <v>47</v>
      </c>
      <c r="B21222" s="43">
        <v>258</v>
      </c>
      <c r="C21222" s="43">
        <v>0.14847299999999999</v>
      </c>
      <c r="D21222" s="43">
        <v>250072.0625</v>
      </c>
      <c r="E21222" s="43">
        <v>250138.46875</v>
      </c>
      <c r="F21222" s="43">
        <f t="shared" si="333"/>
        <v>6.640625E-2</v>
      </c>
    </row>
    <row r="21223" spans="1:6" x14ac:dyDescent="0.3">
      <c r="A21223" s="43">
        <v>47</v>
      </c>
      <c r="B21223" s="43">
        <v>259</v>
      </c>
      <c r="C21223" s="43">
        <v>0.350267</v>
      </c>
      <c r="D21223" s="43">
        <v>250293.609375</v>
      </c>
      <c r="E21223" s="43">
        <v>250341.953125</v>
      </c>
      <c r="F21223" s="43">
        <f t="shared" si="333"/>
        <v>4.8343749999999998E-2</v>
      </c>
    </row>
    <row r="21224" spans="1:6" x14ac:dyDescent="0.3">
      <c r="A21224" s="43">
        <v>47</v>
      </c>
      <c r="B21224" s="43">
        <v>260</v>
      </c>
      <c r="C21224" s="43">
        <v>0.29298299999999999</v>
      </c>
      <c r="D21224" s="43">
        <v>250702.5</v>
      </c>
      <c r="E21224" s="43">
        <v>250746.765625</v>
      </c>
      <c r="F21224" s="43">
        <f t="shared" si="333"/>
        <v>4.4265625000000003E-2</v>
      </c>
    </row>
    <row r="21225" spans="1:6" x14ac:dyDescent="0.3">
      <c r="A21225" s="43">
        <v>47</v>
      </c>
      <c r="B21225" s="43">
        <v>261</v>
      </c>
      <c r="C21225" s="43">
        <v>0.27115400000000001</v>
      </c>
      <c r="D21225" s="43">
        <v>251051.515625</v>
      </c>
      <c r="E21225" s="43">
        <v>251128</v>
      </c>
      <c r="F21225" s="43">
        <f t="shared" si="333"/>
        <v>7.6484374999999993E-2</v>
      </c>
    </row>
    <row r="21226" spans="1:6" x14ac:dyDescent="0.3">
      <c r="A21226" s="43">
        <v>47</v>
      </c>
      <c r="B21226" s="43">
        <v>262</v>
      </c>
      <c r="C21226" s="43">
        <v>0.48718099999999998</v>
      </c>
      <c r="D21226" s="43">
        <v>251410.90625</v>
      </c>
      <c r="E21226" s="43">
        <v>251671.03125</v>
      </c>
      <c r="F21226" s="43">
        <f t="shared" si="333"/>
        <v>0.260125</v>
      </c>
    </row>
    <row r="21227" spans="1:6" x14ac:dyDescent="0.3">
      <c r="A21227" s="43">
        <v>47</v>
      </c>
      <c r="B21227" s="43">
        <v>263</v>
      </c>
      <c r="C21227" s="43">
        <v>0.35491400000000001</v>
      </c>
      <c r="D21227" s="43">
        <v>252163.90625</v>
      </c>
      <c r="E21227" s="43">
        <v>252213.59375</v>
      </c>
      <c r="F21227" s="43">
        <f t="shared" si="333"/>
        <v>4.9687500000000002E-2</v>
      </c>
    </row>
    <row r="21228" spans="1:6" x14ac:dyDescent="0.3">
      <c r="A21228" s="43">
        <v>47</v>
      </c>
      <c r="B21228" s="43">
        <v>264</v>
      </c>
      <c r="C21228" s="43">
        <v>0.259218</v>
      </c>
      <c r="D21228" s="43">
        <v>252572.46875</v>
      </c>
      <c r="E21228" s="43">
        <v>252632.921875</v>
      </c>
      <c r="F21228" s="43">
        <f t="shared" si="333"/>
        <v>6.0453125000000003E-2</v>
      </c>
    </row>
    <row r="21229" spans="1:6" x14ac:dyDescent="0.3">
      <c r="A21229" s="43">
        <v>47</v>
      </c>
      <c r="B21229" s="43">
        <v>265</v>
      </c>
      <c r="C21229" s="43">
        <v>0.38503500000000002</v>
      </c>
      <c r="D21229" s="43">
        <v>252900.609375</v>
      </c>
      <c r="E21229" s="43">
        <v>252953.265625</v>
      </c>
      <c r="F21229" s="43">
        <f t="shared" si="333"/>
        <v>5.2656250000000002E-2</v>
      </c>
    </row>
    <row r="21230" spans="1:6" x14ac:dyDescent="0.3">
      <c r="A21230" s="43">
        <v>47</v>
      </c>
      <c r="B21230" s="43">
        <v>266</v>
      </c>
      <c r="C21230" s="43">
        <v>0.31572800000000001</v>
      </c>
      <c r="D21230" s="43">
        <v>253340.546875</v>
      </c>
      <c r="E21230" s="43">
        <v>253393.8125</v>
      </c>
      <c r="F21230" s="43">
        <f t="shared" si="333"/>
        <v>5.3265624999999997E-2</v>
      </c>
    </row>
    <row r="21231" spans="1:6" x14ac:dyDescent="0.3">
      <c r="A21231" s="43">
        <v>47</v>
      </c>
      <c r="B21231" s="43">
        <v>267</v>
      </c>
      <c r="C21231" s="43">
        <v>0.84997599999999995</v>
      </c>
      <c r="D21231" s="43">
        <v>253722.65625</v>
      </c>
      <c r="E21231" s="43">
        <v>253803.515625</v>
      </c>
      <c r="F21231" s="43">
        <f t="shared" si="333"/>
        <v>8.0859374999999997E-2</v>
      </c>
    </row>
    <row r="21232" spans="1:6" x14ac:dyDescent="0.3">
      <c r="A21232" s="43">
        <v>47</v>
      </c>
      <c r="B21232" s="43">
        <v>268</v>
      </c>
      <c r="C21232" s="43">
        <v>0.475217</v>
      </c>
      <c r="D21232" s="43">
        <v>254660.265625</v>
      </c>
      <c r="E21232" s="43">
        <v>254769.359375</v>
      </c>
      <c r="F21232" s="43">
        <f t="shared" si="333"/>
        <v>0.10909375</v>
      </c>
    </row>
    <row r="21233" spans="1:6" x14ac:dyDescent="0.3">
      <c r="A21233" s="43">
        <v>47</v>
      </c>
      <c r="B21233" s="43">
        <v>269</v>
      </c>
      <c r="C21233" s="43">
        <v>0.19452</v>
      </c>
      <c r="D21233" s="43">
        <v>255256.890625</v>
      </c>
      <c r="E21233" s="43">
        <v>255295.046875</v>
      </c>
      <c r="F21233" s="43">
        <f t="shared" si="333"/>
        <v>3.8156250000000003E-2</v>
      </c>
    </row>
    <row r="21234" spans="1:6" x14ac:dyDescent="0.3">
      <c r="A21234" s="43">
        <v>47</v>
      </c>
      <c r="B21234" s="43">
        <v>270</v>
      </c>
      <c r="C21234" s="43">
        <v>0.39857999999999999</v>
      </c>
      <c r="D21234" s="43">
        <v>255491.328125</v>
      </c>
      <c r="E21234" s="43">
        <v>255532.71875</v>
      </c>
      <c r="F21234" s="43">
        <f t="shared" si="333"/>
        <v>4.1390625E-2</v>
      </c>
    </row>
    <row r="21235" spans="1:6" x14ac:dyDescent="0.3">
      <c r="A21235" s="43">
        <v>47</v>
      </c>
      <c r="B21235" s="43">
        <v>271</v>
      </c>
      <c r="C21235" s="43">
        <v>5.3015E-2</v>
      </c>
      <c r="D21235" s="43">
        <v>255945.390625</v>
      </c>
      <c r="E21235" s="43">
        <v>256026</v>
      </c>
      <c r="F21235" s="43">
        <f t="shared" si="333"/>
        <v>8.0609374999999997E-2</v>
      </c>
    </row>
    <row r="21236" spans="1:6" x14ac:dyDescent="0.3">
      <c r="A21236" s="43">
        <v>47</v>
      </c>
      <c r="B21236" s="43">
        <v>272</v>
      </c>
      <c r="C21236" s="43">
        <v>1.1702440000000001</v>
      </c>
      <c r="D21236" s="43">
        <v>256087.546875</v>
      </c>
      <c r="E21236" s="43">
        <v>256129.765625</v>
      </c>
      <c r="F21236" s="43">
        <f t="shared" si="333"/>
        <v>4.2218749999999999E-2</v>
      </c>
    </row>
    <row r="21237" spans="1:6" x14ac:dyDescent="0.3">
      <c r="A21237" s="43">
        <v>47</v>
      </c>
      <c r="B21237" s="43">
        <v>273</v>
      </c>
      <c r="C21237" s="43">
        <v>0.53753099999999998</v>
      </c>
      <c r="D21237" s="43">
        <v>257314.109375</v>
      </c>
      <c r="E21237" s="43">
        <v>257543.71875</v>
      </c>
      <c r="F21237" s="43">
        <f t="shared" si="333"/>
        <v>0.229609375</v>
      </c>
    </row>
    <row r="21238" spans="1:6" x14ac:dyDescent="0.3">
      <c r="A21238" s="43">
        <v>47</v>
      </c>
      <c r="B21238" s="43">
        <v>274</v>
      </c>
      <c r="C21238" s="43">
        <v>0.33801700000000001</v>
      </c>
      <c r="D21238" s="43">
        <v>258095.71875</v>
      </c>
      <c r="E21238" s="43">
        <v>258145.34375</v>
      </c>
      <c r="F21238" s="43">
        <f t="shared" si="333"/>
        <v>4.9625000000000002E-2</v>
      </c>
    </row>
    <row r="21239" spans="1:6" x14ac:dyDescent="0.3">
      <c r="A21239" s="43">
        <v>47</v>
      </c>
      <c r="B21239" s="43">
        <v>275</v>
      </c>
      <c r="C21239" s="43">
        <v>0.69541600000000003</v>
      </c>
      <c r="D21239" s="43">
        <v>258488.171875</v>
      </c>
      <c r="E21239" s="43">
        <v>258539.265625</v>
      </c>
      <c r="F21239" s="43">
        <f t="shared" si="333"/>
        <v>5.109375E-2</v>
      </c>
    </row>
    <row r="21240" spans="1:6" x14ac:dyDescent="0.3">
      <c r="A21240" s="43">
        <v>47</v>
      </c>
      <c r="B21240" s="43">
        <v>276</v>
      </c>
      <c r="C21240" s="43">
        <v>0.32424900000000001</v>
      </c>
      <c r="D21240" s="43">
        <v>259240.5</v>
      </c>
      <c r="E21240" s="43">
        <v>259285.9375</v>
      </c>
      <c r="F21240" s="43">
        <f t="shared" si="333"/>
        <v>4.5437499999999999E-2</v>
      </c>
    </row>
    <row r="21241" spans="1:6" x14ac:dyDescent="0.3">
      <c r="A21241" s="43">
        <v>47</v>
      </c>
      <c r="B21241" s="43">
        <v>277</v>
      </c>
      <c r="C21241" s="43">
        <v>0.92371199999999998</v>
      </c>
      <c r="D21241" s="43">
        <v>259615.5</v>
      </c>
      <c r="E21241" s="43">
        <v>259677.15625</v>
      </c>
      <c r="F21241" s="43">
        <f t="shared" si="333"/>
        <v>6.1656250000000003E-2</v>
      </c>
    </row>
    <row r="21242" spans="1:6" x14ac:dyDescent="0.3">
      <c r="A21242" s="43">
        <v>47</v>
      </c>
      <c r="B21242" s="43">
        <v>278</v>
      </c>
      <c r="C21242" s="43">
        <v>0.24047499999999999</v>
      </c>
      <c r="D21242" s="43">
        <v>260601.953125</v>
      </c>
      <c r="E21242" s="43">
        <v>260658.71875</v>
      </c>
      <c r="F21242" s="43">
        <f t="shared" si="333"/>
        <v>5.6765625E-2</v>
      </c>
    </row>
    <row r="21243" spans="1:6" x14ac:dyDescent="0.3">
      <c r="A21243" s="43">
        <v>47</v>
      </c>
      <c r="B21243" s="43">
        <v>279</v>
      </c>
      <c r="C21243" s="43">
        <v>0.169741</v>
      </c>
      <c r="D21243" s="43">
        <v>260905.953125</v>
      </c>
      <c r="E21243" s="43">
        <v>260956.765625</v>
      </c>
      <c r="F21243" s="43">
        <f t="shared" si="333"/>
        <v>5.0812499999999997E-2</v>
      </c>
    </row>
    <row r="21244" spans="1:6" x14ac:dyDescent="0.3">
      <c r="A21244" s="43">
        <v>47</v>
      </c>
      <c r="B21244" s="43">
        <v>280</v>
      </c>
      <c r="C21244" s="43">
        <v>1.1676740000000001</v>
      </c>
      <c r="D21244" s="43">
        <v>261140.375</v>
      </c>
      <c r="E21244" s="43">
        <v>261189.03125</v>
      </c>
      <c r="F21244" s="43">
        <f t="shared" si="333"/>
        <v>4.8656249999999998E-2</v>
      </c>
    </row>
    <row r="21245" spans="1:6" x14ac:dyDescent="0.3">
      <c r="A21245" s="43">
        <v>47</v>
      </c>
      <c r="B21245" s="43">
        <v>281</v>
      </c>
      <c r="C21245" s="43">
        <v>0.32277299999999998</v>
      </c>
      <c r="D21245" s="43">
        <v>262360.46875</v>
      </c>
      <c r="E21245" s="43">
        <v>262404.4375</v>
      </c>
      <c r="F21245" s="43">
        <f t="shared" si="333"/>
        <v>4.3968750000000001E-2</v>
      </c>
    </row>
    <row r="21246" spans="1:6" x14ac:dyDescent="0.3">
      <c r="A21246" s="43">
        <v>47</v>
      </c>
      <c r="B21246" s="43">
        <v>282</v>
      </c>
      <c r="C21246" s="43">
        <v>0.64415800000000001</v>
      </c>
      <c r="D21246" s="43">
        <v>262729.46875</v>
      </c>
      <c r="E21246" s="43">
        <v>262766.90625</v>
      </c>
      <c r="F21246" s="43">
        <f t="shared" si="333"/>
        <v>3.7437499999999999E-2</v>
      </c>
    </row>
    <row r="21247" spans="1:6" x14ac:dyDescent="0.3">
      <c r="A21247" s="43">
        <v>47</v>
      </c>
      <c r="B21247" s="43">
        <v>283</v>
      </c>
      <c r="C21247" s="43">
        <v>0.30476399999999998</v>
      </c>
      <c r="D21247" s="43">
        <v>263417.0625</v>
      </c>
      <c r="E21247" s="43">
        <v>263465.28125</v>
      </c>
      <c r="F21247" s="43">
        <f t="shared" si="333"/>
        <v>4.8218749999999998E-2</v>
      </c>
    </row>
    <row r="21248" spans="1:6" x14ac:dyDescent="0.3">
      <c r="A21248" s="43">
        <v>47</v>
      </c>
      <c r="B21248" s="43">
        <v>284</v>
      </c>
      <c r="C21248" s="43">
        <v>0.56370500000000001</v>
      </c>
      <c r="D21248" s="43">
        <v>263776.84375</v>
      </c>
      <c r="E21248" s="43">
        <v>263823.40625</v>
      </c>
      <c r="F21248" s="43">
        <f t="shared" si="333"/>
        <v>4.65625E-2</v>
      </c>
    </row>
    <row r="21249" spans="1:6" x14ac:dyDescent="0.3">
      <c r="A21249" s="43">
        <v>47</v>
      </c>
      <c r="B21249" s="43">
        <v>285</v>
      </c>
      <c r="C21249" s="43">
        <v>0.70589400000000002</v>
      </c>
      <c r="D21249" s="43">
        <v>264397.5</v>
      </c>
      <c r="E21249" s="43">
        <v>264439.28125</v>
      </c>
      <c r="F21249" s="43">
        <f t="shared" si="333"/>
        <v>4.1781249999999999E-2</v>
      </c>
    </row>
    <row r="21250" spans="1:6" x14ac:dyDescent="0.3">
      <c r="A21250" s="43">
        <v>47</v>
      </c>
      <c r="B21250" s="43">
        <v>286</v>
      </c>
      <c r="C21250" s="43">
        <v>0.89236000000000004</v>
      </c>
      <c r="D21250" s="43">
        <v>265147.78125</v>
      </c>
      <c r="E21250" s="43">
        <v>265203.46875</v>
      </c>
      <c r="F21250" s="43">
        <f t="shared" si="333"/>
        <v>5.5687500000000001E-2</v>
      </c>
    </row>
    <row r="21251" spans="1:6" x14ac:dyDescent="0.3">
      <c r="A21251" s="43">
        <v>47</v>
      </c>
      <c r="B21251" s="43">
        <v>287</v>
      </c>
      <c r="C21251" s="43">
        <v>0.56864499999999996</v>
      </c>
      <c r="D21251" s="43">
        <v>266105.46875</v>
      </c>
      <c r="E21251" s="43">
        <v>266138.5</v>
      </c>
      <c r="F21251" s="43">
        <f t="shared" si="333"/>
        <v>3.3031249999999998E-2</v>
      </c>
    </row>
    <row r="21252" spans="1:6" x14ac:dyDescent="0.3">
      <c r="A21252" s="43">
        <v>47</v>
      </c>
      <c r="B21252" s="43">
        <v>288</v>
      </c>
      <c r="C21252" s="43">
        <v>7.4435000000000001E-2</v>
      </c>
      <c r="D21252" s="43">
        <v>266714.875</v>
      </c>
      <c r="E21252" s="43">
        <v>266814</v>
      </c>
      <c r="F21252" s="43">
        <f t="shared" si="333"/>
        <v>9.9125000000000005E-2</v>
      </c>
    </row>
    <row r="21253" spans="1:6" x14ac:dyDescent="0.3">
      <c r="A21253" s="43">
        <v>47</v>
      </c>
      <c r="B21253" s="43">
        <v>289</v>
      </c>
      <c r="C21253" s="43">
        <v>0.14730099999999999</v>
      </c>
      <c r="D21253" s="43">
        <v>266902.4375</v>
      </c>
      <c r="E21253" s="43">
        <v>266969.21875</v>
      </c>
      <c r="F21253" s="43">
        <f t="shared" si="333"/>
        <v>6.678125E-2</v>
      </c>
    </row>
    <row r="21254" spans="1:6" x14ac:dyDescent="0.3">
      <c r="A21254" s="43">
        <v>47</v>
      </c>
      <c r="B21254" s="43">
        <v>290</v>
      </c>
      <c r="C21254" s="43">
        <v>0.48689199999999999</v>
      </c>
      <c r="D21254" s="43">
        <v>267121.15625</v>
      </c>
      <c r="E21254" s="43">
        <v>267181.28125</v>
      </c>
      <c r="F21254" s="43">
        <f t="shared" si="333"/>
        <v>6.0124999999999998E-2</v>
      </c>
    </row>
    <row r="21255" spans="1:6" x14ac:dyDescent="0.3">
      <c r="A21255" s="43">
        <v>47</v>
      </c>
      <c r="B21255" s="43">
        <v>291</v>
      </c>
      <c r="C21255" s="43">
        <v>0.66409499999999999</v>
      </c>
      <c r="D21255" s="43">
        <v>267668.9375</v>
      </c>
      <c r="E21255" s="43">
        <v>267712.0625</v>
      </c>
      <c r="F21255" s="43">
        <f t="shared" si="333"/>
        <v>4.3124999999999997E-2</v>
      </c>
    </row>
    <row r="21256" spans="1:6" x14ac:dyDescent="0.3">
      <c r="A21256" s="43">
        <v>47</v>
      </c>
      <c r="B21256" s="43">
        <v>292</v>
      </c>
      <c r="C21256" s="43">
        <v>0.20641200000000001</v>
      </c>
      <c r="D21256" s="43">
        <v>268387.6875</v>
      </c>
      <c r="E21256" s="43">
        <v>268432.09375</v>
      </c>
      <c r="F21256" s="43">
        <f t="shared" si="333"/>
        <v>4.4406250000000001E-2</v>
      </c>
    </row>
    <row r="21257" spans="1:6" x14ac:dyDescent="0.3">
      <c r="A21257" s="43">
        <v>47</v>
      </c>
      <c r="B21257" s="43">
        <v>293</v>
      </c>
      <c r="C21257" s="43">
        <v>5.5791389999999996</v>
      </c>
      <c r="D21257" s="43">
        <v>268638.4375</v>
      </c>
      <c r="E21257" s="43">
        <v>268873.375</v>
      </c>
      <c r="F21257" s="43">
        <f t="shared" si="333"/>
        <v>0.23493749999999999</v>
      </c>
    </row>
    <row r="21258" spans="1:6" x14ac:dyDescent="0.3">
      <c r="A21258" s="43">
        <v>47</v>
      </c>
      <c r="B21258" s="43">
        <v>294</v>
      </c>
      <c r="C21258" s="43">
        <v>0.18679599999999999</v>
      </c>
      <c r="D21258" s="43">
        <v>274466.3125</v>
      </c>
      <c r="E21258" s="43">
        <v>274517.5</v>
      </c>
      <c r="F21258" s="43">
        <f t="shared" ref="F21258:F21321" si="334">(E21258-D21258)/1000</f>
        <v>5.1187499999999997E-2</v>
      </c>
    </row>
    <row r="21259" spans="1:6" x14ac:dyDescent="0.3">
      <c r="A21259" s="43">
        <v>47</v>
      </c>
      <c r="B21259" s="43">
        <v>295</v>
      </c>
      <c r="C21259" s="43">
        <v>0.34292600000000001</v>
      </c>
      <c r="D21259" s="43">
        <v>274719.03125</v>
      </c>
      <c r="E21259" s="43">
        <v>274774.78125</v>
      </c>
      <c r="F21259" s="43">
        <f t="shared" si="334"/>
        <v>5.5750000000000001E-2</v>
      </c>
    </row>
    <row r="21260" spans="1:6" x14ac:dyDescent="0.3">
      <c r="A21260" s="43">
        <v>47</v>
      </c>
      <c r="B21260" s="43">
        <v>296</v>
      </c>
      <c r="C21260" s="43">
        <v>3.7845999999999998E-2</v>
      </c>
      <c r="D21260" s="43">
        <v>275128.875</v>
      </c>
      <c r="E21260" s="43">
        <v>275212.28125</v>
      </c>
      <c r="F21260" s="43">
        <f t="shared" si="334"/>
        <v>8.3406250000000001E-2</v>
      </c>
    </row>
    <row r="21261" spans="1:6" x14ac:dyDescent="0.3">
      <c r="A21261" s="43">
        <v>47</v>
      </c>
      <c r="B21261" s="43">
        <v>297</v>
      </c>
      <c r="C21261" s="43">
        <v>0.11278299999999999</v>
      </c>
      <c r="D21261" s="43">
        <v>275253.875</v>
      </c>
      <c r="E21261" s="43">
        <v>275310</v>
      </c>
      <c r="F21261" s="43">
        <f t="shared" si="334"/>
        <v>5.6125000000000001E-2</v>
      </c>
    </row>
    <row r="21262" spans="1:6" x14ac:dyDescent="0.3">
      <c r="A21262" s="43">
        <v>47</v>
      </c>
      <c r="B21262" s="43">
        <v>298</v>
      </c>
      <c r="C21262" s="43">
        <v>0.173764</v>
      </c>
      <c r="D21262" s="43">
        <v>275426.78125</v>
      </c>
      <c r="E21262" s="43">
        <v>275489.59375</v>
      </c>
      <c r="F21262" s="43">
        <f t="shared" si="334"/>
        <v>6.2812499999999993E-2</v>
      </c>
    </row>
    <row r="21263" spans="1:6" x14ac:dyDescent="0.3">
      <c r="A21263" s="43">
        <v>47</v>
      </c>
      <c r="B21263" s="43">
        <v>299</v>
      </c>
      <c r="C21263" s="43">
        <v>0.103464</v>
      </c>
      <c r="D21263" s="43">
        <v>275677.21875</v>
      </c>
      <c r="E21263" s="43">
        <v>275719.71875</v>
      </c>
      <c r="F21263" s="43">
        <f t="shared" si="334"/>
        <v>4.2500000000000003E-2</v>
      </c>
    </row>
    <row r="21264" spans="1:6" x14ac:dyDescent="0.3">
      <c r="A21264" s="43">
        <v>47</v>
      </c>
      <c r="B21264" s="43">
        <v>300</v>
      </c>
      <c r="C21264" s="43">
        <v>0.26568399999999998</v>
      </c>
      <c r="D21264" s="43">
        <v>275833.46875</v>
      </c>
      <c r="E21264" s="43">
        <v>275877.75</v>
      </c>
      <c r="F21264" s="43">
        <f t="shared" si="334"/>
        <v>4.4281250000000001E-2</v>
      </c>
    </row>
    <row r="21265" spans="1:6" x14ac:dyDescent="0.3">
      <c r="A21265" s="43">
        <v>47</v>
      </c>
      <c r="B21265" s="43">
        <v>301</v>
      </c>
      <c r="C21265" s="43">
        <v>0.32023800000000002</v>
      </c>
      <c r="D21265" s="43">
        <v>276146.5625</v>
      </c>
      <c r="E21265" s="43">
        <v>276200.75</v>
      </c>
      <c r="F21265" s="43">
        <f t="shared" si="334"/>
        <v>5.41875E-2</v>
      </c>
    </row>
    <row r="21266" spans="1:6" x14ac:dyDescent="0.3">
      <c r="A21266" s="43">
        <v>47</v>
      </c>
      <c r="B21266" s="43">
        <v>302</v>
      </c>
      <c r="C21266" s="43">
        <v>0.467026</v>
      </c>
      <c r="D21266" s="43">
        <v>276524.125</v>
      </c>
      <c r="E21266" s="43">
        <v>276577.9375</v>
      </c>
      <c r="F21266" s="43">
        <f t="shared" si="334"/>
        <v>5.3812499999999999E-2</v>
      </c>
    </row>
    <row r="21267" spans="1:6" x14ac:dyDescent="0.3">
      <c r="A21267" s="43">
        <v>47</v>
      </c>
      <c r="B21267" s="43">
        <v>303</v>
      </c>
      <c r="C21267" s="43">
        <v>3.4710000000000001E-3</v>
      </c>
      <c r="D21267" s="43">
        <v>277057.59375</v>
      </c>
      <c r="E21267" s="43">
        <v>277101.3125</v>
      </c>
      <c r="F21267" s="43">
        <f t="shared" si="334"/>
        <v>4.3718750000000001E-2</v>
      </c>
    </row>
    <row r="21268" spans="1:6" x14ac:dyDescent="0.3">
      <c r="A21268" s="43">
        <v>47</v>
      </c>
      <c r="B21268" s="43">
        <v>304</v>
      </c>
      <c r="C21268" s="43">
        <v>0.284862</v>
      </c>
      <c r="D21268" s="43">
        <v>277104.46875</v>
      </c>
      <c r="E21268" s="43">
        <v>277149.09375</v>
      </c>
      <c r="F21268" s="43">
        <f t="shared" si="334"/>
        <v>4.4624999999999998E-2</v>
      </c>
    </row>
    <row r="21269" spans="1:6" x14ac:dyDescent="0.3">
      <c r="A21269" s="43">
        <v>47</v>
      </c>
      <c r="B21269" s="43">
        <v>305</v>
      </c>
      <c r="C21269" s="43">
        <v>0.46483600000000003</v>
      </c>
      <c r="D21269" s="43">
        <v>277436.09375</v>
      </c>
      <c r="E21269" s="43">
        <v>277491.84375</v>
      </c>
      <c r="F21269" s="43">
        <f t="shared" si="334"/>
        <v>5.5750000000000001E-2</v>
      </c>
    </row>
    <row r="21270" spans="1:6" x14ac:dyDescent="0.3">
      <c r="A21270" s="43">
        <v>47</v>
      </c>
      <c r="B21270" s="43">
        <v>306</v>
      </c>
      <c r="C21270" s="43">
        <v>2.5794619999999999</v>
      </c>
      <c r="D21270" s="43">
        <v>277970.90625</v>
      </c>
      <c r="E21270" s="43">
        <v>278072.78125</v>
      </c>
      <c r="F21270" s="43">
        <f t="shared" si="334"/>
        <v>0.10187499999999999</v>
      </c>
    </row>
    <row r="21271" spans="1:6" x14ac:dyDescent="0.3">
      <c r="A21271" s="43">
        <v>47</v>
      </c>
      <c r="B21271" s="43">
        <v>307</v>
      </c>
      <c r="C21271" s="43">
        <v>3.6949999999999997E-2</v>
      </c>
      <c r="D21271" s="43">
        <v>280663.84375</v>
      </c>
      <c r="E21271" s="43">
        <v>280731.28125</v>
      </c>
      <c r="F21271" s="43">
        <f t="shared" si="334"/>
        <v>6.7437499999999997E-2</v>
      </c>
    </row>
    <row r="21272" spans="1:6" x14ac:dyDescent="0.3">
      <c r="A21272" s="43">
        <v>47</v>
      </c>
      <c r="B21272" s="43">
        <v>308</v>
      </c>
      <c r="C21272" s="43">
        <v>0.383299</v>
      </c>
      <c r="D21272" s="43">
        <v>280773.25</v>
      </c>
      <c r="E21272" s="43">
        <v>280856.625</v>
      </c>
      <c r="F21272" s="43">
        <f t="shared" si="334"/>
        <v>8.3375000000000005E-2</v>
      </c>
    </row>
    <row r="21273" spans="1:6" x14ac:dyDescent="0.3">
      <c r="A21273" s="43">
        <v>47</v>
      </c>
      <c r="B21273" s="43">
        <v>309</v>
      </c>
      <c r="C21273" s="43">
        <v>0.13814899999999999</v>
      </c>
      <c r="D21273" s="43">
        <v>281246.5625</v>
      </c>
      <c r="E21273" s="43">
        <v>281294.625</v>
      </c>
      <c r="F21273" s="43">
        <f t="shared" si="334"/>
        <v>4.8062500000000001E-2</v>
      </c>
    </row>
    <row r="21274" spans="1:6" x14ac:dyDescent="0.3">
      <c r="A21274" s="43">
        <v>47</v>
      </c>
      <c r="B21274" s="43">
        <v>310</v>
      </c>
      <c r="C21274" s="43">
        <v>2.7570350000000001</v>
      </c>
      <c r="D21274" s="43">
        <v>281434.09375</v>
      </c>
      <c r="E21274" s="43">
        <v>281506.1875</v>
      </c>
      <c r="F21274" s="43">
        <f t="shared" si="334"/>
        <v>7.2093749999999998E-2</v>
      </c>
    </row>
    <row r="21275" spans="1:6" x14ac:dyDescent="0.3">
      <c r="A21275" s="43">
        <v>47</v>
      </c>
      <c r="B21275" s="43">
        <v>311</v>
      </c>
      <c r="C21275" s="43">
        <v>0.405559</v>
      </c>
      <c r="D21275" s="43">
        <v>284265.8125</v>
      </c>
      <c r="E21275" s="43">
        <v>284324.25</v>
      </c>
      <c r="F21275" s="43">
        <f t="shared" si="334"/>
        <v>5.8437500000000003E-2</v>
      </c>
    </row>
    <row r="21276" spans="1:6" x14ac:dyDescent="0.3">
      <c r="A21276" s="43">
        <v>47</v>
      </c>
      <c r="B21276" s="43">
        <v>312</v>
      </c>
      <c r="C21276" s="43">
        <v>0.41294700000000001</v>
      </c>
      <c r="D21276" s="43">
        <v>284739.875</v>
      </c>
      <c r="E21276" s="43">
        <v>284833.8125</v>
      </c>
      <c r="F21276" s="43">
        <f t="shared" si="334"/>
        <v>9.3937499999999993E-2</v>
      </c>
    </row>
    <row r="21277" spans="1:6" x14ac:dyDescent="0.3">
      <c r="A21277" s="43">
        <v>47</v>
      </c>
      <c r="B21277" s="43">
        <v>313</v>
      </c>
      <c r="C21277" s="43">
        <v>0.156025</v>
      </c>
      <c r="D21277" s="43">
        <v>285256.40625</v>
      </c>
      <c r="E21277" s="43">
        <v>285328.5</v>
      </c>
      <c r="F21277" s="43">
        <f t="shared" si="334"/>
        <v>7.2093749999999998E-2</v>
      </c>
    </row>
    <row r="21278" spans="1:6" x14ac:dyDescent="0.3">
      <c r="A21278" s="43">
        <v>47</v>
      </c>
      <c r="B21278" s="43">
        <v>314</v>
      </c>
      <c r="C21278" s="43">
        <v>0.347026</v>
      </c>
      <c r="D21278" s="43">
        <v>285490.9375</v>
      </c>
      <c r="E21278" s="43">
        <v>285669.59375</v>
      </c>
      <c r="F21278" s="43">
        <f t="shared" si="334"/>
        <v>0.17865624999999999</v>
      </c>
    </row>
    <row r="21279" spans="1:6" x14ac:dyDescent="0.3">
      <c r="A21279" s="43">
        <v>47</v>
      </c>
      <c r="B21279" s="43">
        <v>315</v>
      </c>
      <c r="C21279" s="43">
        <v>8.3962999999999996E-2</v>
      </c>
      <c r="D21279" s="43">
        <v>286022.25</v>
      </c>
      <c r="E21279" s="43">
        <v>286072.375</v>
      </c>
      <c r="F21279" s="43">
        <f t="shared" si="334"/>
        <v>5.0125000000000003E-2</v>
      </c>
    </row>
    <row r="21280" spans="1:6" x14ac:dyDescent="0.3">
      <c r="A21280" s="43">
        <v>47</v>
      </c>
      <c r="B21280" s="43">
        <v>316</v>
      </c>
      <c r="C21280" s="43">
        <v>2.4578350000000002</v>
      </c>
      <c r="D21280" s="43">
        <v>286162.9375</v>
      </c>
      <c r="E21280" s="43">
        <v>286203.90625</v>
      </c>
      <c r="F21280" s="43">
        <f t="shared" si="334"/>
        <v>4.0968749999999998E-2</v>
      </c>
    </row>
    <row r="21281" spans="1:6" x14ac:dyDescent="0.3">
      <c r="A21281" s="43">
        <v>47</v>
      </c>
      <c r="B21281" s="43">
        <v>317</v>
      </c>
      <c r="C21281" s="43">
        <v>0.37523600000000001</v>
      </c>
      <c r="D21281" s="43">
        <v>288664.8125</v>
      </c>
      <c r="E21281" s="43">
        <v>288723.65625</v>
      </c>
      <c r="F21281" s="43">
        <f t="shared" si="334"/>
        <v>5.884375E-2</v>
      </c>
    </row>
    <row r="21282" spans="1:6" x14ac:dyDescent="0.3">
      <c r="A21282" s="43">
        <v>47</v>
      </c>
      <c r="B21282" s="43">
        <v>318</v>
      </c>
      <c r="C21282" s="43">
        <v>1.670015</v>
      </c>
      <c r="D21282" s="43">
        <v>289102.5625</v>
      </c>
      <c r="E21282" s="43">
        <v>289173.625</v>
      </c>
      <c r="F21282" s="43">
        <f t="shared" si="334"/>
        <v>7.1062500000000001E-2</v>
      </c>
    </row>
    <row r="21283" spans="1:6" x14ac:dyDescent="0.3">
      <c r="A21283" s="43">
        <v>47</v>
      </c>
      <c r="B21283" s="43">
        <v>319</v>
      </c>
      <c r="C21283" s="43">
        <v>9.8868999999999999E-2</v>
      </c>
      <c r="D21283" s="43">
        <v>290847.15625</v>
      </c>
      <c r="E21283" s="43">
        <v>290914.9375</v>
      </c>
      <c r="F21283" s="43">
        <f t="shared" si="334"/>
        <v>6.7781250000000001E-2</v>
      </c>
    </row>
    <row r="21284" spans="1:6" x14ac:dyDescent="0.3">
      <c r="A21284" s="43">
        <v>47</v>
      </c>
      <c r="B21284" s="43">
        <v>320</v>
      </c>
      <c r="C21284" s="43">
        <v>1.7838069999999999</v>
      </c>
      <c r="D21284" s="43">
        <v>291026.40625</v>
      </c>
      <c r="E21284" s="43">
        <v>291260.65625</v>
      </c>
      <c r="F21284" s="43">
        <f t="shared" si="334"/>
        <v>0.23425000000000001</v>
      </c>
    </row>
    <row r="21285" spans="1:6" x14ac:dyDescent="0.3">
      <c r="A21285" s="43">
        <v>47</v>
      </c>
      <c r="B21285" s="43">
        <v>321</v>
      </c>
      <c r="C21285" s="43">
        <v>0.78168499999999996</v>
      </c>
      <c r="D21285" s="43">
        <v>293044.28125</v>
      </c>
      <c r="E21285" s="43">
        <v>293115.53125</v>
      </c>
      <c r="F21285" s="43">
        <f t="shared" si="334"/>
        <v>7.1249999999999994E-2</v>
      </c>
    </row>
    <row r="21286" spans="1:6" x14ac:dyDescent="0.3">
      <c r="A21286" s="43">
        <v>47</v>
      </c>
      <c r="B21286" s="43">
        <v>322</v>
      </c>
      <c r="C21286" s="43">
        <v>1.5545329999999999</v>
      </c>
      <c r="D21286" s="43">
        <v>293906.8125</v>
      </c>
      <c r="E21286" s="43">
        <v>293961.25</v>
      </c>
      <c r="F21286" s="43">
        <f t="shared" si="334"/>
        <v>5.44375E-2</v>
      </c>
    </row>
    <row r="21287" spans="1:6" x14ac:dyDescent="0.3">
      <c r="A21287" s="43">
        <v>47</v>
      </c>
      <c r="B21287" s="43">
        <v>323</v>
      </c>
      <c r="C21287" s="43">
        <v>5.8883999999999999E-2</v>
      </c>
      <c r="D21287" s="43">
        <v>295524.59375</v>
      </c>
      <c r="E21287" s="43">
        <v>295587.84375</v>
      </c>
      <c r="F21287" s="43">
        <f t="shared" si="334"/>
        <v>6.3250000000000001E-2</v>
      </c>
    </row>
    <row r="21288" spans="1:6" x14ac:dyDescent="0.3">
      <c r="A21288" s="43">
        <v>47</v>
      </c>
      <c r="B21288" s="43">
        <v>324</v>
      </c>
      <c r="C21288" s="43">
        <v>0.76448400000000005</v>
      </c>
      <c r="D21288" s="43">
        <v>295655.15625</v>
      </c>
      <c r="E21288" s="43">
        <v>295697.0625</v>
      </c>
      <c r="F21288" s="43">
        <f t="shared" si="334"/>
        <v>4.1906249999999999E-2</v>
      </c>
    </row>
    <row r="21289" spans="1:6" x14ac:dyDescent="0.3">
      <c r="A21289" s="43">
        <v>47</v>
      </c>
      <c r="B21289" s="43">
        <v>325</v>
      </c>
      <c r="C21289" s="43">
        <v>0.75751800000000002</v>
      </c>
      <c r="D21289" s="43">
        <v>296468.34375</v>
      </c>
      <c r="E21289" s="43">
        <v>296528.90625</v>
      </c>
      <c r="F21289" s="43">
        <f t="shared" si="334"/>
        <v>6.0562499999999998E-2</v>
      </c>
    </row>
    <row r="21290" spans="1:6" x14ac:dyDescent="0.3">
      <c r="A21290" s="43">
        <v>47</v>
      </c>
      <c r="B21290" s="43">
        <v>326</v>
      </c>
      <c r="C21290" s="43">
        <v>0.891065</v>
      </c>
      <c r="D21290" s="43">
        <v>297296.5625</v>
      </c>
      <c r="E21290" s="43">
        <v>297353</v>
      </c>
      <c r="F21290" s="43">
        <f t="shared" si="334"/>
        <v>5.6437500000000002E-2</v>
      </c>
    </row>
    <row r="21291" spans="1:6" x14ac:dyDescent="0.3">
      <c r="A21291" s="43">
        <v>47</v>
      </c>
      <c r="B21291" s="43">
        <v>327</v>
      </c>
      <c r="C21291" s="43">
        <v>1.590786</v>
      </c>
      <c r="D21291" s="43">
        <v>298249.84375</v>
      </c>
      <c r="E21291" s="43">
        <v>298314.96875</v>
      </c>
      <c r="F21291" s="43">
        <f t="shared" si="334"/>
        <v>6.5125000000000002E-2</v>
      </c>
    </row>
    <row r="21292" spans="1:6" x14ac:dyDescent="0.3">
      <c r="A21292" s="43">
        <v>47</v>
      </c>
      <c r="B21292" s="43">
        <v>328</v>
      </c>
      <c r="C21292" s="43">
        <v>0.53462299999999996</v>
      </c>
      <c r="D21292" s="43">
        <v>299907.75</v>
      </c>
      <c r="E21292" s="43">
        <v>299980.59375</v>
      </c>
      <c r="F21292" s="43">
        <f t="shared" si="334"/>
        <v>7.2843749999999999E-2</v>
      </c>
    </row>
    <row r="21293" spans="1:6" x14ac:dyDescent="0.3">
      <c r="A21293" s="43">
        <v>47</v>
      </c>
      <c r="B21293" s="43">
        <v>329</v>
      </c>
      <c r="C21293" s="43">
        <v>0.31899100000000002</v>
      </c>
      <c r="D21293" s="43">
        <v>300517.90625</v>
      </c>
      <c r="E21293" s="43">
        <v>300584.71875</v>
      </c>
      <c r="F21293" s="43">
        <f t="shared" si="334"/>
        <v>6.6812499999999997E-2</v>
      </c>
    </row>
    <row r="21294" spans="1:6" x14ac:dyDescent="0.3">
      <c r="A21294" s="43">
        <v>47</v>
      </c>
      <c r="B21294" s="43">
        <v>330</v>
      </c>
      <c r="C21294" s="43">
        <v>0.38073699999999999</v>
      </c>
      <c r="D21294" s="43">
        <v>300908.875</v>
      </c>
      <c r="E21294" s="43">
        <v>300977.125</v>
      </c>
      <c r="F21294" s="43">
        <f t="shared" si="334"/>
        <v>6.8250000000000005E-2</v>
      </c>
    </row>
    <row r="21295" spans="1:6" x14ac:dyDescent="0.3">
      <c r="A21295" s="43">
        <v>47</v>
      </c>
      <c r="B21295" s="43">
        <v>331</v>
      </c>
      <c r="C21295" s="43">
        <v>0.32008199999999998</v>
      </c>
      <c r="D21295" s="43">
        <v>301363.8125</v>
      </c>
      <c r="E21295" s="43">
        <v>301404</v>
      </c>
      <c r="F21295" s="43">
        <f t="shared" si="334"/>
        <v>4.0187500000000001E-2</v>
      </c>
    </row>
    <row r="21296" spans="1:6" x14ac:dyDescent="0.3">
      <c r="A21296" s="43">
        <v>47</v>
      </c>
      <c r="B21296" s="43">
        <v>332</v>
      </c>
      <c r="C21296" s="43">
        <v>0.64539199999999997</v>
      </c>
      <c r="D21296" s="43">
        <v>301738.875</v>
      </c>
      <c r="E21296" s="43">
        <v>301782.96875</v>
      </c>
      <c r="F21296" s="43">
        <f t="shared" si="334"/>
        <v>4.4093750000000001E-2</v>
      </c>
    </row>
    <row r="21297" spans="1:6" x14ac:dyDescent="0.3">
      <c r="A21297" s="43">
        <v>47</v>
      </c>
      <c r="B21297" s="43">
        <v>333</v>
      </c>
      <c r="C21297" s="43">
        <v>1.520346</v>
      </c>
      <c r="D21297" s="43">
        <v>302432.8125</v>
      </c>
      <c r="E21297" s="43">
        <v>302554.65625</v>
      </c>
      <c r="F21297" s="43">
        <f t="shared" si="334"/>
        <v>0.12184375</v>
      </c>
    </row>
    <row r="21298" spans="1:6" x14ac:dyDescent="0.3">
      <c r="A21298" s="43">
        <v>47</v>
      </c>
      <c r="B21298" s="43">
        <v>334</v>
      </c>
      <c r="C21298" s="43">
        <v>1.929351</v>
      </c>
      <c r="D21298" s="43">
        <v>304089.21875</v>
      </c>
      <c r="E21298" s="43">
        <v>304154.28125</v>
      </c>
      <c r="F21298" s="43">
        <f t="shared" si="334"/>
        <v>6.5062499999999995E-2</v>
      </c>
    </row>
    <row r="21299" spans="1:6" x14ac:dyDescent="0.3">
      <c r="A21299" s="43">
        <v>47</v>
      </c>
      <c r="B21299" s="43">
        <v>335</v>
      </c>
      <c r="C21299" s="43">
        <v>0.31924000000000002</v>
      </c>
      <c r="D21299" s="43">
        <v>306095.5</v>
      </c>
      <c r="E21299" s="43">
        <v>306167.15625</v>
      </c>
      <c r="F21299" s="43">
        <f t="shared" si="334"/>
        <v>7.1656250000000005E-2</v>
      </c>
    </row>
    <row r="21300" spans="1:6" x14ac:dyDescent="0.3">
      <c r="A21300" s="43">
        <v>47</v>
      </c>
      <c r="B21300" s="43">
        <v>336</v>
      </c>
      <c r="C21300" s="43">
        <v>0.74833400000000005</v>
      </c>
      <c r="D21300" s="43">
        <v>306501.84375</v>
      </c>
      <c r="E21300" s="43">
        <v>306551.1875</v>
      </c>
      <c r="F21300" s="43">
        <f t="shared" si="334"/>
        <v>4.9343749999999999E-2</v>
      </c>
    </row>
    <row r="21301" spans="1:6" x14ac:dyDescent="0.3">
      <c r="A21301" s="43">
        <v>47</v>
      </c>
      <c r="B21301" s="43">
        <v>337</v>
      </c>
      <c r="C21301" s="43">
        <v>0.15564500000000001</v>
      </c>
      <c r="D21301" s="43">
        <v>307304.875</v>
      </c>
      <c r="E21301" s="43">
        <v>307378.28125</v>
      </c>
      <c r="F21301" s="43">
        <f t="shared" si="334"/>
        <v>7.3406250000000006E-2</v>
      </c>
    </row>
    <row r="21302" spans="1:6" x14ac:dyDescent="0.3">
      <c r="A21302" s="43">
        <v>47</v>
      </c>
      <c r="B21302" s="43">
        <v>338</v>
      </c>
      <c r="C21302" s="43">
        <v>0.855514</v>
      </c>
      <c r="D21302" s="43">
        <v>307540.34375</v>
      </c>
      <c r="E21302" s="43">
        <v>307616.03125</v>
      </c>
      <c r="F21302" s="43">
        <f t="shared" si="334"/>
        <v>7.5687500000000005E-2</v>
      </c>
    </row>
    <row r="21303" spans="1:6" x14ac:dyDescent="0.3">
      <c r="A21303" s="43">
        <v>47</v>
      </c>
      <c r="B21303" s="43">
        <v>339</v>
      </c>
      <c r="C21303" s="43">
        <v>0.359097</v>
      </c>
      <c r="D21303" s="43">
        <v>308479.25</v>
      </c>
      <c r="E21303" s="43">
        <v>308505.3125</v>
      </c>
      <c r="F21303" s="43">
        <f t="shared" si="334"/>
        <v>2.6062499999999999E-2</v>
      </c>
    </row>
    <row r="21304" spans="1:6" x14ac:dyDescent="0.3">
      <c r="A21304" s="43">
        <v>47</v>
      </c>
      <c r="B21304" s="43">
        <v>340</v>
      </c>
      <c r="C21304" s="43">
        <v>0.37592100000000001</v>
      </c>
      <c r="D21304" s="43">
        <v>308869.84375</v>
      </c>
      <c r="E21304" s="43">
        <v>308903.125</v>
      </c>
      <c r="F21304" s="43">
        <f t="shared" si="334"/>
        <v>3.3281249999999998E-2</v>
      </c>
    </row>
    <row r="21305" spans="1:6" x14ac:dyDescent="0.3">
      <c r="A21305" s="43">
        <v>47</v>
      </c>
      <c r="B21305" s="43">
        <v>341</v>
      </c>
      <c r="C21305" s="43">
        <v>1.093709</v>
      </c>
      <c r="D21305" s="43">
        <v>309291.78125</v>
      </c>
      <c r="E21305" s="43">
        <v>309345.84375</v>
      </c>
      <c r="F21305" s="43">
        <f t="shared" si="334"/>
        <v>5.4062499999999999E-2</v>
      </c>
    </row>
    <row r="21306" spans="1:6" x14ac:dyDescent="0.3">
      <c r="A21306" s="43">
        <v>47</v>
      </c>
      <c r="B21306" s="43">
        <v>342</v>
      </c>
      <c r="C21306" s="43">
        <v>1.545561</v>
      </c>
      <c r="D21306" s="43">
        <v>310449.6875</v>
      </c>
      <c r="E21306" s="43">
        <v>310600.375</v>
      </c>
      <c r="F21306" s="43">
        <f t="shared" si="334"/>
        <v>0.1506875</v>
      </c>
    </row>
    <row r="21307" spans="1:6" x14ac:dyDescent="0.3">
      <c r="A21307" s="43">
        <v>47</v>
      </c>
      <c r="B21307" s="43">
        <v>343</v>
      </c>
      <c r="C21307" s="43">
        <v>0.116796</v>
      </c>
      <c r="D21307" s="43">
        <v>312155.84375</v>
      </c>
      <c r="E21307" s="43">
        <v>312197.625</v>
      </c>
      <c r="F21307" s="43">
        <f t="shared" si="334"/>
        <v>4.1781249999999999E-2</v>
      </c>
    </row>
    <row r="21308" spans="1:6" x14ac:dyDescent="0.3">
      <c r="A21308" s="43">
        <v>47</v>
      </c>
      <c r="B21308" s="43">
        <v>344</v>
      </c>
      <c r="C21308" s="43">
        <v>1.5131E-2</v>
      </c>
      <c r="D21308" s="43">
        <v>312327.71875</v>
      </c>
      <c r="E21308" s="43">
        <v>312392.46875</v>
      </c>
      <c r="F21308" s="43">
        <f t="shared" si="334"/>
        <v>6.4750000000000002E-2</v>
      </c>
    </row>
    <row r="21309" spans="1:6" x14ac:dyDescent="0.3">
      <c r="A21309" s="43">
        <v>47</v>
      </c>
      <c r="B21309" s="43">
        <v>345</v>
      </c>
      <c r="C21309" s="43">
        <v>0.84143100000000004</v>
      </c>
      <c r="D21309" s="43">
        <v>312421.46875</v>
      </c>
      <c r="E21309" s="43">
        <v>312489.96875</v>
      </c>
      <c r="F21309" s="43">
        <f t="shared" si="334"/>
        <v>6.8500000000000005E-2</v>
      </c>
    </row>
    <row r="21310" spans="1:6" x14ac:dyDescent="0.3">
      <c r="A21310" s="43">
        <v>47</v>
      </c>
      <c r="B21310" s="43">
        <v>346</v>
      </c>
      <c r="C21310" s="43">
        <v>2.0087540000000002</v>
      </c>
      <c r="D21310" s="43">
        <v>313346.3125</v>
      </c>
      <c r="E21310" s="43">
        <v>313376.21875</v>
      </c>
      <c r="F21310" s="43">
        <f t="shared" si="334"/>
        <v>2.9906249999999999E-2</v>
      </c>
    </row>
    <row r="21311" spans="1:6" x14ac:dyDescent="0.3">
      <c r="A21311" s="43">
        <v>47</v>
      </c>
      <c r="B21311" s="43">
        <v>347</v>
      </c>
      <c r="C21311" s="43">
        <v>2.5794619999999999</v>
      </c>
      <c r="D21311" s="43">
        <v>315386.21875</v>
      </c>
      <c r="E21311" s="43">
        <v>315435.53125</v>
      </c>
      <c r="F21311" s="43">
        <f t="shared" si="334"/>
        <v>4.9312500000000002E-2</v>
      </c>
    </row>
    <row r="21312" spans="1:6" x14ac:dyDescent="0.3">
      <c r="A21312" s="43">
        <v>47</v>
      </c>
      <c r="B21312" s="43">
        <v>348</v>
      </c>
      <c r="C21312" s="43">
        <v>1.477813</v>
      </c>
      <c r="D21312" s="43">
        <v>318025.125</v>
      </c>
      <c r="E21312" s="43">
        <v>318100.625</v>
      </c>
      <c r="F21312" s="43">
        <f t="shared" si="334"/>
        <v>7.5499999999999998E-2</v>
      </c>
    </row>
    <row r="21313" spans="1:6" x14ac:dyDescent="0.3">
      <c r="A21313" s="43">
        <v>47</v>
      </c>
      <c r="B21313" s="43">
        <v>349</v>
      </c>
      <c r="C21313" s="43">
        <v>0.91759599999999997</v>
      </c>
      <c r="D21313" s="43">
        <v>319591.5625</v>
      </c>
      <c r="E21313" s="43">
        <v>319638.84375</v>
      </c>
      <c r="F21313" s="43">
        <f t="shared" si="334"/>
        <v>4.7281249999999997E-2</v>
      </c>
    </row>
    <row r="21314" spans="1:6" x14ac:dyDescent="0.3">
      <c r="A21314" s="43">
        <v>47</v>
      </c>
      <c r="B21314" s="43">
        <v>350</v>
      </c>
      <c r="C21314" s="43">
        <v>1.0181979999999999</v>
      </c>
      <c r="D21314" s="43">
        <v>320566.1875</v>
      </c>
      <c r="E21314" s="43">
        <v>320656.9375</v>
      </c>
      <c r="F21314" s="43">
        <f t="shared" si="334"/>
        <v>9.0749999999999997E-2</v>
      </c>
    </row>
    <row r="21315" spans="1:6" x14ac:dyDescent="0.3">
      <c r="A21315" s="43">
        <v>47</v>
      </c>
      <c r="B21315" s="43">
        <v>351</v>
      </c>
      <c r="C21315" s="43">
        <v>0.41499200000000003</v>
      </c>
      <c r="D21315" s="43">
        <v>321686.0625</v>
      </c>
      <c r="E21315" s="43">
        <v>321740.90625</v>
      </c>
      <c r="F21315" s="43">
        <f t="shared" si="334"/>
        <v>5.4843749999999997E-2</v>
      </c>
    </row>
    <row r="21316" spans="1:6" x14ac:dyDescent="0.3">
      <c r="A21316" s="43">
        <v>47</v>
      </c>
      <c r="B21316" s="43">
        <v>352</v>
      </c>
      <c r="C21316" s="43">
        <v>0.42083399999999999</v>
      </c>
      <c r="D21316" s="43">
        <v>322155.09375</v>
      </c>
      <c r="E21316" s="43">
        <v>322221.25</v>
      </c>
      <c r="F21316" s="43">
        <f t="shared" si="334"/>
        <v>6.615625E-2</v>
      </c>
    </row>
    <row r="21317" spans="1:6" x14ac:dyDescent="0.3">
      <c r="A21317" s="43">
        <v>47</v>
      </c>
      <c r="B21317" s="43">
        <v>353</v>
      </c>
      <c r="C21317" s="43">
        <v>0.59654099999999999</v>
      </c>
      <c r="D21317" s="43">
        <v>322655.40625</v>
      </c>
      <c r="E21317" s="43">
        <v>322700.96875</v>
      </c>
      <c r="F21317" s="43">
        <f t="shared" si="334"/>
        <v>4.5562499999999999E-2</v>
      </c>
    </row>
    <row r="21318" spans="1:6" x14ac:dyDescent="0.3">
      <c r="A21318" s="43">
        <v>47</v>
      </c>
      <c r="B21318" s="43">
        <v>354</v>
      </c>
      <c r="C21318" s="43">
        <v>0.34679700000000002</v>
      </c>
      <c r="D21318" s="43">
        <v>323311.75</v>
      </c>
      <c r="E21318" s="43">
        <v>323376.625</v>
      </c>
      <c r="F21318" s="43">
        <f t="shared" si="334"/>
        <v>6.4875000000000002E-2</v>
      </c>
    </row>
    <row r="21319" spans="1:6" x14ac:dyDescent="0.3">
      <c r="A21319" s="43">
        <v>47</v>
      </c>
      <c r="B21319" s="43">
        <v>355</v>
      </c>
      <c r="C21319" s="43">
        <v>8.2406999999999994E-2</v>
      </c>
      <c r="D21319" s="43">
        <v>323726.1875</v>
      </c>
      <c r="E21319" s="43">
        <v>323807.78125</v>
      </c>
      <c r="F21319" s="43">
        <f t="shared" si="334"/>
        <v>8.1593750000000007E-2</v>
      </c>
    </row>
    <row r="21320" spans="1:6" x14ac:dyDescent="0.3">
      <c r="A21320" s="43">
        <v>47</v>
      </c>
      <c r="B21320" s="43">
        <v>356</v>
      </c>
      <c r="C21320" s="43">
        <v>0.12092600000000001</v>
      </c>
      <c r="D21320" s="43">
        <v>323898.375</v>
      </c>
      <c r="E21320" s="43">
        <v>323947.3125</v>
      </c>
      <c r="F21320" s="43">
        <f t="shared" si="334"/>
        <v>4.8937500000000002E-2</v>
      </c>
    </row>
    <row r="21321" spans="1:6" x14ac:dyDescent="0.3">
      <c r="A21321" s="43">
        <v>47</v>
      </c>
      <c r="B21321" s="43">
        <v>357</v>
      </c>
      <c r="C21321" s="43">
        <v>0.80700700000000003</v>
      </c>
      <c r="D21321" s="43">
        <v>324070.25</v>
      </c>
      <c r="E21321" s="43">
        <v>324132.21875</v>
      </c>
      <c r="F21321" s="43">
        <f t="shared" si="334"/>
        <v>6.1968750000000003E-2</v>
      </c>
    </row>
    <row r="21322" spans="1:6" x14ac:dyDescent="0.3">
      <c r="A21322" s="43">
        <v>47</v>
      </c>
      <c r="B21322" s="43">
        <v>358</v>
      </c>
      <c r="C21322" s="43">
        <v>9.8114000000000007E-2</v>
      </c>
      <c r="D21322" s="43">
        <v>324945.3125</v>
      </c>
      <c r="E21322" s="43">
        <v>324998.09375</v>
      </c>
      <c r="F21322" s="43">
        <f t="shared" ref="F21322:F21385" si="335">(E21322-D21322)/1000</f>
        <v>5.2781250000000002E-2</v>
      </c>
    </row>
    <row r="21323" spans="1:6" x14ac:dyDescent="0.3">
      <c r="A21323" s="43">
        <v>47</v>
      </c>
      <c r="B21323" s="43">
        <v>359</v>
      </c>
      <c r="C21323" s="43">
        <v>0.35657</v>
      </c>
      <c r="D21323" s="43">
        <v>325101.5625</v>
      </c>
      <c r="E21323" s="43">
        <v>325164.84375</v>
      </c>
      <c r="F21323" s="43">
        <f t="shared" si="335"/>
        <v>6.3281249999999997E-2</v>
      </c>
    </row>
    <row r="21324" spans="1:6" x14ac:dyDescent="0.3">
      <c r="A21324" s="43">
        <v>47</v>
      </c>
      <c r="B21324" s="43">
        <v>360</v>
      </c>
      <c r="C21324" s="43">
        <v>8.2700999999999997E-2</v>
      </c>
      <c r="D21324" s="43">
        <v>325523.53125</v>
      </c>
      <c r="E21324" s="43">
        <v>325578.0625</v>
      </c>
      <c r="F21324" s="43">
        <f t="shared" si="335"/>
        <v>5.4531250000000003E-2</v>
      </c>
    </row>
    <row r="21325" spans="1:6" x14ac:dyDescent="0.3">
      <c r="A21325" s="43">
        <v>47</v>
      </c>
      <c r="B21325" s="43">
        <v>361</v>
      </c>
      <c r="C21325" s="43">
        <v>0.27740199999999998</v>
      </c>
      <c r="D21325" s="43">
        <v>325664.125</v>
      </c>
      <c r="E21325" s="43">
        <v>325751.40625</v>
      </c>
      <c r="F21325" s="43">
        <f t="shared" si="335"/>
        <v>8.7281250000000005E-2</v>
      </c>
    </row>
    <row r="21326" spans="1:6" x14ac:dyDescent="0.3">
      <c r="A21326" s="43">
        <v>47</v>
      </c>
      <c r="B21326" s="43">
        <v>362</v>
      </c>
      <c r="C21326" s="43">
        <v>0.208534</v>
      </c>
      <c r="D21326" s="43">
        <v>326039.1875</v>
      </c>
      <c r="E21326" s="43">
        <v>326080.90625</v>
      </c>
      <c r="F21326" s="43">
        <f t="shared" si="335"/>
        <v>4.1718749999999999E-2</v>
      </c>
    </row>
    <row r="21327" spans="1:6" x14ac:dyDescent="0.3">
      <c r="A21327" s="43">
        <v>47</v>
      </c>
      <c r="B21327" s="43">
        <v>363</v>
      </c>
      <c r="C21327" s="43">
        <v>0.52743499999999999</v>
      </c>
      <c r="D21327" s="43">
        <v>326289.21875</v>
      </c>
      <c r="E21327" s="43">
        <v>326349.125</v>
      </c>
      <c r="F21327" s="43">
        <f t="shared" si="335"/>
        <v>5.9906250000000001E-2</v>
      </c>
    </row>
    <row r="21328" spans="1:6" x14ac:dyDescent="0.3">
      <c r="A21328" s="43">
        <v>47</v>
      </c>
      <c r="B21328" s="43">
        <v>364</v>
      </c>
      <c r="C21328" s="43">
        <v>8.3339999999999994E-3</v>
      </c>
      <c r="D21328" s="43">
        <v>326886.1875</v>
      </c>
      <c r="E21328" s="43">
        <v>326943.21875</v>
      </c>
      <c r="F21328" s="43">
        <f t="shared" si="335"/>
        <v>5.7031249999999999E-2</v>
      </c>
    </row>
    <row r="21329" spans="1:6" x14ac:dyDescent="0.3">
      <c r="A21329" s="43">
        <v>47</v>
      </c>
      <c r="B21329" s="43">
        <v>365</v>
      </c>
      <c r="C21329" s="43">
        <v>1.172695</v>
      </c>
      <c r="D21329" s="43">
        <v>326964.375</v>
      </c>
      <c r="E21329" s="43">
        <v>326996.09375</v>
      </c>
      <c r="F21329" s="43">
        <f t="shared" si="335"/>
        <v>3.1718749999999997E-2</v>
      </c>
    </row>
    <row r="21330" spans="1:6" x14ac:dyDescent="0.3">
      <c r="A21330" s="43">
        <v>47</v>
      </c>
      <c r="B21330" s="43">
        <v>366</v>
      </c>
      <c r="C21330" s="43">
        <v>0.22391900000000001</v>
      </c>
      <c r="D21330" s="43">
        <v>328169.03125</v>
      </c>
      <c r="E21330" s="43">
        <v>328222.65625</v>
      </c>
      <c r="F21330" s="43">
        <f t="shared" si="335"/>
        <v>5.3624999999999999E-2</v>
      </c>
    </row>
    <row r="21331" spans="1:6" x14ac:dyDescent="0.3">
      <c r="A21331" s="43">
        <v>47</v>
      </c>
      <c r="B21331" s="43">
        <v>367</v>
      </c>
      <c r="C21331" s="43">
        <v>0.25648799999999999</v>
      </c>
      <c r="D21331" s="43">
        <v>328450.53125</v>
      </c>
      <c r="E21331" s="43">
        <v>328493.9375</v>
      </c>
      <c r="F21331" s="43">
        <f t="shared" si="335"/>
        <v>4.340625E-2</v>
      </c>
    </row>
    <row r="21332" spans="1:6" x14ac:dyDescent="0.3">
      <c r="A21332" s="43">
        <v>47</v>
      </c>
      <c r="B21332" s="43">
        <v>368</v>
      </c>
      <c r="C21332" s="43">
        <v>0.39676800000000001</v>
      </c>
      <c r="D21332" s="43">
        <v>328754.15625</v>
      </c>
      <c r="E21332" s="43">
        <v>328798.09375</v>
      </c>
      <c r="F21332" s="43">
        <f t="shared" si="335"/>
        <v>4.3937499999999997E-2</v>
      </c>
    </row>
    <row r="21333" spans="1:6" x14ac:dyDescent="0.3">
      <c r="A21333" s="43">
        <v>47</v>
      </c>
      <c r="B21333" s="43">
        <v>369</v>
      </c>
      <c r="C21333" s="43">
        <v>0.47150900000000001</v>
      </c>
      <c r="D21333" s="43">
        <v>329208.53125</v>
      </c>
      <c r="E21333" s="43">
        <v>329274.25</v>
      </c>
      <c r="F21333" s="43">
        <f t="shared" si="335"/>
        <v>6.5718750000000006E-2</v>
      </c>
    </row>
    <row r="21334" spans="1:6" x14ac:dyDescent="0.3">
      <c r="A21334" s="43">
        <v>47</v>
      </c>
      <c r="B21334" s="43">
        <v>370</v>
      </c>
      <c r="C21334" s="43">
        <v>1.126433</v>
      </c>
      <c r="D21334" s="43">
        <v>329755.875</v>
      </c>
      <c r="E21334" s="43">
        <v>329855.90625</v>
      </c>
      <c r="F21334" s="43">
        <f t="shared" si="335"/>
        <v>0.10003125</v>
      </c>
    </row>
    <row r="21335" spans="1:6" x14ac:dyDescent="0.3">
      <c r="A21335" s="43">
        <v>47</v>
      </c>
      <c r="B21335" s="43">
        <v>371</v>
      </c>
      <c r="C21335" s="43">
        <v>0.23033600000000001</v>
      </c>
      <c r="D21335" s="43">
        <v>330997.1875</v>
      </c>
      <c r="E21335" s="43">
        <v>331082.75</v>
      </c>
      <c r="F21335" s="43">
        <f t="shared" si="335"/>
        <v>8.55625E-2</v>
      </c>
    </row>
    <row r="21336" spans="1:6" x14ac:dyDescent="0.3">
      <c r="A21336" s="43">
        <v>47</v>
      </c>
      <c r="B21336" s="43">
        <v>372</v>
      </c>
      <c r="C21336" s="43">
        <v>0.87118499999999999</v>
      </c>
      <c r="D21336" s="43">
        <v>331328.1875</v>
      </c>
      <c r="E21336" s="43">
        <v>331372.71875</v>
      </c>
      <c r="F21336" s="43">
        <f t="shared" si="335"/>
        <v>4.4531250000000001E-2</v>
      </c>
    </row>
    <row r="21337" spans="1:6" x14ac:dyDescent="0.3">
      <c r="A21337" s="43">
        <v>47</v>
      </c>
      <c r="B21337" s="43">
        <v>373</v>
      </c>
      <c r="C21337" s="43">
        <v>0.240284</v>
      </c>
      <c r="D21337" s="43">
        <v>332252.71875</v>
      </c>
      <c r="E21337" s="43">
        <v>332321</v>
      </c>
      <c r="F21337" s="43">
        <f t="shared" si="335"/>
        <v>6.8281250000000002E-2</v>
      </c>
    </row>
    <row r="21338" spans="1:6" x14ac:dyDescent="0.3">
      <c r="A21338" s="43">
        <v>47</v>
      </c>
      <c r="B21338" s="43">
        <v>374</v>
      </c>
      <c r="C21338" s="43">
        <v>1.724542</v>
      </c>
      <c r="D21338" s="43">
        <v>332565.3125</v>
      </c>
      <c r="E21338" s="43">
        <v>332599.71875</v>
      </c>
      <c r="F21338" s="43">
        <f t="shared" si="335"/>
        <v>3.4406249999999999E-2</v>
      </c>
    </row>
    <row r="21339" spans="1:6" x14ac:dyDescent="0.3">
      <c r="A21339" s="43">
        <v>47</v>
      </c>
      <c r="B21339" s="43">
        <v>375</v>
      </c>
      <c r="C21339" s="43">
        <v>0.57946500000000001</v>
      </c>
      <c r="D21339" s="43">
        <v>334332.375</v>
      </c>
      <c r="E21339" s="43">
        <v>334396.3125</v>
      </c>
      <c r="F21339" s="43">
        <f t="shared" si="335"/>
        <v>6.3937499999999994E-2</v>
      </c>
    </row>
    <row r="21340" spans="1:6" x14ac:dyDescent="0.3">
      <c r="A21340" s="43">
        <v>47</v>
      </c>
      <c r="B21340" s="43">
        <v>376</v>
      </c>
      <c r="C21340" s="43">
        <v>0.16528699999999999</v>
      </c>
      <c r="D21340" s="43">
        <v>334988.71875</v>
      </c>
      <c r="E21340" s="43">
        <v>335046.25</v>
      </c>
      <c r="F21340" s="43">
        <f t="shared" si="335"/>
        <v>5.7531249999999999E-2</v>
      </c>
    </row>
    <row r="21341" spans="1:6" x14ac:dyDescent="0.3">
      <c r="A21341" s="43">
        <v>47</v>
      </c>
      <c r="B21341" s="43">
        <v>377</v>
      </c>
      <c r="C21341" s="43">
        <v>0.24613299999999999</v>
      </c>
      <c r="D21341" s="43">
        <v>335223.09375</v>
      </c>
      <c r="E21341" s="43">
        <v>335272.25</v>
      </c>
      <c r="F21341" s="43">
        <f t="shared" si="335"/>
        <v>4.9156249999999999E-2</v>
      </c>
    </row>
    <row r="21342" spans="1:6" x14ac:dyDescent="0.3">
      <c r="A21342" s="43">
        <v>47</v>
      </c>
      <c r="B21342" s="43">
        <v>378</v>
      </c>
      <c r="C21342" s="43">
        <v>1.7820199999999999</v>
      </c>
      <c r="D21342" s="43">
        <v>335520</v>
      </c>
      <c r="E21342" s="43">
        <v>335607.65625</v>
      </c>
      <c r="F21342" s="43">
        <f t="shared" si="335"/>
        <v>8.7656250000000005E-2</v>
      </c>
    </row>
    <row r="21343" spans="1:6" x14ac:dyDescent="0.3">
      <c r="A21343" s="43">
        <v>47</v>
      </c>
      <c r="B21343" s="43">
        <v>379</v>
      </c>
      <c r="C21343" s="43">
        <v>0.51318299999999994</v>
      </c>
      <c r="D21343" s="43">
        <v>337399.5625</v>
      </c>
      <c r="E21343" s="43">
        <v>337472.09375</v>
      </c>
      <c r="F21343" s="43">
        <f t="shared" si="335"/>
        <v>7.2531250000000005E-2</v>
      </c>
    </row>
    <row r="21344" spans="1:6" x14ac:dyDescent="0.3">
      <c r="A21344" s="43">
        <v>47</v>
      </c>
      <c r="B21344" s="43">
        <v>380</v>
      </c>
      <c r="C21344" s="43">
        <v>0.23682300000000001</v>
      </c>
      <c r="D21344" s="43">
        <v>337993.5625</v>
      </c>
      <c r="E21344" s="43">
        <v>338061.15625</v>
      </c>
      <c r="F21344" s="43">
        <f t="shared" si="335"/>
        <v>6.7593749999999994E-2</v>
      </c>
    </row>
    <row r="21345" spans="1:6" x14ac:dyDescent="0.3">
      <c r="A21345" s="43">
        <v>47</v>
      </c>
      <c r="B21345" s="43">
        <v>381</v>
      </c>
      <c r="C21345" s="43">
        <v>0.59481099999999998</v>
      </c>
      <c r="D21345" s="43">
        <v>338306.3125</v>
      </c>
      <c r="E21345" s="43">
        <v>338345.625</v>
      </c>
      <c r="F21345" s="43">
        <f t="shared" si="335"/>
        <v>3.93125E-2</v>
      </c>
    </row>
    <row r="21346" spans="1:6" x14ac:dyDescent="0.3">
      <c r="A21346" s="43">
        <v>47</v>
      </c>
      <c r="B21346" s="43">
        <v>382</v>
      </c>
      <c r="C21346" s="43">
        <v>0.14396400000000001</v>
      </c>
      <c r="D21346" s="43">
        <v>338947.6875</v>
      </c>
      <c r="E21346" s="43">
        <v>338996.25</v>
      </c>
      <c r="F21346" s="43">
        <f t="shared" si="335"/>
        <v>4.8562500000000001E-2</v>
      </c>
    </row>
    <row r="21347" spans="1:6" x14ac:dyDescent="0.3">
      <c r="A21347" s="43">
        <v>47</v>
      </c>
      <c r="B21347" s="43">
        <v>383</v>
      </c>
      <c r="C21347" s="43">
        <v>3.0714380000000001</v>
      </c>
      <c r="D21347" s="43">
        <v>339150.84375</v>
      </c>
      <c r="E21347" s="43">
        <v>339210.5</v>
      </c>
      <c r="F21347" s="43">
        <f t="shared" si="335"/>
        <v>5.9656250000000001E-2</v>
      </c>
    </row>
    <row r="21348" spans="1:6" x14ac:dyDescent="0.3">
      <c r="A21348" s="43">
        <v>47</v>
      </c>
      <c r="B21348" s="43">
        <v>384</v>
      </c>
      <c r="C21348" s="43">
        <v>0.43254199999999998</v>
      </c>
      <c r="D21348" s="43">
        <v>342284.75</v>
      </c>
      <c r="E21348" s="43">
        <v>342336.75</v>
      </c>
      <c r="F21348" s="43">
        <f t="shared" si="335"/>
        <v>5.1999999999999998E-2</v>
      </c>
    </row>
    <row r="21349" spans="1:6" x14ac:dyDescent="0.3">
      <c r="A21349" s="43">
        <v>47</v>
      </c>
      <c r="B21349" s="43">
        <v>385</v>
      </c>
      <c r="C21349" s="43">
        <v>0.39161099999999999</v>
      </c>
      <c r="D21349" s="43">
        <v>342769.5</v>
      </c>
      <c r="E21349" s="43">
        <v>342836.6875</v>
      </c>
      <c r="F21349" s="43">
        <f t="shared" si="335"/>
        <v>6.7187499999999997E-2</v>
      </c>
    </row>
    <row r="21350" spans="1:6" x14ac:dyDescent="0.3">
      <c r="A21350" s="43">
        <v>47</v>
      </c>
      <c r="B21350" s="43">
        <v>386</v>
      </c>
      <c r="C21350" s="43">
        <v>0.117954</v>
      </c>
      <c r="D21350" s="43">
        <v>343238.34375</v>
      </c>
      <c r="E21350" s="43">
        <v>343321.9375</v>
      </c>
      <c r="F21350" s="43">
        <f t="shared" si="335"/>
        <v>8.3593749999999994E-2</v>
      </c>
    </row>
    <row r="21351" spans="1:6" x14ac:dyDescent="0.3">
      <c r="A21351" s="43">
        <v>47</v>
      </c>
      <c r="B21351" s="43">
        <v>387</v>
      </c>
      <c r="C21351" s="43">
        <v>0.19833100000000001</v>
      </c>
      <c r="D21351" s="43">
        <v>343441.46875</v>
      </c>
      <c r="E21351" s="43">
        <v>343508.4375</v>
      </c>
      <c r="F21351" s="43">
        <f t="shared" si="335"/>
        <v>6.6968749999999994E-2</v>
      </c>
    </row>
    <row r="21352" spans="1:6" x14ac:dyDescent="0.3">
      <c r="A21352" s="43">
        <v>47</v>
      </c>
      <c r="B21352" s="43">
        <v>388</v>
      </c>
      <c r="C21352" s="43">
        <v>1.4130720000000001</v>
      </c>
      <c r="D21352" s="43">
        <v>343707.6875</v>
      </c>
      <c r="E21352" s="43">
        <v>343766.78125</v>
      </c>
      <c r="F21352" s="43">
        <f t="shared" si="335"/>
        <v>5.909375E-2</v>
      </c>
    </row>
    <row r="21353" spans="1:6" x14ac:dyDescent="0.3">
      <c r="A21353" s="43">
        <v>47</v>
      </c>
      <c r="B21353" s="43">
        <v>389</v>
      </c>
      <c r="C21353" s="43">
        <v>8.7151999999999993E-2</v>
      </c>
      <c r="D21353" s="43">
        <v>345181.1875</v>
      </c>
      <c r="E21353" s="43">
        <v>345257.59375</v>
      </c>
      <c r="F21353" s="43">
        <f t="shared" si="335"/>
        <v>7.6406249999999995E-2</v>
      </c>
    </row>
    <row r="21354" spans="1:6" x14ac:dyDescent="0.3">
      <c r="A21354" s="43">
        <v>47</v>
      </c>
      <c r="B21354" s="43">
        <v>390</v>
      </c>
      <c r="C21354" s="43">
        <v>1.7433190000000001</v>
      </c>
      <c r="D21354" s="43">
        <v>345353.28125</v>
      </c>
      <c r="E21354" s="43">
        <v>345402.96875</v>
      </c>
      <c r="F21354" s="43">
        <f t="shared" si="335"/>
        <v>4.9687500000000002E-2</v>
      </c>
    </row>
    <row r="21355" spans="1:6" x14ac:dyDescent="0.3">
      <c r="A21355" s="43">
        <v>47</v>
      </c>
      <c r="B21355" s="43">
        <v>391</v>
      </c>
      <c r="C21355" s="43">
        <v>6.6036999999999998E-2</v>
      </c>
      <c r="D21355" s="43">
        <v>347150.46875</v>
      </c>
      <c r="E21355" s="43">
        <v>347205.5</v>
      </c>
      <c r="F21355" s="43">
        <f t="shared" si="335"/>
        <v>5.5031249999999997E-2</v>
      </c>
    </row>
    <row r="21356" spans="1:6" x14ac:dyDescent="0.3">
      <c r="A21356" s="43">
        <v>47</v>
      </c>
      <c r="B21356" s="43">
        <v>392</v>
      </c>
      <c r="C21356" s="43">
        <v>5.5981999999999997E-2</v>
      </c>
      <c r="D21356" s="43">
        <v>347275.5</v>
      </c>
      <c r="E21356" s="43">
        <v>347352.78125</v>
      </c>
      <c r="F21356" s="43">
        <f t="shared" si="335"/>
        <v>7.7281249999999996E-2</v>
      </c>
    </row>
    <row r="21357" spans="1:6" x14ac:dyDescent="0.3">
      <c r="A21357" s="43">
        <v>47</v>
      </c>
      <c r="B21357" s="43">
        <v>393</v>
      </c>
      <c r="C21357" s="43">
        <v>0.495612</v>
      </c>
      <c r="D21357" s="43">
        <v>347416.125</v>
      </c>
      <c r="E21357" s="43">
        <v>347464.875</v>
      </c>
      <c r="F21357" s="43">
        <f t="shared" si="335"/>
        <v>4.8750000000000002E-2</v>
      </c>
    </row>
    <row r="21358" spans="1:6" x14ac:dyDescent="0.3">
      <c r="A21358" s="43">
        <v>47</v>
      </c>
      <c r="B21358" s="43">
        <v>394</v>
      </c>
      <c r="C21358" s="43">
        <v>1.5208079999999999</v>
      </c>
      <c r="D21358" s="43">
        <v>347963.0625</v>
      </c>
      <c r="E21358" s="43">
        <v>348048.5625</v>
      </c>
      <c r="F21358" s="43">
        <f t="shared" si="335"/>
        <v>8.5500000000000007E-2</v>
      </c>
    </row>
    <row r="21359" spans="1:6" x14ac:dyDescent="0.3">
      <c r="A21359" s="43">
        <v>47</v>
      </c>
      <c r="B21359" s="43">
        <v>395</v>
      </c>
      <c r="C21359" s="43">
        <v>1.058068</v>
      </c>
      <c r="D21359" s="43">
        <v>349574.21875</v>
      </c>
      <c r="E21359" s="43">
        <v>349640.9375</v>
      </c>
      <c r="F21359" s="43">
        <f t="shared" si="335"/>
        <v>6.6718749999999993E-2</v>
      </c>
    </row>
    <row r="21360" spans="1:6" x14ac:dyDescent="0.3">
      <c r="A21360" s="43">
        <v>47</v>
      </c>
      <c r="B21360" s="43">
        <v>396</v>
      </c>
      <c r="C21360" s="43">
        <v>0.73124400000000001</v>
      </c>
      <c r="D21360" s="43">
        <v>350699.34375</v>
      </c>
      <c r="E21360" s="43">
        <v>350761.40625</v>
      </c>
      <c r="F21360" s="43">
        <f t="shared" si="335"/>
        <v>6.20625E-2</v>
      </c>
    </row>
    <row r="21361" spans="1:6" x14ac:dyDescent="0.3">
      <c r="A21361" s="43">
        <v>47</v>
      </c>
      <c r="B21361" s="43">
        <v>397</v>
      </c>
      <c r="C21361" s="43">
        <v>8.4111000000000005E-2</v>
      </c>
      <c r="D21361" s="43">
        <v>351496.34375</v>
      </c>
      <c r="E21361" s="43">
        <v>351543.84375</v>
      </c>
      <c r="F21361" s="43">
        <f t="shared" si="335"/>
        <v>4.7500000000000001E-2</v>
      </c>
    </row>
    <row r="21362" spans="1:6" x14ac:dyDescent="0.3">
      <c r="A21362" s="43">
        <v>47</v>
      </c>
      <c r="B21362" s="43">
        <v>398</v>
      </c>
      <c r="C21362" s="43">
        <v>0.60225899999999999</v>
      </c>
      <c r="D21362" s="43">
        <v>351636.96875</v>
      </c>
      <c r="E21362" s="43">
        <v>351679.59375</v>
      </c>
      <c r="F21362" s="43">
        <f t="shared" si="335"/>
        <v>4.2625000000000003E-2</v>
      </c>
    </row>
    <row r="21363" spans="1:6" x14ac:dyDescent="0.3">
      <c r="A21363" s="43">
        <v>47</v>
      </c>
      <c r="B21363" s="43">
        <v>399</v>
      </c>
      <c r="C21363" s="43">
        <v>0.35643799999999998</v>
      </c>
      <c r="D21363" s="43">
        <v>352293.28125</v>
      </c>
      <c r="E21363" s="43">
        <v>352451.90625</v>
      </c>
      <c r="F21363" s="43">
        <f t="shared" si="335"/>
        <v>0.15862499999999999</v>
      </c>
    </row>
    <row r="21364" spans="1:6" x14ac:dyDescent="0.3">
      <c r="A21364" s="43">
        <v>47</v>
      </c>
      <c r="B21364" s="43">
        <v>400</v>
      </c>
      <c r="C21364" s="43">
        <v>0.45537499999999997</v>
      </c>
      <c r="D21364" s="43">
        <v>352811.0625</v>
      </c>
      <c r="E21364" s="43">
        <v>352864.125</v>
      </c>
      <c r="F21364" s="43">
        <f t="shared" si="335"/>
        <v>5.3062499999999999E-2</v>
      </c>
    </row>
    <row r="21365" spans="1:6" x14ac:dyDescent="0.3">
      <c r="A21365" s="43">
        <v>47</v>
      </c>
      <c r="B21365" s="43">
        <v>401</v>
      </c>
      <c r="C21365" s="43">
        <v>0.75268400000000002</v>
      </c>
      <c r="D21365" s="43">
        <v>353326.75</v>
      </c>
      <c r="E21365" s="43">
        <v>353365.96875</v>
      </c>
      <c r="F21365" s="43">
        <f t="shared" si="335"/>
        <v>3.9218749999999997E-2</v>
      </c>
    </row>
    <row r="21366" spans="1:6" x14ac:dyDescent="0.3">
      <c r="A21366" s="43">
        <v>47</v>
      </c>
      <c r="B21366" s="43">
        <v>402</v>
      </c>
      <c r="C21366" s="43">
        <v>0.22573099999999999</v>
      </c>
      <c r="D21366" s="43">
        <v>354128.59375</v>
      </c>
      <c r="E21366" s="43">
        <v>354172.8125</v>
      </c>
      <c r="F21366" s="43">
        <f t="shared" si="335"/>
        <v>4.4218750000000001E-2</v>
      </c>
    </row>
    <row r="21367" spans="1:6" x14ac:dyDescent="0.3">
      <c r="A21367" s="43">
        <v>47</v>
      </c>
      <c r="B21367" s="43">
        <v>403</v>
      </c>
      <c r="C21367" s="43">
        <v>0.14868400000000001</v>
      </c>
      <c r="D21367" s="43">
        <v>354409.875</v>
      </c>
      <c r="E21367" s="43">
        <v>354481.21875</v>
      </c>
      <c r="F21367" s="43">
        <f t="shared" si="335"/>
        <v>7.1343749999999997E-2</v>
      </c>
    </row>
    <row r="21368" spans="1:6" x14ac:dyDescent="0.3">
      <c r="A21368" s="43">
        <v>47</v>
      </c>
      <c r="B21368" s="43">
        <v>404</v>
      </c>
      <c r="C21368" s="43">
        <v>0.36934499999999998</v>
      </c>
      <c r="D21368" s="43">
        <v>354644.28125</v>
      </c>
      <c r="E21368" s="43">
        <v>354695.78125</v>
      </c>
      <c r="F21368" s="43">
        <f t="shared" si="335"/>
        <v>5.1499999999999997E-2</v>
      </c>
    </row>
    <row r="21369" spans="1:6" x14ac:dyDescent="0.3">
      <c r="A21369" s="43">
        <v>47</v>
      </c>
      <c r="B21369" s="43">
        <v>405</v>
      </c>
      <c r="C21369" s="43">
        <v>0.112098</v>
      </c>
      <c r="D21369" s="43">
        <v>355066.21875</v>
      </c>
      <c r="E21369" s="43">
        <v>355130.3125</v>
      </c>
      <c r="F21369" s="43">
        <f t="shared" si="335"/>
        <v>6.4093750000000005E-2</v>
      </c>
    </row>
    <row r="21370" spans="1:6" x14ac:dyDescent="0.3">
      <c r="A21370" s="43">
        <v>47</v>
      </c>
      <c r="B21370" s="43">
        <v>406</v>
      </c>
      <c r="C21370" s="43">
        <v>0.23919099999999999</v>
      </c>
      <c r="D21370" s="43">
        <v>355253.71875</v>
      </c>
      <c r="E21370" s="43">
        <v>355324.125</v>
      </c>
      <c r="F21370" s="43">
        <f t="shared" si="335"/>
        <v>7.0406250000000004E-2</v>
      </c>
    </row>
    <row r="21371" spans="1:6" x14ac:dyDescent="0.3">
      <c r="A21371" s="43">
        <v>47</v>
      </c>
      <c r="B21371" s="43">
        <v>407</v>
      </c>
      <c r="C21371" s="43">
        <v>0.78215699999999999</v>
      </c>
      <c r="D21371" s="43">
        <v>355566.5625</v>
      </c>
      <c r="E21371" s="43">
        <v>355610.15625</v>
      </c>
      <c r="F21371" s="43">
        <f t="shared" si="335"/>
        <v>4.3593750000000001E-2</v>
      </c>
    </row>
    <row r="21372" spans="1:6" x14ac:dyDescent="0.3">
      <c r="A21372" s="43">
        <v>47</v>
      </c>
      <c r="B21372" s="43">
        <v>408</v>
      </c>
      <c r="C21372" s="43">
        <v>0.108511</v>
      </c>
      <c r="D21372" s="43">
        <v>356394.75</v>
      </c>
      <c r="E21372" s="43">
        <v>356441.375</v>
      </c>
      <c r="F21372" s="43">
        <f t="shared" si="335"/>
        <v>4.6625E-2</v>
      </c>
    </row>
    <row r="21373" spans="1:6" x14ac:dyDescent="0.3">
      <c r="A21373" s="43">
        <v>47</v>
      </c>
      <c r="B21373" s="43">
        <v>409</v>
      </c>
      <c r="C21373" s="43">
        <v>0.65754000000000001</v>
      </c>
      <c r="D21373" s="43">
        <v>356551.03125</v>
      </c>
      <c r="E21373" s="43">
        <v>356594.3125</v>
      </c>
      <c r="F21373" s="43">
        <f t="shared" si="335"/>
        <v>4.328125E-2</v>
      </c>
    </row>
    <row r="21374" spans="1:6" x14ac:dyDescent="0.3">
      <c r="A21374" s="43">
        <v>47</v>
      </c>
      <c r="B21374" s="43">
        <v>410</v>
      </c>
      <c r="C21374" s="43">
        <v>4.5619E-2</v>
      </c>
      <c r="D21374" s="43">
        <v>357254.25</v>
      </c>
      <c r="E21374" s="43">
        <v>357331.5</v>
      </c>
      <c r="F21374" s="43">
        <f t="shared" si="335"/>
        <v>7.7249999999999999E-2</v>
      </c>
    </row>
    <row r="21375" spans="1:6" x14ac:dyDescent="0.3">
      <c r="A21375" s="43">
        <v>47</v>
      </c>
      <c r="B21375" s="43">
        <v>411</v>
      </c>
      <c r="C21375" s="43">
        <v>0.547983</v>
      </c>
      <c r="D21375" s="43">
        <v>357379.25</v>
      </c>
      <c r="E21375" s="43">
        <v>357443.125</v>
      </c>
      <c r="F21375" s="43">
        <f t="shared" si="335"/>
        <v>6.3875000000000001E-2</v>
      </c>
    </row>
    <row r="21376" spans="1:6" x14ac:dyDescent="0.3">
      <c r="A21376" s="43">
        <v>47</v>
      </c>
      <c r="B21376" s="43">
        <v>412</v>
      </c>
      <c r="C21376" s="43">
        <v>1.1739900000000001</v>
      </c>
      <c r="D21376" s="43">
        <v>358004.3125</v>
      </c>
      <c r="E21376" s="43">
        <v>358087.53125</v>
      </c>
      <c r="F21376" s="43">
        <f t="shared" si="335"/>
        <v>8.3218749999999994E-2</v>
      </c>
    </row>
    <row r="21377" spans="1:6" x14ac:dyDescent="0.3">
      <c r="A21377" s="43">
        <v>47</v>
      </c>
      <c r="B21377" s="43">
        <v>413</v>
      </c>
      <c r="C21377" s="43">
        <v>1.054978</v>
      </c>
      <c r="D21377" s="43">
        <v>359272.3125</v>
      </c>
      <c r="E21377" s="43">
        <v>359315.0625</v>
      </c>
      <c r="F21377" s="43">
        <f t="shared" si="335"/>
        <v>4.2750000000000003E-2</v>
      </c>
    </row>
    <row r="21378" spans="1:6" x14ac:dyDescent="0.3">
      <c r="A21378" s="43">
        <v>48</v>
      </c>
      <c r="B21378" s="43">
        <v>0</v>
      </c>
      <c r="C21378" s="43">
        <v>1.1856329999999999</v>
      </c>
      <c r="D21378" s="43">
        <v>60186.835937999997</v>
      </c>
      <c r="E21378" s="43">
        <v>60264.355469000002</v>
      </c>
      <c r="F21378" s="43">
        <f t="shared" si="335"/>
        <v>7.7519531000005373E-2</v>
      </c>
    </row>
    <row r="21379" spans="1:6" x14ac:dyDescent="0.3">
      <c r="A21379" s="43">
        <v>48</v>
      </c>
      <c r="B21379" s="43">
        <v>1</v>
      </c>
      <c r="C21379" s="43">
        <v>0.38039200000000001</v>
      </c>
      <c r="D21379" s="43">
        <v>61454.804687999997</v>
      </c>
      <c r="E21379" s="43">
        <v>61512.222655999998</v>
      </c>
      <c r="F21379" s="43">
        <f t="shared" si="335"/>
        <v>5.7417968000001568E-2</v>
      </c>
    </row>
    <row r="21380" spans="1:6" x14ac:dyDescent="0.3">
      <c r="A21380" s="43">
        <v>48</v>
      </c>
      <c r="B21380" s="43">
        <v>2</v>
      </c>
      <c r="C21380" s="43">
        <v>0.51893900000000004</v>
      </c>
      <c r="D21380" s="43">
        <v>61892.613280999998</v>
      </c>
      <c r="E21380" s="43">
        <v>62071.492187999997</v>
      </c>
      <c r="F21380" s="43">
        <f t="shared" si="335"/>
        <v>0.17887890699999842</v>
      </c>
    </row>
    <row r="21381" spans="1:6" x14ac:dyDescent="0.3">
      <c r="A21381" s="43">
        <v>48</v>
      </c>
      <c r="B21381" s="43">
        <v>3</v>
      </c>
      <c r="C21381" s="43">
        <v>0.48627399999999998</v>
      </c>
      <c r="D21381" s="43">
        <v>62602.605469000002</v>
      </c>
      <c r="E21381" s="43">
        <v>62656.441405999998</v>
      </c>
      <c r="F21381" s="43">
        <f t="shared" si="335"/>
        <v>5.3835936999996191E-2</v>
      </c>
    </row>
    <row r="21382" spans="1:6" x14ac:dyDescent="0.3">
      <c r="A21382" s="43">
        <v>48</v>
      </c>
      <c r="B21382" s="43">
        <v>4</v>
      </c>
      <c r="C21382" s="43">
        <v>1.3481989999999999</v>
      </c>
      <c r="D21382" s="43">
        <v>63150.019530999998</v>
      </c>
      <c r="E21382" s="43">
        <v>63194.367187999997</v>
      </c>
      <c r="F21382" s="43">
        <f t="shared" si="335"/>
        <v>4.4347656999998437E-2</v>
      </c>
    </row>
    <row r="21383" spans="1:6" x14ac:dyDescent="0.3">
      <c r="A21383" s="43">
        <v>48</v>
      </c>
      <c r="B21383" s="43">
        <v>5</v>
      </c>
      <c r="C21383" s="43">
        <v>1.5958E-2</v>
      </c>
      <c r="D21383" s="43">
        <v>64557.589844000002</v>
      </c>
      <c r="E21383" s="43">
        <v>64597.144530999998</v>
      </c>
      <c r="F21383" s="43">
        <f t="shared" si="335"/>
        <v>3.9554686999996196E-2</v>
      </c>
    </row>
    <row r="21384" spans="1:6" x14ac:dyDescent="0.3">
      <c r="A21384" s="43">
        <v>48</v>
      </c>
      <c r="B21384" s="43">
        <v>6</v>
      </c>
      <c r="C21384" s="43">
        <v>1.039663</v>
      </c>
      <c r="D21384" s="43">
        <v>64620.089844000002</v>
      </c>
      <c r="E21384" s="43">
        <v>64649.628905999998</v>
      </c>
      <c r="F21384" s="43">
        <f t="shared" si="335"/>
        <v>2.9539061999996192E-2</v>
      </c>
    </row>
    <row r="21385" spans="1:6" x14ac:dyDescent="0.3">
      <c r="A21385" s="43">
        <v>48</v>
      </c>
      <c r="B21385" s="43">
        <v>7</v>
      </c>
      <c r="C21385" s="43">
        <v>0.343802</v>
      </c>
      <c r="D21385" s="43">
        <v>65701.9375</v>
      </c>
      <c r="E21385" s="43">
        <v>65757.96875</v>
      </c>
      <c r="F21385" s="43">
        <f t="shared" si="335"/>
        <v>5.6031249999999998E-2</v>
      </c>
    </row>
    <row r="21386" spans="1:6" x14ac:dyDescent="0.3">
      <c r="A21386" s="43">
        <v>48</v>
      </c>
      <c r="B21386" s="43">
        <v>8</v>
      </c>
      <c r="C21386" s="43">
        <v>0.24784700000000001</v>
      </c>
      <c r="D21386" s="43">
        <v>66108.234375</v>
      </c>
      <c r="E21386" s="43">
        <v>66153.335938000004</v>
      </c>
      <c r="F21386" s="43">
        <f t="shared" ref="F21386:F21449" si="336">(E21386-D21386)/1000</f>
        <v>4.5101563000003807E-2</v>
      </c>
    </row>
    <row r="21387" spans="1:6" x14ac:dyDescent="0.3">
      <c r="A21387" s="43">
        <v>48</v>
      </c>
      <c r="B21387" s="43">
        <v>9</v>
      </c>
      <c r="C21387" s="43">
        <v>0.63175099999999995</v>
      </c>
      <c r="D21387" s="43">
        <v>66405.625</v>
      </c>
      <c r="E21387" s="43">
        <v>66464.179688000004</v>
      </c>
      <c r="F21387" s="43">
        <f t="shared" si="336"/>
        <v>5.855468800000381E-2</v>
      </c>
    </row>
    <row r="21388" spans="1:6" x14ac:dyDescent="0.3">
      <c r="A21388" s="43">
        <v>48</v>
      </c>
      <c r="B21388" s="43">
        <v>10</v>
      </c>
      <c r="C21388" s="43">
        <v>0.33407399999999998</v>
      </c>
      <c r="D21388" s="43">
        <v>67109.5</v>
      </c>
      <c r="E21388" s="43">
        <v>67167.507811999996</v>
      </c>
      <c r="F21388" s="43">
        <f t="shared" si="336"/>
        <v>5.8007811999996189E-2</v>
      </c>
    </row>
    <row r="21389" spans="1:6" x14ac:dyDescent="0.3">
      <c r="A21389" s="43">
        <v>48</v>
      </c>
      <c r="B21389" s="43">
        <v>11</v>
      </c>
      <c r="C21389" s="43">
        <v>9.1678999999999997E-2</v>
      </c>
      <c r="D21389" s="43">
        <v>67515.757811999996</v>
      </c>
      <c r="E21389" s="43">
        <v>67712.703125</v>
      </c>
      <c r="F21389" s="43">
        <f t="shared" si="336"/>
        <v>0.19694531300000381</v>
      </c>
    </row>
    <row r="21390" spans="1:6" x14ac:dyDescent="0.3">
      <c r="A21390" s="43">
        <v>48</v>
      </c>
      <c r="B21390" s="43">
        <v>12</v>
      </c>
      <c r="C21390" s="43">
        <v>1.0220070000000001</v>
      </c>
      <c r="D21390" s="43">
        <v>67813.015625</v>
      </c>
      <c r="E21390" s="43">
        <v>67868.09375</v>
      </c>
      <c r="F21390" s="43">
        <f t="shared" si="336"/>
        <v>5.5078124999999999E-2</v>
      </c>
    </row>
    <row r="21391" spans="1:6" x14ac:dyDescent="0.3">
      <c r="A21391" s="43">
        <v>48</v>
      </c>
      <c r="B21391" s="43">
        <v>13</v>
      </c>
      <c r="C21391" s="43">
        <v>2.5047609999999998</v>
      </c>
      <c r="D21391" s="43">
        <v>68895.5</v>
      </c>
      <c r="E21391" s="43">
        <v>68933.71875</v>
      </c>
      <c r="F21391" s="43">
        <f t="shared" si="336"/>
        <v>3.8218750000000003E-2</v>
      </c>
    </row>
    <row r="21392" spans="1:6" x14ac:dyDescent="0.3">
      <c r="A21392" s="43">
        <v>48</v>
      </c>
      <c r="B21392" s="43">
        <v>14</v>
      </c>
      <c r="C21392" s="43">
        <v>0.33570499999999998</v>
      </c>
      <c r="D21392" s="43">
        <v>71453.328125</v>
      </c>
      <c r="E21392" s="43">
        <v>71544.460938000004</v>
      </c>
      <c r="F21392" s="43">
        <f t="shared" si="336"/>
        <v>9.1132813000003809E-2</v>
      </c>
    </row>
    <row r="21393" spans="1:6" x14ac:dyDescent="0.3">
      <c r="A21393" s="43">
        <v>48</v>
      </c>
      <c r="B21393" s="43">
        <v>15</v>
      </c>
      <c r="C21393" s="43">
        <v>0.115773</v>
      </c>
      <c r="D21393" s="43">
        <v>71893.78125</v>
      </c>
      <c r="E21393" s="43">
        <v>71932.648438000004</v>
      </c>
      <c r="F21393" s="43">
        <f t="shared" si="336"/>
        <v>3.8867188000003806E-2</v>
      </c>
    </row>
    <row r="21394" spans="1:6" x14ac:dyDescent="0.3">
      <c r="A21394" s="43">
        <v>48</v>
      </c>
      <c r="B21394" s="43">
        <v>16</v>
      </c>
      <c r="C21394" s="43">
        <v>0.37691599999999997</v>
      </c>
      <c r="D21394" s="43">
        <v>72050.09375</v>
      </c>
      <c r="E21394" s="43">
        <v>72105.53125</v>
      </c>
      <c r="F21394" s="43">
        <f t="shared" si="336"/>
        <v>5.5437500000000001E-2</v>
      </c>
    </row>
    <row r="21395" spans="1:6" x14ac:dyDescent="0.3">
      <c r="A21395" s="43">
        <v>48</v>
      </c>
      <c r="B21395" s="43">
        <v>17</v>
      </c>
      <c r="C21395" s="43">
        <v>0.12929399999999999</v>
      </c>
      <c r="D21395" s="43">
        <v>72487.585938000004</v>
      </c>
      <c r="E21395" s="43">
        <v>72564.804688000004</v>
      </c>
      <c r="F21395" s="43">
        <f t="shared" si="336"/>
        <v>7.7218750000000003E-2</v>
      </c>
    </row>
    <row r="21396" spans="1:6" x14ac:dyDescent="0.3">
      <c r="A21396" s="43">
        <v>48</v>
      </c>
      <c r="B21396" s="43">
        <v>18</v>
      </c>
      <c r="C21396" s="43">
        <v>7.893E-2</v>
      </c>
      <c r="D21396" s="43">
        <v>72706.578125</v>
      </c>
      <c r="E21396" s="43">
        <v>72788.453125</v>
      </c>
      <c r="F21396" s="43">
        <f t="shared" si="336"/>
        <v>8.1875000000000003E-2</v>
      </c>
    </row>
    <row r="21397" spans="1:6" x14ac:dyDescent="0.3">
      <c r="A21397" s="43">
        <v>48</v>
      </c>
      <c r="B21397" s="43">
        <v>19</v>
      </c>
      <c r="C21397" s="43">
        <v>0.86194899999999997</v>
      </c>
      <c r="D21397" s="43">
        <v>72878.757811999996</v>
      </c>
      <c r="E21397" s="43">
        <v>73149.359375</v>
      </c>
      <c r="F21397" s="43">
        <f t="shared" si="336"/>
        <v>0.27060156300000382</v>
      </c>
    </row>
    <row r="21398" spans="1:6" x14ac:dyDescent="0.3">
      <c r="A21398" s="43">
        <v>48</v>
      </c>
      <c r="B21398" s="43">
        <v>20</v>
      </c>
      <c r="C21398" s="43">
        <v>0.90043600000000001</v>
      </c>
      <c r="D21398" s="43">
        <v>74019.976561999996</v>
      </c>
      <c r="E21398" s="43">
        <v>74065.226561999996</v>
      </c>
      <c r="F21398" s="43">
        <f t="shared" si="336"/>
        <v>4.5249999999999999E-2</v>
      </c>
    </row>
    <row r="21399" spans="1:6" x14ac:dyDescent="0.3">
      <c r="A21399" s="43">
        <v>48</v>
      </c>
      <c r="B21399" s="43">
        <v>21</v>
      </c>
      <c r="C21399" s="43">
        <v>0.95760500000000004</v>
      </c>
      <c r="D21399" s="43">
        <v>74977.578125</v>
      </c>
      <c r="E21399" s="43">
        <v>75024.851561999996</v>
      </c>
      <c r="F21399" s="43">
        <f t="shared" si="336"/>
        <v>4.7273436999996192E-2</v>
      </c>
    </row>
    <row r="21400" spans="1:6" x14ac:dyDescent="0.3">
      <c r="A21400" s="43">
        <v>48</v>
      </c>
      <c r="B21400" s="43">
        <v>22</v>
      </c>
      <c r="C21400" s="43">
        <v>0.37332300000000002</v>
      </c>
      <c r="D21400" s="43">
        <v>75993.34375</v>
      </c>
      <c r="E21400" s="43">
        <v>76036.15625</v>
      </c>
      <c r="F21400" s="43">
        <f t="shared" si="336"/>
        <v>4.2812500000000003E-2</v>
      </c>
    </row>
    <row r="21401" spans="1:6" x14ac:dyDescent="0.3">
      <c r="A21401" s="43">
        <v>48</v>
      </c>
      <c r="B21401" s="43">
        <v>23</v>
      </c>
      <c r="C21401" s="43">
        <v>1.4493000000000001E-2</v>
      </c>
      <c r="D21401" s="43">
        <v>76415.796875</v>
      </c>
      <c r="E21401" s="43">
        <v>76461.914061999996</v>
      </c>
      <c r="F21401" s="43">
        <f t="shared" si="336"/>
        <v>4.6117186999996194E-2</v>
      </c>
    </row>
    <row r="21402" spans="1:6" x14ac:dyDescent="0.3">
      <c r="A21402" s="43">
        <v>48</v>
      </c>
      <c r="B21402" s="43">
        <v>24</v>
      </c>
      <c r="C21402" s="43">
        <v>1.7997700000000001</v>
      </c>
      <c r="D21402" s="43">
        <v>76478.3125</v>
      </c>
      <c r="E21402" s="43">
        <v>76548.289061999996</v>
      </c>
      <c r="F21402" s="43">
        <f t="shared" si="336"/>
        <v>6.997656199999619E-2</v>
      </c>
    </row>
    <row r="21403" spans="1:6" x14ac:dyDescent="0.3">
      <c r="A21403" s="43">
        <v>48</v>
      </c>
      <c r="B21403" s="43">
        <v>25</v>
      </c>
      <c r="C21403" s="43">
        <v>3.2648100000000002</v>
      </c>
      <c r="D21403" s="43">
        <v>78359.429688000004</v>
      </c>
      <c r="E21403" s="43">
        <v>78420.53125</v>
      </c>
      <c r="F21403" s="43">
        <f t="shared" si="336"/>
        <v>6.1101561999996196E-2</v>
      </c>
    </row>
    <row r="21404" spans="1:6" x14ac:dyDescent="0.3">
      <c r="A21404" s="43">
        <v>48</v>
      </c>
      <c r="B21404" s="43">
        <v>26</v>
      </c>
      <c r="C21404" s="43">
        <v>1.682887</v>
      </c>
      <c r="D21404" s="43">
        <v>81695.226561999996</v>
      </c>
      <c r="E21404" s="43">
        <v>81778.023438000004</v>
      </c>
      <c r="F21404" s="43">
        <f t="shared" si="336"/>
        <v>8.279687600000761E-2</v>
      </c>
    </row>
    <row r="21405" spans="1:6" x14ac:dyDescent="0.3">
      <c r="A21405" s="43">
        <v>48</v>
      </c>
      <c r="B21405" s="43">
        <v>27</v>
      </c>
      <c r="C21405" s="43">
        <v>0.73765899999999995</v>
      </c>
      <c r="D21405" s="43">
        <v>83467.460938000004</v>
      </c>
      <c r="E21405" s="43">
        <v>83559.039061999996</v>
      </c>
      <c r="F21405" s="43">
        <f t="shared" si="336"/>
        <v>9.1578123999992392E-2</v>
      </c>
    </row>
    <row r="21406" spans="1:6" x14ac:dyDescent="0.3">
      <c r="A21406" s="43">
        <v>48</v>
      </c>
      <c r="B21406" s="43">
        <v>28</v>
      </c>
      <c r="C21406" s="43">
        <v>0.52571699999999999</v>
      </c>
      <c r="D21406" s="43">
        <v>84311.265625</v>
      </c>
      <c r="E21406" s="43">
        <v>84485.484375</v>
      </c>
      <c r="F21406" s="43">
        <f t="shared" si="336"/>
        <v>0.17421875000000001</v>
      </c>
    </row>
    <row r="21407" spans="1:6" x14ac:dyDescent="0.3">
      <c r="A21407" s="43">
        <v>48</v>
      </c>
      <c r="B21407" s="43">
        <v>29</v>
      </c>
      <c r="C21407" s="43">
        <v>2.277568</v>
      </c>
      <c r="D21407" s="43">
        <v>85016.367188000004</v>
      </c>
      <c r="E21407" s="43">
        <v>85054.757811999996</v>
      </c>
      <c r="F21407" s="43">
        <f t="shared" si="336"/>
        <v>3.8390623999992386E-2</v>
      </c>
    </row>
    <row r="21408" spans="1:6" x14ac:dyDescent="0.3">
      <c r="A21408" s="43">
        <v>48</v>
      </c>
      <c r="B21408" s="43">
        <v>30</v>
      </c>
      <c r="C21408" s="43">
        <v>0.466308</v>
      </c>
      <c r="D21408" s="43">
        <v>87345.632811999996</v>
      </c>
      <c r="E21408" s="43">
        <v>87396.132811999996</v>
      </c>
      <c r="F21408" s="43">
        <f t="shared" si="336"/>
        <v>5.0500000000000003E-2</v>
      </c>
    </row>
    <row r="21409" spans="1:6" x14ac:dyDescent="0.3">
      <c r="A21409" s="43">
        <v>48</v>
      </c>
      <c r="B21409" s="43">
        <v>31</v>
      </c>
      <c r="C21409" s="43">
        <v>0.69442499999999996</v>
      </c>
      <c r="D21409" s="43">
        <v>87877.484375</v>
      </c>
      <c r="E21409" s="43">
        <v>87938.851561999996</v>
      </c>
      <c r="F21409" s="43">
        <f t="shared" si="336"/>
        <v>6.1367186999996194E-2</v>
      </c>
    </row>
    <row r="21410" spans="1:6" x14ac:dyDescent="0.3">
      <c r="A21410" s="43">
        <v>48</v>
      </c>
      <c r="B21410" s="43">
        <v>32</v>
      </c>
      <c r="C21410" s="43">
        <v>2.9402000000000001E-2</v>
      </c>
      <c r="D21410" s="43">
        <v>88643.1875</v>
      </c>
      <c r="E21410" s="43">
        <v>88690.554688000004</v>
      </c>
      <c r="F21410" s="43">
        <f t="shared" si="336"/>
        <v>4.7367188000003807E-2</v>
      </c>
    </row>
    <row r="21411" spans="1:6" x14ac:dyDescent="0.3">
      <c r="A21411" s="43">
        <v>48</v>
      </c>
      <c r="B21411" s="43">
        <v>33</v>
      </c>
      <c r="C21411" s="43">
        <v>0.110599</v>
      </c>
      <c r="D21411" s="43">
        <v>88721.3125</v>
      </c>
      <c r="E21411" s="43">
        <v>88776.695311999996</v>
      </c>
      <c r="F21411" s="43">
        <f t="shared" si="336"/>
        <v>5.5382811999996194E-2</v>
      </c>
    </row>
    <row r="21412" spans="1:6" x14ac:dyDescent="0.3">
      <c r="A21412" s="43">
        <v>48</v>
      </c>
      <c r="B21412" s="43">
        <v>34</v>
      </c>
      <c r="C21412" s="43">
        <v>1.270032</v>
      </c>
      <c r="D21412" s="43">
        <v>88893.390625</v>
      </c>
      <c r="E21412" s="43">
        <v>88936.570311999996</v>
      </c>
      <c r="F21412" s="43">
        <f t="shared" si="336"/>
        <v>4.3179686999996192E-2</v>
      </c>
    </row>
    <row r="21413" spans="1:6" x14ac:dyDescent="0.3">
      <c r="A21413" s="43">
        <v>48</v>
      </c>
      <c r="B21413" s="43">
        <v>35</v>
      </c>
      <c r="C21413" s="43">
        <v>1.7531030000000001</v>
      </c>
      <c r="D21413" s="43">
        <v>90209.0625</v>
      </c>
      <c r="E21413" s="43">
        <v>90273.242188000004</v>
      </c>
      <c r="F21413" s="43">
        <f t="shared" si="336"/>
        <v>6.4179688000003801E-2</v>
      </c>
    </row>
    <row r="21414" spans="1:6" x14ac:dyDescent="0.3">
      <c r="A21414" s="43">
        <v>48</v>
      </c>
      <c r="B21414" s="43">
        <v>36</v>
      </c>
      <c r="C21414" s="43">
        <v>0.29705399999999998</v>
      </c>
      <c r="D21414" s="43">
        <v>92041.351561999996</v>
      </c>
      <c r="E21414" s="43">
        <v>92113.054688000004</v>
      </c>
      <c r="F21414" s="43">
        <f t="shared" si="336"/>
        <v>7.1703126000007611E-2</v>
      </c>
    </row>
    <row r="21415" spans="1:6" x14ac:dyDescent="0.3">
      <c r="A21415" s="43">
        <v>48</v>
      </c>
      <c r="B21415" s="43">
        <v>37</v>
      </c>
      <c r="C21415" s="43">
        <v>1.3317969999999999</v>
      </c>
      <c r="D21415" s="43">
        <v>92416.742188000004</v>
      </c>
      <c r="E21415" s="43">
        <v>92471.664061999996</v>
      </c>
      <c r="F21415" s="43">
        <f t="shared" si="336"/>
        <v>5.4921873999992384E-2</v>
      </c>
    </row>
    <row r="21416" spans="1:6" x14ac:dyDescent="0.3">
      <c r="A21416" s="43">
        <v>48</v>
      </c>
      <c r="B21416" s="43">
        <v>38</v>
      </c>
      <c r="C21416" s="43">
        <v>5.5801999999999997E-2</v>
      </c>
      <c r="D21416" s="43">
        <v>93808.070311999996</v>
      </c>
      <c r="E21416" s="43">
        <v>93906.460938000004</v>
      </c>
      <c r="F21416" s="43">
        <f t="shared" si="336"/>
        <v>9.8390626000007614E-2</v>
      </c>
    </row>
    <row r="21417" spans="1:6" x14ac:dyDescent="0.3">
      <c r="A21417" s="43">
        <v>48</v>
      </c>
      <c r="B21417" s="43">
        <v>39</v>
      </c>
      <c r="C21417" s="43">
        <v>0.206567</v>
      </c>
      <c r="D21417" s="43">
        <v>93964.554688000004</v>
      </c>
      <c r="E21417" s="43">
        <v>94012.421875</v>
      </c>
      <c r="F21417" s="43">
        <f t="shared" si="336"/>
        <v>4.7867186999996196E-2</v>
      </c>
    </row>
    <row r="21418" spans="1:6" x14ac:dyDescent="0.3">
      <c r="A21418" s="43">
        <v>48</v>
      </c>
      <c r="B21418" s="43">
        <v>40</v>
      </c>
      <c r="C21418" s="43">
        <v>7.2800000000000004E-2</v>
      </c>
      <c r="D21418" s="43">
        <v>94230.21875</v>
      </c>
      <c r="E21418" s="43">
        <v>94293.117188000004</v>
      </c>
      <c r="F21418" s="43">
        <f t="shared" si="336"/>
        <v>6.2898438000003803E-2</v>
      </c>
    </row>
    <row r="21419" spans="1:6" x14ac:dyDescent="0.3">
      <c r="A21419" s="43">
        <v>48</v>
      </c>
      <c r="B21419" s="43">
        <v>41</v>
      </c>
      <c r="C21419" s="43">
        <v>0.31588300000000002</v>
      </c>
      <c r="D21419" s="43">
        <v>94370.859375</v>
      </c>
      <c r="E21419" s="43">
        <v>94426.9375</v>
      </c>
      <c r="F21419" s="43">
        <f t="shared" si="336"/>
        <v>5.6078125E-2</v>
      </c>
    </row>
    <row r="21420" spans="1:6" x14ac:dyDescent="0.3">
      <c r="A21420" s="43">
        <v>48</v>
      </c>
      <c r="B21420" s="43">
        <v>42</v>
      </c>
      <c r="C21420" s="43">
        <v>0.50149699999999997</v>
      </c>
      <c r="D21420" s="43">
        <v>94747.25</v>
      </c>
      <c r="E21420" s="43">
        <v>94902.65625</v>
      </c>
      <c r="F21420" s="43">
        <f t="shared" si="336"/>
        <v>0.15540625</v>
      </c>
    </row>
    <row r="21421" spans="1:6" x14ac:dyDescent="0.3">
      <c r="A21421" s="43">
        <v>48</v>
      </c>
      <c r="B21421" s="43">
        <v>43</v>
      </c>
      <c r="C21421" s="43">
        <v>0.37492900000000001</v>
      </c>
      <c r="D21421" s="43">
        <v>95419.164061999996</v>
      </c>
      <c r="E21421" s="43">
        <v>95465.195311999996</v>
      </c>
      <c r="F21421" s="43">
        <f t="shared" si="336"/>
        <v>4.6031250000000003E-2</v>
      </c>
    </row>
    <row r="21422" spans="1:6" x14ac:dyDescent="0.3">
      <c r="A21422" s="43">
        <v>48</v>
      </c>
      <c r="B21422" s="43">
        <v>44</v>
      </c>
      <c r="C21422" s="43">
        <v>0.66781699999999999</v>
      </c>
      <c r="D21422" s="43">
        <v>95841.445311999996</v>
      </c>
      <c r="E21422" s="43">
        <v>95903.476561999996</v>
      </c>
      <c r="F21422" s="43">
        <f t="shared" si="336"/>
        <v>6.2031250000000003E-2</v>
      </c>
    </row>
    <row r="21423" spans="1:6" x14ac:dyDescent="0.3">
      <c r="A21423" s="43">
        <v>48</v>
      </c>
      <c r="B21423" s="43">
        <v>45</v>
      </c>
      <c r="C21423" s="43">
        <v>1.0167010000000001</v>
      </c>
      <c r="D21423" s="43">
        <v>96578.648438000004</v>
      </c>
      <c r="E21423" s="43">
        <v>96625.328125</v>
      </c>
      <c r="F21423" s="43">
        <f t="shared" si="336"/>
        <v>4.6679686999996195E-2</v>
      </c>
    </row>
    <row r="21424" spans="1:6" x14ac:dyDescent="0.3">
      <c r="A21424" s="43">
        <v>48</v>
      </c>
      <c r="B21424" s="43">
        <v>46</v>
      </c>
      <c r="C21424" s="43">
        <v>0.117976</v>
      </c>
      <c r="D21424" s="43">
        <v>97643</v>
      </c>
      <c r="E21424" s="43">
        <v>97721.859375</v>
      </c>
      <c r="F21424" s="43">
        <f t="shared" si="336"/>
        <v>7.8859374999999995E-2</v>
      </c>
    </row>
    <row r="21425" spans="1:6" x14ac:dyDescent="0.3">
      <c r="A21425" s="43">
        <v>48</v>
      </c>
      <c r="B21425" s="43">
        <v>47</v>
      </c>
      <c r="C21425" s="43">
        <v>1.5508789999999999</v>
      </c>
      <c r="D21425" s="43">
        <v>97846.140625</v>
      </c>
      <c r="E21425" s="43">
        <v>97881.054688000004</v>
      </c>
      <c r="F21425" s="43">
        <f t="shared" si="336"/>
        <v>3.4914063000003805E-2</v>
      </c>
    </row>
    <row r="21426" spans="1:6" x14ac:dyDescent="0.3">
      <c r="A21426" s="43">
        <v>48</v>
      </c>
      <c r="B21426" s="43">
        <v>48</v>
      </c>
      <c r="C21426" s="43">
        <v>1.1368E-2</v>
      </c>
      <c r="D21426" s="43">
        <v>99440.28125</v>
      </c>
      <c r="E21426" s="43">
        <v>99494.976561999996</v>
      </c>
      <c r="F21426" s="43">
        <f t="shared" si="336"/>
        <v>5.4695311999996193E-2</v>
      </c>
    </row>
    <row r="21427" spans="1:6" x14ac:dyDescent="0.3">
      <c r="A21427" s="43">
        <v>48</v>
      </c>
      <c r="B21427" s="43">
        <v>49</v>
      </c>
      <c r="C21427" s="43">
        <v>0.82520199999999999</v>
      </c>
      <c r="D21427" s="43">
        <v>99518.414061999996</v>
      </c>
      <c r="E21427" s="43">
        <v>99574.859375</v>
      </c>
      <c r="F21427" s="43">
        <f t="shared" si="336"/>
        <v>5.6445313000003806E-2</v>
      </c>
    </row>
    <row r="21428" spans="1:6" x14ac:dyDescent="0.3">
      <c r="A21428" s="43">
        <v>48</v>
      </c>
      <c r="B21428" s="43">
        <v>50</v>
      </c>
      <c r="C21428" s="43">
        <v>2.33E-3</v>
      </c>
      <c r="D21428" s="43">
        <v>100409.117188</v>
      </c>
      <c r="E21428" s="43">
        <v>100637.539062</v>
      </c>
      <c r="F21428" s="43">
        <f t="shared" si="336"/>
        <v>0.22842187399999239</v>
      </c>
    </row>
    <row r="21429" spans="1:6" x14ac:dyDescent="0.3">
      <c r="A21429" s="43">
        <v>48</v>
      </c>
      <c r="B21429" s="43">
        <v>51</v>
      </c>
      <c r="C21429" s="43">
        <v>2.4267289999999999</v>
      </c>
      <c r="D21429" s="43">
        <v>100643.507812</v>
      </c>
      <c r="E21429" s="43">
        <v>100748.695312</v>
      </c>
      <c r="F21429" s="43">
        <f t="shared" si="336"/>
        <v>0.1051875</v>
      </c>
    </row>
    <row r="21430" spans="1:6" x14ac:dyDescent="0.3">
      <c r="A21430" s="43">
        <v>48</v>
      </c>
      <c r="B21430" s="43">
        <v>52</v>
      </c>
      <c r="C21430" s="43">
        <v>4.8073999999999999E-2</v>
      </c>
      <c r="D21430" s="43">
        <v>103180.085938</v>
      </c>
      <c r="E21430" s="43">
        <v>103264.929688</v>
      </c>
      <c r="F21430" s="43">
        <f t="shared" si="336"/>
        <v>8.4843749999999996E-2</v>
      </c>
    </row>
    <row r="21431" spans="1:6" x14ac:dyDescent="0.3">
      <c r="A21431" s="43">
        <v>48</v>
      </c>
      <c r="B21431" s="43">
        <v>53</v>
      </c>
      <c r="C21431" s="43">
        <v>0.28204200000000001</v>
      </c>
      <c r="D21431" s="43">
        <v>103320.757812</v>
      </c>
      <c r="E21431" s="43">
        <v>103391.96875</v>
      </c>
      <c r="F21431" s="43">
        <f t="shared" si="336"/>
        <v>7.1210938000003804E-2</v>
      </c>
    </row>
    <row r="21432" spans="1:6" x14ac:dyDescent="0.3">
      <c r="A21432" s="43">
        <v>48</v>
      </c>
      <c r="B21432" s="43">
        <v>54</v>
      </c>
      <c r="C21432" s="43">
        <v>0.148145</v>
      </c>
      <c r="D21432" s="43">
        <v>103680.1875</v>
      </c>
      <c r="E21432" s="43">
        <v>103732.976562</v>
      </c>
      <c r="F21432" s="43">
        <f t="shared" si="336"/>
        <v>5.2789061999996195E-2</v>
      </c>
    </row>
    <row r="21433" spans="1:6" x14ac:dyDescent="0.3">
      <c r="A21433" s="43">
        <v>48</v>
      </c>
      <c r="B21433" s="43">
        <v>55</v>
      </c>
      <c r="C21433" s="43">
        <v>0.44717800000000002</v>
      </c>
      <c r="D21433" s="43">
        <v>103883.320312</v>
      </c>
      <c r="E21433" s="43">
        <v>103935.570312</v>
      </c>
      <c r="F21433" s="43">
        <f t="shared" si="336"/>
        <v>5.2249999999999998E-2</v>
      </c>
    </row>
    <row r="21434" spans="1:6" x14ac:dyDescent="0.3">
      <c r="A21434" s="43">
        <v>48</v>
      </c>
      <c r="B21434" s="43">
        <v>56</v>
      </c>
      <c r="C21434" s="43">
        <v>0.34594900000000001</v>
      </c>
      <c r="D21434" s="43">
        <v>104383.375</v>
      </c>
      <c r="E21434" s="43">
        <v>104441.523438</v>
      </c>
      <c r="F21434" s="43">
        <f t="shared" si="336"/>
        <v>5.8148438000003806E-2</v>
      </c>
    </row>
    <row r="21435" spans="1:6" x14ac:dyDescent="0.3">
      <c r="A21435" s="43">
        <v>48</v>
      </c>
      <c r="B21435" s="43">
        <v>57</v>
      </c>
      <c r="C21435" s="43">
        <v>0.653173</v>
      </c>
      <c r="D21435" s="43">
        <v>104793.453125</v>
      </c>
      <c r="E21435" s="43">
        <v>104839.3125</v>
      </c>
      <c r="F21435" s="43">
        <f t="shared" si="336"/>
        <v>4.5859375000000001E-2</v>
      </c>
    </row>
    <row r="21436" spans="1:6" x14ac:dyDescent="0.3">
      <c r="A21436" s="43">
        <v>48</v>
      </c>
      <c r="B21436" s="43">
        <v>58</v>
      </c>
      <c r="C21436" s="43">
        <v>0.143731</v>
      </c>
      <c r="D21436" s="43">
        <v>105496.875</v>
      </c>
      <c r="E21436" s="43">
        <v>105570.609375</v>
      </c>
      <c r="F21436" s="43">
        <f t="shared" si="336"/>
        <v>7.3734375000000005E-2</v>
      </c>
    </row>
    <row r="21437" spans="1:6" x14ac:dyDescent="0.3">
      <c r="A21437" s="43">
        <v>48</v>
      </c>
      <c r="B21437" s="43">
        <v>59</v>
      </c>
      <c r="C21437" s="43">
        <v>2.5416000000000001E-2</v>
      </c>
      <c r="D21437" s="43">
        <v>105716.070312</v>
      </c>
      <c r="E21437" s="43">
        <v>105766.101562</v>
      </c>
      <c r="F21437" s="43">
        <f t="shared" si="336"/>
        <v>5.0031249999999999E-2</v>
      </c>
    </row>
    <row r="21438" spans="1:6" x14ac:dyDescent="0.3">
      <c r="A21438" s="43">
        <v>48</v>
      </c>
      <c r="B21438" s="43">
        <v>60</v>
      </c>
      <c r="C21438" s="43">
        <v>0.108094</v>
      </c>
      <c r="D21438" s="43">
        <v>105794.25</v>
      </c>
      <c r="E21438" s="43">
        <v>105855.992188</v>
      </c>
      <c r="F21438" s="43">
        <f t="shared" si="336"/>
        <v>6.1742188000003806E-2</v>
      </c>
    </row>
    <row r="21439" spans="1:6" x14ac:dyDescent="0.3">
      <c r="A21439" s="43">
        <v>48</v>
      </c>
      <c r="B21439" s="43">
        <v>61</v>
      </c>
      <c r="C21439" s="43">
        <v>0.25284899999999999</v>
      </c>
      <c r="D21439" s="43">
        <v>105966.101562</v>
      </c>
      <c r="E21439" s="43">
        <v>106025.640625</v>
      </c>
      <c r="F21439" s="43">
        <f t="shared" si="336"/>
        <v>5.9539063000003806E-2</v>
      </c>
    </row>
    <row r="21440" spans="1:6" x14ac:dyDescent="0.3">
      <c r="A21440" s="43">
        <v>48</v>
      </c>
      <c r="B21440" s="43">
        <v>62</v>
      </c>
      <c r="C21440" s="43">
        <v>0.45682400000000001</v>
      </c>
      <c r="D21440" s="43">
        <v>106278.625</v>
      </c>
      <c r="E21440" s="43">
        <v>106405.8125</v>
      </c>
      <c r="F21440" s="43">
        <f t="shared" si="336"/>
        <v>0.12718750000000001</v>
      </c>
    </row>
    <row r="21441" spans="1:6" x14ac:dyDescent="0.3">
      <c r="A21441" s="43">
        <v>48</v>
      </c>
      <c r="B21441" s="43">
        <v>63</v>
      </c>
      <c r="C21441" s="43">
        <v>0.109345</v>
      </c>
      <c r="D21441" s="43">
        <v>106864.085938</v>
      </c>
      <c r="E21441" s="43">
        <v>106941.53125</v>
      </c>
      <c r="F21441" s="43">
        <f t="shared" si="336"/>
        <v>7.7445311999996186E-2</v>
      </c>
    </row>
    <row r="21442" spans="1:6" x14ac:dyDescent="0.3">
      <c r="A21442" s="43">
        <v>48</v>
      </c>
      <c r="B21442" s="43">
        <v>64</v>
      </c>
      <c r="C21442" s="43">
        <v>1.5075E-2</v>
      </c>
      <c r="D21442" s="43">
        <v>107053.117188</v>
      </c>
      <c r="E21442" s="43">
        <v>107111.046875</v>
      </c>
      <c r="F21442" s="43">
        <f t="shared" si="336"/>
        <v>5.7929686999996191E-2</v>
      </c>
    </row>
    <row r="21443" spans="1:6" x14ac:dyDescent="0.3">
      <c r="A21443" s="43">
        <v>48</v>
      </c>
      <c r="B21443" s="43">
        <v>65</v>
      </c>
      <c r="C21443" s="43">
        <v>0.531196</v>
      </c>
      <c r="D21443" s="43">
        <v>107131.28125</v>
      </c>
      <c r="E21443" s="43">
        <v>107225</v>
      </c>
      <c r="F21443" s="43">
        <f t="shared" si="336"/>
        <v>9.3718750000000003E-2</v>
      </c>
    </row>
    <row r="21444" spans="1:6" x14ac:dyDescent="0.3">
      <c r="A21444" s="43">
        <v>48</v>
      </c>
      <c r="B21444" s="43">
        <v>66</v>
      </c>
      <c r="C21444" s="43">
        <v>0.81800099999999998</v>
      </c>
      <c r="D21444" s="43">
        <v>107761.398438</v>
      </c>
      <c r="E21444" s="43">
        <v>107796.148438</v>
      </c>
      <c r="F21444" s="43">
        <f t="shared" si="336"/>
        <v>3.4750000000000003E-2</v>
      </c>
    </row>
    <row r="21445" spans="1:6" x14ac:dyDescent="0.3">
      <c r="A21445" s="43">
        <v>48</v>
      </c>
      <c r="B21445" s="43">
        <v>67</v>
      </c>
      <c r="C21445" s="43">
        <v>0.38236300000000001</v>
      </c>
      <c r="D21445" s="43">
        <v>108621.835938</v>
      </c>
      <c r="E21445" s="43">
        <v>108665.601562</v>
      </c>
      <c r="F21445" s="43">
        <f t="shared" si="336"/>
        <v>4.3765623999992384E-2</v>
      </c>
    </row>
    <row r="21446" spans="1:6" x14ac:dyDescent="0.3">
      <c r="A21446" s="43">
        <v>48</v>
      </c>
      <c r="B21446" s="43">
        <v>68</v>
      </c>
      <c r="C21446" s="43">
        <v>3.1029999999999999E-3</v>
      </c>
      <c r="D21446" s="43">
        <v>109061.554688</v>
      </c>
      <c r="E21446" s="43">
        <v>109136.976562</v>
      </c>
      <c r="F21446" s="43">
        <f t="shared" si="336"/>
        <v>7.5421873999992381E-2</v>
      </c>
    </row>
    <row r="21447" spans="1:6" x14ac:dyDescent="0.3">
      <c r="A21447" s="43">
        <v>48</v>
      </c>
      <c r="B21447" s="43">
        <v>69</v>
      </c>
      <c r="C21447" s="43">
        <v>1.0864990000000001</v>
      </c>
      <c r="D21447" s="43">
        <v>109155.351562</v>
      </c>
      <c r="E21447" s="43">
        <v>109231.53125</v>
      </c>
      <c r="F21447" s="43">
        <f t="shared" si="336"/>
        <v>7.6179688000003812E-2</v>
      </c>
    </row>
    <row r="21448" spans="1:6" x14ac:dyDescent="0.3">
      <c r="A21448" s="43">
        <v>48</v>
      </c>
      <c r="B21448" s="43">
        <v>70</v>
      </c>
      <c r="C21448" s="43">
        <v>0.98894300000000002</v>
      </c>
      <c r="D21448" s="43">
        <v>110327.3125</v>
      </c>
      <c r="E21448" s="43">
        <v>110386.539062</v>
      </c>
      <c r="F21448" s="43">
        <f t="shared" si="336"/>
        <v>5.9226561999996194E-2</v>
      </c>
    </row>
    <row r="21449" spans="1:6" x14ac:dyDescent="0.3">
      <c r="A21449" s="43">
        <v>48</v>
      </c>
      <c r="B21449" s="43">
        <v>71</v>
      </c>
      <c r="C21449" s="43">
        <v>0.73590800000000001</v>
      </c>
      <c r="D21449" s="43">
        <v>111379.046875</v>
      </c>
      <c r="E21449" s="43">
        <v>111430.101562</v>
      </c>
      <c r="F21449" s="43">
        <f t="shared" si="336"/>
        <v>5.1054686999996192E-2</v>
      </c>
    </row>
    <row r="21450" spans="1:6" x14ac:dyDescent="0.3">
      <c r="A21450" s="43">
        <v>48</v>
      </c>
      <c r="B21450" s="43">
        <v>72</v>
      </c>
      <c r="C21450" s="43">
        <v>0.35803200000000002</v>
      </c>
      <c r="D21450" s="43">
        <v>112176.140625</v>
      </c>
      <c r="E21450" s="43">
        <v>112259.414062</v>
      </c>
      <c r="F21450" s="43">
        <f t="shared" ref="F21450:F21513" si="337">(E21450-D21450)/1000</f>
        <v>8.3273436999996189E-2</v>
      </c>
    </row>
    <row r="21451" spans="1:6" x14ac:dyDescent="0.3">
      <c r="A21451" s="43">
        <v>48</v>
      </c>
      <c r="B21451" s="43">
        <v>73</v>
      </c>
      <c r="C21451" s="43">
        <v>0.87945399999999996</v>
      </c>
      <c r="D21451" s="43">
        <v>112630.9375</v>
      </c>
      <c r="E21451" s="43">
        <v>112692.304688</v>
      </c>
      <c r="F21451" s="43">
        <f t="shared" si="337"/>
        <v>6.1367188000003806E-2</v>
      </c>
    </row>
    <row r="21452" spans="1:6" x14ac:dyDescent="0.3">
      <c r="A21452" s="43">
        <v>48</v>
      </c>
      <c r="B21452" s="43">
        <v>74</v>
      </c>
      <c r="C21452" s="43">
        <v>3.9407999999999999E-2</v>
      </c>
      <c r="D21452" s="43">
        <v>113574.726562</v>
      </c>
      <c r="E21452" s="43">
        <v>113632.703125</v>
      </c>
      <c r="F21452" s="43">
        <f t="shared" si="337"/>
        <v>5.7976563000003804E-2</v>
      </c>
    </row>
    <row r="21453" spans="1:6" x14ac:dyDescent="0.3">
      <c r="A21453" s="43">
        <v>48</v>
      </c>
      <c r="B21453" s="43">
        <v>75</v>
      </c>
      <c r="C21453" s="43">
        <v>0.155669</v>
      </c>
      <c r="D21453" s="43">
        <v>113684.367188</v>
      </c>
      <c r="E21453" s="43">
        <v>113784.921875</v>
      </c>
      <c r="F21453" s="43">
        <f t="shared" si="337"/>
        <v>0.10055468699999619</v>
      </c>
    </row>
    <row r="21454" spans="1:6" x14ac:dyDescent="0.3">
      <c r="A21454" s="43">
        <v>48</v>
      </c>
      <c r="B21454" s="43">
        <v>76</v>
      </c>
      <c r="C21454" s="43">
        <v>0.64943200000000001</v>
      </c>
      <c r="D21454" s="43">
        <v>113950.078125</v>
      </c>
      <c r="E21454" s="43">
        <v>114002.046875</v>
      </c>
      <c r="F21454" s="43">
        <f t="shared" si="337"/>
        <v>5.1968750000000001E-2</v>
      </c>
    </row>
    <row r="21455" spans="1:6" x14ac:dyDescent="0.3">
      <c r="A21455" s="43">
        <v>48</v>
      </c>
      <c r="B21455" s="43">
        <v>77</v>
      </c>
      <c r="C21455" s="43">
        <v>1.189476</v>
      </c>
      <c r="D21455" s="43">
        <v>114657.203125</v>
      </c>
      <c r="E21455" s="43">
        <v>114733.445312</v>
      </c>
      <c r="F21455" s="43">
        <f t="shared" si="337"/>
        <v>7.6242186999996187E-2</v>
      </c>
    </row>
    <row r="21456" spans="1:6" x14ac:dyDescent="0.3">
      <c r="A21456" s="43">
        <v>48</v>
      </c>
      <c r="B21456" s="43">
        <v>78</v>
      </c>
      <c r="C21456" s="43">
        <v>0.32327499999999998</v>
      </c>
      <c r="D21456" s="43">
        <v>115922.945312</v>
      </c>
      <c r="E21456" s="43">
        <v>115992.320312</v>
      </c>
      <c r="F21456" s="43">
        <f t="shared" si="337"/>
        <v>6.9375000000000006E-2</v>
      </c>
    </row>
    <row r="21457" spans="1:6" x14ac:dyDescent="0.3">
      <c r="A21457" s="43">
        <v>48</v>
      </c>
      <c r="B21457" s="43">
        <v>79</v>
      </c>
      <c r="C21457" s="43">
        <v>1.0188980000000001</v>
      </c>
      <c r="D21457" s="43">
        <v>116329.242188</v>
      </c>
      <c r="E21457" s="43">
        <v>116393.6875</v>
      </c>
      <c r="F21457" s="43">
        <f t="shared" si="337"/>
        <v>6.4445311999996188E-2</v>
      </c>
    </row>
    <row r="21458" spans="1:6" x14ac:dyDescent="0.3">
      <c r="A21458" s="43">
        <v>48</v>
      </c>
      <c r="B21458" s="43">
        <v>80</v>
      </c>
      <c r="C21458" s="43">
        <v>0.23052500000000001</v>
      </c>
      <c r="D21458" s="43">
        <v>117425.523438</v>
      </c>
      <c r="E21458" s="43">
        <v>117516.117188</v>
      </c>
      <c r="F21458" s="43">
        <f t="shared" si="337"/>
        <v>9.0593750000000001E-2</v>
      </c>
    </row>
    <row r="21459" spans="1:6" x14ac:dyDescent="0.3">
      <c r="A21459" s="43">
        <v>48</v>
      </c>
      <c r="B21459" s="43">
        <v>81</v>
      </c>
      <c r="C21459" s="43">
        <v>0.44494499999999998</v>
      </c>
      <c r="D21459" s="43">
        <v>117754.75</v>
      </c>
      <c r="E21459" s="43">
        <v>117831.171875</v>
      </c>
      <c r="F21459" s="43">
        <f t="shared" si="337"/>
        <v>7.6421875E-2</v>
      </c>
    </row>
    <row r="21460" spans="1:6" x14ac:dyDescent="0.3">
      <c r="A21460" s="43">
        <v>48</v>
      </c>
      <c r="B21460" s="43">
        <v>82</v>
      </c>
      <c r="C21460" s="43">
        <v>1.012726</v>
      </c>
      <c r="D21460" s="43">
        <v>118286.421875</v>
      </c>
      <c r="E21460" s="43">
        <v>118339.90625</v>
      </c>
      <c r="F21460" s="43">
        <f t="shared" si="337"/>
        <v>5.3484375000000001E-2</v>
      </c>
    </row>
    <row r="21461" spans="1:6" x14ac:dyDescent="0.3">
      <c r="A21461" s="43">
        <v>48</v>
      </c>
      <c r="B21461" s="43">
        <v>83</v>
      </c>
      <c r="C21461" s="43">
        <v>0.56840900000000005</v>
      </c>
      <c r="D21461" s="43">
        <v>119365.210938</v>
      </c>
      <c r="E21461" s="43">
        <v>119439.820312</v>
      </c>
      <c r="F21461" s="43">
        <f t="shared" si="337"/>
        <v>7.4609373999992387E-2</v>
      </c>
    </row>
    <row r="21462" spans="1:6" x14ac:dyDescent="0.3">
      <c r="A21462" s="43">
        <v>48</v>
      </c>
      <c r="B21462" s="43">
        <v>84</v>
      </c>
      <c r="C21462" s="43">
        <v>0.47207199999999999</v>
      </c>
      <c r="D21462" s="43">
        <v>120021.640625</v>
      </c>
      <c r="E21462" s="43">
        <v>120093.054688</v>
      </c>
      <c r="F21462" s="43">
        <f t="shared" si="337"/>
        <v>7.1414063000003802E-2</v>
      </c>
    </row>
    <row r="21463" spans="1:6" x14ac:dyDescent="0.3">
      <c r="A21463" s="43">
        <v>48</v>
      </c>
      <c r="B21463" s="43">
        <v>85</v>
      </c>
      <c r="C21463" s="43">
        <v>0.18085100000000001</v>
      </c>
      <c r="D21463" s="43">
        <v>120572.414062</v>
      </c>
      <c r="E21463" s="43">
        <v>120708.984375</v>
      </c>
      <c r="F21463" s="43">
        <f t="shared" si="337"/>
        <v>0.1365703130000038</v>
      </c>
    </row>
    <row r="21464" spans="1:6" x14ac:dyDescent="0.3">
      <c r="A21464" s="43">
        <v>48</v>
      </c>
      <c r="B21464" s="43">
        <v>86</v>
      </c>
      <c r="C21464" s="43">
        <v>0.58095799999999997</v>
      </c>
      <c r="D21464" s="43">
        <v>120903.203125</v>
      </c>
      <c r="E21464" s="43">
        <v>120952.320312</v>
      </c>
      <c r="F21464" s="43">
        <f t="shared" si="337"/>
        <v>4.911718699999619E-2</v>
      </c>
    </row>
    <row r="21465" spans="1:6" x14ac:dyDescent="0.3">
      <c r="A21465" s="43">
        <v>48</v>
      </c>
      <c r="B21465" s="43">
        <v>87</v>
      </c>
      <c r="C21465" s="43">
        <v>0.29065999999999997</v>
      </c>
      <c r="D21465" s="43">
        <v>121544.5</v>
      </c>
      <c r="E21465" s="43">
        <v>121600.546875</v>
      </c>
      <c r="F21465" s="43">
        <f t="shared" si="337"/>
        <v>5.6046875000000003E-2</v>
      </c>
    </row>
    <row r="21466" spans="1:6" x14ac:dyDescent="0.3">
      <c r="A21466" s="43">
        <v>48</v>
      </c>
      <c r="B21466" s="43">
        <v>88</v>
      </c>
      <c r="C21466" s="43">
        <v>2.1088439999999999</v>
      </c>
      <c r="D21466" s="43">
        <v>121903.875</v>
      </c>
      <c r="E21466" s="43">
        <v>121981.804688</v>
      </c>
      <c r="F21466" s="43">
        <f t="shared" si="337"/>
        <v>7.7929688000003813E-2</v>
      </c>
    </row>
    <row r="21467" spans="1:6" x14ac:dyDescent="0.3">
      <c r="A21467" s="43">
        <v>48</v>
      </c>
      <c r="B21467" s="43">
        <v>89</v>
      </c>
      <c r="C21467" s="43">
        <v>1.1516090000000001</v>
      </c>
      <c r="D21467" s="43">
        <v>124100.710938</v>
      </c>
      <c r="E21467" s="43">
        <v>124142.523438</v>
      </c>
      <c r="F21467" s="43">
        <f t="shared" si="337"/>
        <v>4.1812500000000002E-2</v>
      </c>
    </row>
    <row r="21468" spans="1:6" x14ac:dyDescent="0.3">
      <c r="A21468" s="43">
        <v>48</v>
      </c>
      <c r="B21468" s="43">
        <v>90</v>
      </c>
      <c r="C21468" s="43">
        <v>1.8857999999999999</v>
      </c>
      <c r="D21468" s="43">
        <v>125304.046875</v>
      </c>
      <c r="E21468" s="43">
        <v>125392.007812</v>
      </c>
      <c r="F21468" s="43">
        <f t="shared" si="337"/>
        <v>8.7960936999996187E-2</v>
      </c>
    </row>
    <row r="21469" spans="1:6" x14ac:dyDescent="0.3">
      <c r="A21469" s="43">
        <v>48</v>
      </c>
      <c r="B21469" s="43">
        <v>91</v>
      </c>
      <c r="C21469" s="43">
        <v>1.151859</v>
      </c>
      <c r="D21469" s="43">
        <v>127277.757812</v>
      </c>
      <c r="E21469" s="43">
        <v>127334.453125</v>
      </c>
      <c r="F21469" s="43">
        <f t="shared" si="337"/>
        <v>5.6695313000003807E-2</v>
      </c>
    </row>
    <row r="21470" spans="1:6" x14ac:dyDescent="0.3">
      <c r="A21470" s="43">
        <v>48</v>
      </c>
      <c r="B21470" s="43">
        <v>92</v>
      </c>
      <c r="C21470" s="43">
        <v>0.62372300000000003</v>
      </c>
      <c r="D21470" s="43">
        <v>128497.148438</v>
      </c>
      <c r="E21470" s="43">
        <v>128764.929688</v>
      </c>
      <c r="F21470" s="43">
        <f t="shared" si="337"/>
        <v>0.26778125000000003</v>
      </c>
    </row>
    <row r="21471" spans="1:6" x14ac:dyDescent="0.3">
      <c r="A21471" s="43">
        <v>48</v>
      </c>
      <c r="B21471" s="43">
        <v>93</v>
      </c>
      <c r="C21471" s="43">
        <v>4.4479999999999997E-3</v>
      </c>
      <c r="D21471" s="43">
        <v>129390.265625</v>
      </c>
      <c r="E21471" s="43">
        <v>129435.679688</v>
      </c>
      <c r="F21471" s="43">
        <f t="shared" si="337"/>
        <v>4.5414063000003807E-2</v>
      </c>
    </row>
    <row r="21472" spans="1:6" x14ac:dyDescent="0.3">
      <c r="A21472" s="43">
        <v>48</v>
      </c>
      <c r="B21472" s="43">
        <v>94</v>
      </c>
      <c r="C21472" s="43">
        <v>0.61309899999999995</v>
      </c>
      <c r="D21472" s="43">
        <v>129452.78125</v>
      </c>
      <c r="E21472" s="43">
        <v>129507.65625</v>
      </c>
      <c r="F21472" s="43">
        <f t="shared" si="337"/>
        <v>5.4875E-2</v>
      </c>
    </row>
    <row r="21473" spans="1:6" x14ac:dyDescent="0.3">
      <c r="A21473" s="43">
        <v>48</v>
      </c>
      <c r="B21473" s="43">
        <v>95</v>
      </c>
      <c r="C21473" s="43">
        <v>0.20278099999999999</v>
      </c>
      <c r="D21473" s="43">
        <v>130124.726562</v>
      </c>
      <c r="E21473" s="43">
        <v>130189.5</v>
      </c>
      <c r="F21473" s="43">
        <f t="shared" si="337"/>
        <v>6.4773438000003805E-2</v>
      </c>
    </row>
    <row r="21474" spans="1:6" x14ac:dyDescent="0.3">
      <c r="A21474" s="43">
        <v>48</v>
      </c>
      <c r="B21474" s="43">
        <v>96</v>
      </c>
      <c r="C21474" s="43">
        <v>8.8275000000000006E-2</v>
      </c>
      <c r="D21474" s="43">
        <v>130394.046875</v>
      </c>
      <c r="E21474" s="43">
        <v>130465.375</v>
      </c>
      <c r="F21474" s="43">
        <f t="shared" si="337"/>
        <v>7.1328125000000006E-2</v>
      </c>
    </row>
    <row r="21475" spans="1:6" x14ac:dyDescent="0.3">
      <c r="A21475" s="43">
        <v>48</v>
      </c>
      <c r="B21475" s="43">
        <v>97</v>
      </c>
      <c r="C21475" s="43">
        <v>0.35141699999999998</v>
      </c>
      <c r="D21475" s="43">
        <v>130566.117188</v>
      </c>
      <c r="E21475" s="43">
        <v>130633.867188</v>
      </c>
      <c r="F21475" s="43">
        <f t="shared" si="337"/>
        <v>6.7750000000000005E-2</v>
      </c>
    </row>
    <row r="21476" spans="1:6" x14ac:dyDescent="0.3">
      <c r="A21476" s="43">
        <v>48</v>
      </c>
      <c r="B21476" s="43">
        <v>98</v>
      </c>
      <c r="C21476" s="43">
        <v>0.88985300000000001</v>
      </c>
      <c r="D21476" s="43">
        <v>130988.296875</v>
      </c>
      <c r="E21476" s="43">
        <v>131041.789062</v>
      </c>
      <c r="F21476" s="43">
        <f t="shared" si="337"/>
        <v>5.3492186999996194E-2</v>
      </c>
    </row>
    <row r="21477" spans="1:6" x14ac:dyDescent="0.3">
      <c r="A21477" s="43">
        <v>48</v>
      </c>
      <c r="B21477" s="43">
        <v>99</v>
      </c>
      <c r="C21477" s="43">
        <v>4.9803E-2</v>
      </c>
      <c r="D21477" s="43">
        <v>131941.53125</v>
      </c>
      <c r="E21477" s="43">
        <v>131997.46875</v>
      </c>
      <c r="F21477" s="43">
        <f t="shared" si="337"/>
        <v>5.5937500000000001E-2</v>
      </c>
    </row>
    <row r="21478" spans="1:6" x14ac:dyDescent="0.3">
      <c r="A21478" s="43">
        <v>48</v>
      </c>
      <c r="B21478" s="43">
        <v>100</v>
      </c>
      <c r="C21478" s="43">
        <v>0.61544299999999996</v>
      </c>
      <c r="D21478" s="43">
        <v>132051.578125</v>
      </c>
      <c r="E21478" s="43">
        <v>132123.796875</v>
      </c>
      <c r="F21478" s="43">
        <f t="shared" si="337"/>
        <v>7.2218749999999998E-2</v>
      </c>
    </row>
    <row r="21479" spans="1:6" x14ac:dyDescent="0.3">
      <c r="A21479" s="43">
        <v>48</v>
      </c>
      <c r="B21479" s="43">
        <v>101</v>
      </c>
      <c r="C21479" s="43">
        <v>1.396325</v>
      </c>
      <c r="D21479" s="43">
        <v>132739.875</v>
      </c>
      <c r="E21479" s="43">
        <v>132809.640625</v>
      </c>
      <c r="F21479" s="43">
        <f t="shared" si="337"/>
        <v>6.9765624999999998E-2</v>
      </c>
    </row>
    <row r="21480" spans="1:6" x14ac:dyDescent="0.3">
      <c r="A21480" s="43">
        <v>48</v>
      </c>
      <c r="B21480" s="43">
        <v>102</v>
      </c>
      <c r="C21480" s="43">
        <v>0.56080700000000006</v>
      </c>
      <c r="D21480" s="43">
        <v>134209.203125</v>
      </c>
      <c r="E21480" s="43">
        <v>134322.40625</v>
      </c>
      <c r="F21480" s="43">
        <f t="shared" si="337"/>
        <v>0.113203125</v>
      </c>
    </row>
    <row r="21481" spans="1:6" x14ac:dyDescent="0.3">
      <c r="A21481" s="43">
        <v>48</v>
      </c>
      <c r="B21481" s="43">
        <v>103</v>
      </c>
      <c r="C21481" s="43">
        <v>0.47829700000000003</v>
      </c>
      <c r="D21481" s="43">
        <v>134897.25</v>
      </c>
      <c r="E21481" s="43">
        <v>134937.828125</v>
      </c>
      <c r="F21481" s="43">
        <f t="shared" si="337"/>
        <v>4.0578125E-2</v>
      </c>
    </row>
    <row r="21482" spans="1:6" x14ac:dyDescent="0.3">
      <c r="A21482" s="43">
        <v>48</v>
      </c>
      <c r="B21482" s="43">
        <v>104</v>
      </c>
      <c r="C21482" s="43">
        <v>0.40750599999999998</v>
      </c>
      <c r="D21482" s="43">
        <v>135428.546875</v>
      </c>
      <c r="E21482" s="43">
        <v>135499.0625</v>
      </c>
      <c r="F21482" s="43">
        <f t="shared" si="337"/>
        <v>7.0515624999999998E-2</v>
      </c>
    </row>
    <row r="21483" spans="1:6" x14ac:dyDescent="0.3">
      <c r="A21483" s="43">
        <v>48</v>
      </c>
      <c r="B21483" s="43">
        <v>105</v>
      </c>
      <c r="C21483" s="43">
        <v>2.0034E-2</v>
      </c>
      <c r="D21483" s="43">
        <v>135913.484375</v>
      </c>
      <c r="E21483" s="43">
        <v>136005.390625</v>
      </c>
      <c r="F21483" s="43">
        <f t="shared" si="337"/>
        <v>9.1906249999999995E-2</v>
      </c>
    </row>
    <row r="21484" spans="1:6" x14ac:dyDescent="0.3">
      <c r="A21484" s="43">
        <v>48</v>
      </c>
      <c r="B21484" s="43">
        <v>106</v>
      </c>
      <c r="C21484" s="43">
        <v>0.858263</v>
      </c>
      <c r="D21484" s="43">
        <v>136038.46875</v>
      </c>
      <c r="E21484" s="43">
        <v>136115.15625</v>
      </c>
      <c r="F21484" s="43">
        <f t="shared" si="337"/>
        <v>7.6687500000000006E-2</v>
      </c>
    </row>
    <row r="21485" spans="1:6" x14ac:dyDescent="0.3">
      <c r="A21485" s="43">
        <v>48</v>
      </c>
      <c r="B21485" s="43">
        <v>107</v>
      </c>
      <c r="C21485" s="43">
        <v>0.63978100000000004</v>
      </c>
      <c r="D21485" s="43">
        <v>136976.828125</v>
      </c>
      <c r="E21485" s="43">
        <v>137062.953125</v>
      </c>
      <c r="F21485" s="43">
        <f t="shared" si="337"/>
        <v>8.6124999999999993E-2</v>
      </c>
    </row>
    <row r="21486" spans="1:6" x14ac:dyDescent="0.3">
      <c r="A21486" s="43">
        <v>48</v>
      </c>
      <c r="B21486" s="43">
        <v>108</v>
      </c>
      <c r="C21486" s="43">
        <v>1.2242329999999999</v>
      </c>
      <c r="D21486" s="43">
        <v>137717.625</v>
      </c>
      <c r="E21486" s="43">
        <v>137791.609375</v>
      </c>
      <c r="F21486" s="43">
        <f t="shared" si="337"/>
        <v>7.3984375000000005E-2</v>
      </c>
    </row>
    <row r="21487" spans="1:6" x14ac:dyDescent="0.3">
      <c r="A21487" s="43">
        <v>48</v>
      </c>
      <c r="B21487" s="43">
        <v>109</v>
      </c>
      <c r="C21487" s="43">
        <v>0.58726</v>
      </c>
      <c r="D21487" s="43">
        <v>139029.140625</v>
      </c>
      <c r="E21487" s="43">
        <v>139112.15625</v>
      </c>
      <c r="F21487" s="43">
        <f t="shared" si="337"/>
        <v>8.3015624999999996E-2</v>
      </c>
    </row>
    <row r="21488" spans="1:6" x14ac:dyDescent="0.3">
      <c r="A21488" s="43">
        <v>48</v>
      </c>
      <c r="B21488" s="43">
        <v>110</v>
      </c>
      <c r="C21488" s="43">
        <v>0.29411700000000002</v>
      </c>
      <c r="D21488" s="43">
        <v>139711.046875</v>
      </c>
      <c r="E21488" s="43">
        <v>139825.671875</v>
      </c>
      <c r="F21488" s="43">
        <f t="shared" si="337"/>
        <v>0.114625</v>
      </c>
    </row>
    <row r="21489" spans="1:6" x14ac:dyDescent="0.3">
      <c r="A21489" s="43">
        <v>48</v>
      </c>
      <c r="B21489" s="43">
        <v>111</v>
      </c>
      <c r="C21489" s="43">
        <v>1.215006</v>
      </c>
      <c r="D21489" s="43">
        <v>140133.9375</v>
      </c>
      <c r="E21489" s="43">
        <v>140168.640625</v>
      </c>
      <c r="F21489" s="43">
        <f t="shared" si="337"/>
        <v>3.4703125000000001E-2</v>
      </c>
    </row>
    <row r="21490" spans="1:6" x14ac:dyDescent="0.3">
      <c r="A21490" s="43">
        <v>48</v>
      </c>
      <c r="B21490" s="43">
        <v>112</v>
      </c>
      <c r="C21490" s="43">
        <v>4.4218E-2</v>
      </c>
      <c r="D21490" s="43">
        <v>141394.484375</v>
      </c>
      <c r="E21490" s="43">
        <v>141451.765625</v>
      </c>
      <c r="F21490" s="43">
        <f t="shared" si="337"/>
        <v>5.7281249999999999E-2</v>
      </c>
    </row>
    <row r="21491" spans="1:6" x14ac:dyDescent="0.3">
      <c r="A21491" s="43">
        <v>48</v>
      </c>
      <c r="B21491" s="43">
        <v>113</v>
      </c>
      <c r="C21491" s="43">
        <v>0.105665</v>
      </c>
      <c r="D21491" s="43">
        <v>141504.109375</v>
      </c>
      <c r="E21491" s="43">
        <v>141540.078125</v>
      </c>
      <c r="F21491" s="43">
        <f t="shared" si="337"/>
        <v>3.5968750000000001E-2</v>
      </c>
    </row>
    <row r="21492" spans="1:6" x14ac:dyDescent="0.3">
      <c r="A21492" s="43">
        <v>48</v>
      </c>
      <c r="B21492" s="43">
        <v>114</v>
      </c>
      <c r="C21492" s="43">
        <v>0.298016</v>
      </c>
      <c r="D21492" s="43">
        <v>141660.640625</v>
      </c>
      <c r="E21492" s="43">
        <v>141719.78125</v>
      </c>
      <c r="F21492" s="43">
        <f t="shared" si="337"/>
        <v>5.9140625000000002E-2</v>
      </c>
    </row>
    <row r="21493" spans="1:6" x14ac:dyDescent="0.3">
      <c r="A21493" s="43">
        <v>48</v>
      </c>
      <c r="B21493" s="43">
        <v>115</v>
      </c>
      <c r="C21493" s="43">
        <v>1.3666670000000001</v>
      </c>
      <c r="D21493" s="43">
        <v>142020.25</v>
      </c>
      <c r="E21493" s="43">
        <v>142059.765625</v>
      </c>
      <c r="F21493" s="43">
        <f t="shared" si="337"/>
        <v>3.9515624999999999E-2</v>
      </c>
    </row>
    <row r="21494" spans="1:6" x14ac:dyDescent="0.3">
      <c r="A21494" s="43">
        <v>48</v>
      </c>
      <c r="B21494" s="43">
        <v>116</v>
      </c>
      <c r="C21494" s="43">
        <v>0.12829499999999999</v>
      </c>
      <c r="D21494" s="43">
        <v>143438.203125</v>
      </c>
      <c r="E21494" s="43">
        <v>143491.515625</v>
      </c>
      <c r="F21494" s="43">
        <f t="shared" si="337"/>
        <v>5.3312499999999999E-2</v>
      </c>
    </row>
    <row r="21495" spans="1:6" x14ac:dyDescent="0.3">
      <c r="A21495" s="43">
        <v>48</v>
      </c>
      <c r="B21495" s="43">
        <v>117</v>
      </c>
      <c r="C21495" s="43">
        <v>0.108599</v>
      </c>
      <c r="D21495" s="43">
        <v>143627.25</v>
      </c>
      <c r="E21495" s="43">
        <v>143687.3125</v>
      </c>
      <c r="F21495" s="43">
        <f t="shared" si="337"/>
        <v>6.0062499999999998E-2</v>
      </c>
    </row>
    <row r="21496" spans="1:6" x14ac:dyDescent="0.3">
      <c r="A21496" s="43">
        <v>48</v>
      </c>
      <c r="B21496" s="43">
        <v>118</v>
      </c>
      <c r="C21496" s="43">
        <v>0.196905</v>
      </c>
      <c r="D21496" s="43">
        <v>143799.125</v>
      </c>
      <c r="E21496" s="43">
        <v>143854.203125</v>
      </c>
      <c r="F21496" s="43">
        <f t="shared" si="337"/>
        <v>5.5078124999999999E-2</v>
      </c>
    </row>
    <row r="21497" spans="1:6" x14ac:dyDescent="0.3">
      <c r="A21497" s="43">
        <v>48</v>
      </c>
      <c r="B21497" s="43">
        <v>119</v>
      </c>
      <c r="C21497" s="43">
        <v>0.43224099999999999</v>
      </c>
      <c r="D21497" s="43">
        <v>144064.8125</v>
      </c>
      <c r="E21497" s="43">
        <v>144110.515625</v>
      </c>
      <c r="F21497" s="43">
        <f t="shared" si="337"/>
        <v>4.5703124999999997E-2</v>
      </c>
    </row>
    <row r="21498" spans="1:6" x14ac:dyDescent="0.3">
      <c r="A21498" s="43">
        <v>48</v>
      </c>
      <c r="B21498" s="43">
        <v>120</v>
      </c>
      <c r="C21498" s="43">
        <v>0.48553400000000002</v>
      </c>
      <c r="D21498" s="43">
        <v>144554.828125</v>
      </c>
      <c r="E21498" s="43">
        <v>144622.15625</v>
      </c>
      <c r="F21498" s="43">
        <f t="shared" si="337"/>
        <v>6.7328125000000003E-2</v>
      </c>
    </row>
    <row r="21499" spans="1:6" x14ac:dyDescent="0.3">
      <c r="A21499" s="43">
        <v>48</v>
      </c>
      <c r="B21499" s="43">
        <v>121</v>
      </c>
      <c r="C21499" s="43">
        <v>0.20540600000000001</v>
      </c>
      <c r="D21499" s="43">
        <v>145117.375</v>
      </c>
      <c r="E21499" s="43">
        <v>145166.25</v>
      </c>
      <c r="F21499" s="43">
        <f t="shared" si="337"/>
        <v>4.8875000000000002E-2</v>
      </c>
    </row>
    <row r="21500" spans="1:6" x14ac:dyDescent="0.3">
      <c r="A21500" s="43">
        <v>48</v>
      </c>
      <c r="B21500" s="43">
        <v>122</v>
      </c>
      <c r="C21500" s="43">
        <v>0.82650800000000002</v>
      </c>
      <c r="D21500" s="43">
        <v>145383.0625</v>
      </c>
      <c r="E21500" s="43">
        <v>145562.34375</v>
      </c>
      <c r="F21500" s="43">
        <f t="shared" si="337"/>
        <v>0.17928125</v>
      </c>
    </row>
    <row r="21501" spans="1:6" x14ac:dyDescent="0.3">
      <c r="A21501" s="43">
        <v>48</v>
      </c>
      <c r="B21501" s="43">
        <v>123</v>
      </c>
      <c r="C21501" s="43">
        <v>0.106321</v>
      </c>
      <c r="D21501" s="43">
        <v>146400.40625</v>
      </c>
      <c r="E21501" s="43">
        <v>146453.234375</v>
      </c>
      <c r="F21501" s="43">
        <f t="shared" si="337"/>
        <v>5.2828124999999997E-2</v>
      </c>
    </row>
    <row r="21502" spans="1:6" x14ac:dyDescent="0.3">
      <c r="A21502" s="43">
        <v>48</v>
      </c>
      <c r="B21502" s="43">
        <v>124</v>
      </c>
      <c r="C21502" s="43">
        <v>0.76454900000000003</v>
      </c>
      <c r="D21502" s="43">
        <v>146572.296875</v>
      </c>
      <c r="E21502" s="43">
        <v>146625.734375</v>
      </c>
      <c r="F21502" s="43">
        <f t="shared" si="337"/>
        <v>5.3437499999999999E-2</v>
      </c>
    </row>
    <row r="21503" spans="1:6" x14ac:dyDescent="0.3">
      <c r="A21503" s="43">
        <v>48</v>
      </c>
      <c r="B21503" s="43">
        <v>125</v>
      </c>
      <c r="C21503" s="43">
        <v>0.61575000000000002</v>
      </c>
      <c r="D21503" s="43">
        <v>147401.0625</v>
      </c>
      <c r="E21503" s="43">
        <v>147432.171875</v>
      </c>
      <c r="F21503" s="43">
        <f t="shared" si="337"/>
        <v>3.1109375000000002E-2</v>
      </c>
    </row>
    <row r="21504" spans="1:6" x14ac:dyDescent="0.3">
      <c r="A21504" s="43">
        <v>48</v>
      </c>
      <c r="B21504" s="43">
        <v>126</v>
      </c>
      <c r="C21504" s="43">
        <v>0.53614200000000001</v>
      </c>
      <c r="D21504" s="43">
        <v>148051.546875</v>
      </c>
      <c r="E21504" s="43">
        <v>148122.5</v>
      </c>
      <c r="F21504" s="43">
        <f t="shared" si="337"/>
        <v>7.0953125000000006E-2</v>
      </c>
    </row>
    <row r="21505" spans="1:6" x14ac:dyDescent="0.3">
      <c r="A21505" s="43">
        <v>48</v>
      </c>
      <c r="B21505" s="43">
        <v>127</v>
      </c>
      <c r="C21505" s="43">
        <v>0.562581</v>
      </c>
      <c r="D21505" s="43">
        <v>148666.03125</v>
      </c>
      <c r="E21505" s="43">
        <v>148704.640625</v>
      </c>
      <c r="F21505" s="43">
        <f t="shared" si="337"/>
        <v>3.8609375000000001E-2</v>
      </c>
    </row>
    <row r="21506" spans="1:6" x14ac:dyDescent="0.3">
      <c r="A21506" s="43">
        <v>48</v>
      </c>
      <c r="B21506" s="43">
        <v>128</v>
      </c>
      <c r="C21506" s="43">
        <v>0.35550999999999999</v>
      </c>
      <c r="D21506" s="43">
        <v>149268.875</v>
      </c>
      <c r="E21506" s="43">
        <v>149334.90625</v>
      </c>
      <c r="F21506" s="43">
        <f t="shared" si="337"/>
        <v>6.603125E-2</v>
      </c>
    </row>
    <row r="21507" spans="1:6" x14ac:dyDescent="0.3">
      <c r="A21507" s="43">
        <v>48</v>
      </c>
      <c r="B21507" s="43">
        <v>129</v>
      </c>
      <c r="C21507" s="43">
        <v>0.21074100000000001</v>
      </c>
      <c r="D21507" s="43">
        <v>149698.140625</v>
      </c>
      <c r="E21507" s="43">
        <v>149842.640625</v>
      </c>
      <c r="F21507" s="43">
        <f t="shared" si="337"/>
        <v>0.14449999999999999</v>
      </c>
    </row>
    <row r="21508" spans="1:6" x14ac:dyDescent="0.3">
      <c r="A21508" s="43">
        <v>48</v>
      </c>
      <c r="B21508" s="43">
        <v>130</v>
      </c>
      <c r="C21508" s="43">
        <v>2.1588E-2</v>
      </c>
      <c r="D21508" s="43">
        <v>150059.84375</v>
      </c>
      <c r="E21508" s="43">
        <v>150155.59375</v>
      </c>
      <c r="F21508" s="43">
        <f t="shared" si="337"/>
        <v>9.5750000000000002E-2</v>
      </c>
    </row>
    <row r="21509" spans="1:6" x14ac:dyDescent="0.3">
      <c r="A21509" s="43">
        <v>48</v>
      </c>
      <c r="B21509" s="43">
        <v>131</v>
      </c>
      <c r="C21509" s="43">
        <v>0.22623799999999999</v>
      </c>
      <c r="D21509" s="43">
        <v>150184.859375</v>
      </c>
      <c r="E21509" s="43">
        <v>150269.125</v>
      </c>
      <c r="F21509" s="43">
        <f t="shared" si="337"/>
        <v>8.4265624999999997E-2</v>
      </c>
    </row>
    <row r="21510" spans="1:6" x14ac:dyDescent="0.3">
      <c r="A21510" s="43">
        <v>48</v>
      </c>
      <c r="B21510" s="43">
        <v>132</v>
      </c>
      <c r="C21510" s="43">
        <v>0.32800099999999999</v>
      </c>
      <c r="D21510" s="43">
        <v>150497.609375</v>
      </c>
      <c r="E21510" s="43">
        <v>150552.375</v>
      </c>
      <c r="F21510" s="43">
        <f t="shared" si="337"/>
        <v>5.4765624999999998E-2</v>
      </c>
    </row>
    <row r="21511" spans="1:6" x14ac:dyDescent="0.3">
      <c r="A21511" s="43">
        <v>48</v>
      </c>
      <c r="B21511" s="43">
        <v>133</v>
      </c>
      <c r="C21511" s="43">
        <v>0.38513999999999998</v>
      </c>
      <c r="D21511" s="43">
        <v>150888.28125</v>
      </c>
      <c r="E21511" s="43">
        <v>151113.375</v>
      </c>
      <c r="F21511" s="43">
        <f t="shared" si="337"/>
        <v>0.22509375000000001</v>
      </c>
    </row>
    <row r="21512" spans="1:6" x14ac:dyDescent="0.3">
      <c r="A21512" s="43">
        <v>48</v>
      </c>
      <c r="B21512" s="43">
        <v>134</v>
      </c>
      <c r="C21512" s="43">
        <v>5.2835E-2</v>
      </c>
      <c r="D21512" s="43">
        <v>151502.140625</v>
      </c>
      <c r="E21512" s="43">
        <v>151574.515625</v>
      </c>
      <c r="F21512" s="43">
        <f t="shared" si="337"/>
        <v>7.2374999999999995E-2</v>
      </c>
    </row>
    <row r="21513" spans="1:6" x14ac:dyDescent="0.3">
      <c r="A21513" s="43">
        <v>48</v>
      </c>
      <c r="B21513" s="43">
        <v>135</v>
      </c>
      <c r="C21513" s="43">
        <v>0.90862100000000001</v>
      </c>
      <c r="D21513" s="43">
        <v>151627.203125</v>
      </c>
      <c r="E21513" s="43">
        <v>151688.078125</v>
      </c>
      <c r="F21513" s="43">
        <f t="shared" si="337"/>
        <v>6.0874999999999999E-2</v>
      </c>
    </row>
    <row r="21514" spans="1:6" x14ac:dyDescent="0.3">
      <c r="A21514" s="43">
        <v>48</v>
      </c>
      <c r="B21514" s="43">
        <v>136</v>
      </c>
      <c r="C21514" s="43">
        <v>7.1849999999999997E-2</v>
      </c>
      <c r="D21514" s="43">
        <v>152601.421875</v>
      </c>
      <c r="E21514" s="43">
        <v>152662.5625</v>
      </c>
      <c r="F21514" s="43">
        <f t="shared" ref="F21514:F21577" si="338">(E21514-D21514)/1000</f>
        <v>6.1140624999999997E-2</v>
      </c>
    </row>
    <row r="21515" spans="1:6" x14ac:dyDescent="0.3">
      <c r="A21515" s="43">
        <v>48</v>
      </c>
      <c r="B21515" s="43">
        <v>137</v>
      </c>
      <c r="C21515" s="43">
        <v>0.25556299999999998</v>
      </c>
      <c r="D21515" s="43">
        <v>152745.15625</v>
      </c>
      <c r="E21515" s="43">
        <v>152825.765625</v>
      </c>
      <c r="F21515" s="43">
        <f t="shared" si="338"/>
        <v>8.0609374999999997E-2</v>
      </c>
    </row>
    <row r="21516" spans="1:6" x14ac:dyDescent="0.3">
      <c r="A21516" s="43">
        <v>48</v>
      </c>
      <c r="B21516" s="43">
        <v>138</v>
      </c>
      <c r="C21516" s="43">
        <v>2.092454</v>
      </c>
      <c r="D21516" s="43">
        <v>153088.921875</v>
      </c>
      <c r="E21516" s="43">
        <v>153159.5</v>
      </c>
      <c r="F21516" s="43">
        <f t="shared" si="338"/>
        <v>7.0578125000000005E-2</v>
      </c>
    </row>
    <row r="21517" spans="1:6" x14ac:dyDescent="0.3">
      <c r="A21517" s="43">
        <v>48</v>
      </c>
      <c r="B21517" s="43">
        <v>139</v>
      </c>
      <c r="C21517" s="43">
        <v>0.49582100000000001</v>
      </c>
      <c r="D21517" s="43">
        <v>155265.578125</v>
      </c>
      <c r="E21517" s="43">
        <v>155309.15625</v>
      </c>
      <c r="F21517" s="43">
        <f t="shared" si="338"/>
        <v>4.3578125000000002E-2</v>
      </c>
    </row>
    <row r="21518" spans="1:6" x14ac:dyDescent="0.3">
      <c r="A21518" s="43">
        <v>48</v>
      </c>
      <c r="B21518" s="43">
        <v>140</v>
      </c>
      <c r="C21518" s="43">
        <v>0.54880499999999999</v>
      </c>
      <c r="D21518" s="43">
        <v>155812.546875</v>
      </c>
      <c r="E21518" s="43">
        <v>155885.734375</v>
      </c>
      <c r="F21518" s="43">
        <f t="shared" si="338"/>
        <v>7.3187500000000003E-2</v>
      </c>
    </row>
    <row r="21519" spans="1:6" x14ac:dyDescent="0.3">
      <c r="A21519" s="43">
        <v>48</v>
      </c>
      <c r="B21519" s="43">
        <v>141</v>
      </c>
      <c r="C21519" s="43">
        <v>1.7696559999999999</v>
      </c>
      <c r="D21519" s="43">
        <v>156438</v>
      </c>
      <c r="E21519" s="43">
        <v>156676.984375</v>
      </c>
      <c r="F21519" s="43">
        <f t="shared" si="338"/>
        <v>0.238984375</v>
      </c>
    </row>
    <row r="21520" spans="1:6" x14ac:dyDescent="0.3">
      <c r="A21520" s="43">
        <v>48</v>
      </c>
      <c r="B21520" s="43">
        <v>142</v>
      </c>
      <c r="C21520" s="43">
        <v>0.218308</v>
      </c>
      <c r="D21520" s="43">
        <v>158459.078125</v>
      </c>
      <c r="E21520" s="43">
        <v>158527.640625</v>
      </c>
      <c r="F21520" s="43">
        <f t="shared" si="338"/>
        <v>6.8562499999999998E-2</v>
      </c>
    </row>
    <row r="21521" spans="1:6" x14ac:dyDescent="0.3">
      <c r="A21521" s="43">
        <v>48</v>
      </c>
      <c r="B21521" s="43">
        <v>143</v>
      </c>
      <c r="C21521" s="43">
        <v>0.12407</v>
      </c>
      <c r="D21521" s="43">
        <v>158756.234375</v>
      </c>
      <c r="E21521" s="43">
        <v>158786.421875</v>
      </c>
      <c r="F21521" s="43">
        <f t="shared" si="338"/>
        <v>3.0187499999999999E-2</v>
      </c>
    </row>
    <row r="21522" spans="1:6" x14ac:dyDescent="0.3">
      <c r="A21522" s="43">
        <v>48</v>
      </c>
      <c r="B21522" s="43">
        <v>144</v>
      </c>
      <c r="C21522" s="43">
        <v>0.71740499999999996</v>
      </c>
      <c r="D21522" s="43">
        <v>158912.515625</v>
      </c>
      <c r="E21522" s="43">
        <v>159005.078125</v>
      </c>
      <c r="F21522" s="43">
        <f t="shared" si="338"/>
        <v>9.2562500000000006E-2</v>
      </c>
    </row>
    <row r="21523" spans="1:6" x14ac:dyDescent="0.3">
      <c r="A21523" s="43">
        <v>48</v>
      </c>
      <c r="B21523" s="43">
        <v>145</v>
      </c>
      <c r="C21523" s="43">
        <v>9.2576000000000006E-2</v>
      </c>
      <c r="D21523" s="43">
        <v>159727.921875</v>
      </c>
      <c r="E21523" s="43">
        <v>159794.734375</v>
      </c>
      <c r="F21523" s="43">
        <f t="shared" si="338"/>
        <v>6.6812499999999997E-2</v>
      </c>
    </row>
    <row r="21524" spans="1:6" x14ac:dyDescent="0.3">
      <c r="A21524" s="43">
        <v>48</v>
      </c>
      <c r="B21524" s="43">
        <v>146</v>
      </c>
      <c r="C21524" s="43">
        <v>2.2348E-2</v>
      </c>
      <c r="D21524" s="43">
        <v>159900.046875</v>
      </c>
      <c r="E21524" s="43">
        <v>159941.515625</v>
      </c>
      <c r="F21524" s="43">
        <f t="shared" si="338"/>
        <v>4.1468749999999999E-2</v>
      </c>
    </row>
    <row r="21525" spans="1:6" x14ac:dyDescent="0.3">
      <c r="A21525" s="43">
        <v>48</v>
      </c>
      <c r="B21525" s="43">
        <v>147</v>
      </c>
      <c r="C21525" s="43">
        <v>0.67946600000000001</v>
      </c>
      <c r="D21525" s="43">
        <v>159978.421875</v>
      </c>
      <c r="E21525" s="43">
        <v>160046.484375</v>
      </c>
      <c r="F21525" s="43">
        <f t="shared" si="338"/>
        <v>6.8062499999999998E-2</v>
      </c>
    </row>
    <row r="21526" spans="1:6" x14ac:dyDescent="0.3">
      <c r="A21526" s="43">
        <v>48</v>
      </c>
      <c r="B21526" s="43">
        <v>148</v>
      </c>
      <c r="C21526" s="43">
        <v>0.17396</v>
      </c>
      <c r="D21526" s="43">
        <v>160728.484375</v>
      </c>
      <c r="E21526" s="43">
        <v>160815.015625</v>
      </c>
      <c r="F21526" s="43">
        <f t="shared" si="338"/>
        <v>8.6531250000000004E-2</v>
      </c>
    </row>
    <row r="21527" spans="1:6" x14ac:dyDescent="0.3">
      <c r="A21527" s="43">
        <v>48</v>
      </c>
      <c r="B21527" s="43">
        <v>149</v>
      </c>
      <c r="C21527" s="43">
        <v>9.5682000000000003E-2</v>
      </c>
      <c r="D21527" s="43">
        <v>161001.84375</v>
      </c>
      <c r="E21527" s="43">
        <v>161062.125</v>
      </c>
      <c r="F21527" s="43">
        <f t="shared" si="338"/>
        <v>6.0281250000000001E-2</v>
      </c>
    </row>
    <row r="21528" spans="1:6" x14ac:dyDescent="0.3">
      <c r="A21528" s="43">
        <v>48</v>
      </c>
      <c r="B21528" s="43">
        <v>150</v>
      </c>
      <c r="C21528" s="43">
        <v>0.90323399999999998</v>
      </c>
      <c r="D21528" s="43">
        <v>161158.453125</v>
      </c>
      <c r="E21528" s="43">
        <v>161239.96875</v>
      </c>
      <c r="F21528" s="43">
        <f t="shared" si="338"/>
        <v>8.1515624999999994E-2</v>
      </c>
    </row>
    <row r="21529" spans="1:6" x14ac:dyDescent="0.3">
      <c r="A21529" s="43">
        <v>48</v>
      </c>
      <c r="B21529" s="43">
        <v>151</v>
      </c>
      <c r="C21529" s="43">
        <v>1.5261439999999999</v>
      </c>
      <c r="D21529" s="43">
        <v>162143.25</v>
      </c>
      <c r="E21529" s="43">
        <v>162362.6875</v>
      </c>
      <c r="F21529" s="43">
        <f t="shared" si="338"/>
        <v>0.21943750000000001</v>
      </c>
    </row>
    <row r="21530" spans="1:6" x14ac:dyDescent="0.3">
      <c r="A21530" s="43">
        <v>48</v>
      </c>
      <c r="B21530" s="43">
        <v>152</v>
      </c>
      <c r="C21530" s="43">
        <v>1.5098240000000001</v>
      </c>
      <c r="D21530" s="43">
        <v>163900.03125</v>
      </c>
      <c r="E21530" s="43">
        <v>163952.171875</v>
      </c>
      <c r="F21530" s="43">
        <f t="shared" si="338"/>
        <v>5.2140625000000003E-2</v>
      </c>
    </row>
    <row r="21531" spans="1:6" x14ac:dyDescent="0.3">
      <c r="A21531" s="43">
        <v>48</v>
      </c>
      <c r="B21531" s="43">
        <v>153</v>
      </c>
      <c r="C21531" s="43">
        <v>0.46762399999999998</v>
      </c>
      <c r="D21531" s="43">
        <v>165468.859375</v>
      </c>
      <c r="E21531" s="43">
        <v>165544.96875</v>
      </c>
      <c r="F21531" s="43">
        <f t="shared" si="338"/>
        <v>7.6109375000000007E-2</v>
      </c>
    </row>
    <row r="21532" spans="1:6" x14ac:dyDescent="0.3">
      <c r="A21532" s="43">
        <v>48</v>
      </c>
      <c r="B21532" s="43">
        <v>154</v>
      </c>
      <c r="C21532" s="43">
        <v>0.59911999999999999</v>
      </c>
      <c r="D21532" s="43">
        <v>166019.21875</v>
      </c>
      <c r="E21532" s="43">
        <v>166072.171875</v>
      </c>
      <c r="F21532" s="43">
        <f t="shared" si="338"/>
        <v>5.2953124999999997E-2</v>
      </c>
    </row>
    <row r="21533" spans="1:6" x14ac:dyDescent="0.3">
      <c r="A21533" s="43">
        <v>48</v>
      </c>
      <c r="B21533" s="43">
        <v>155</v>
      </c>
      <c r="C21533" s="43">
        <v>0.52286500000000002</v>
      </c>
      <c r="D21533" s="43">
        <v>166675.71875</v>
      </c>
      <c r="E21533" s="43">
        <v>166718.25</v>
      </c>
      <c r="F21533" s="43">
        <f t="shared" si="338"/>
        <v>4.253125E-2</v>
      </c>
    </row>
    <row r="21534" spans="1:6" x14ac:dyDescent="0.3">
      <c r="A21534" s="43">
        <v>48</v>
      </c>
      <c r="B21534" s="43">
        <v>156</v>
      </c>
      <c r="C21534" s="43">
        <v>0.21196499999999999</v>
      </c>
      <c r="D21534" s="43">
        <v>167253.953125</v>
      </c>
      <c r="E21534" s="43">
        <v>167288.84375</v>
      </c>
      <c r="F21534" s="43">
        <f t="shared" si="338"/>
        <v>3.4890625000000001E-2</v>
      </c>
    </row>
    <row r="21535" spans="1:6" x14ac:dyDescent="0.3">
      <c r="A21535" s="43">
        <v>48</v>
      </c>
      <c r="B21535" s="43">
        <v>157</v>
      </c>
      <c r="C21535" s="43">
        <v>0.18390300000000001</v>
      </c>
      <c r="D21535" s="43">
        <v>167504</v>
      </c>
      <c r="E21535" s="43">
        <v>167557.21875</v>
      </c>
      <c r="F21535" s="43">
        <f t="shared" si="338"/>
        <v>5.3218750000000002E-2</v>
      </c>
    </row>
    <row r="21536" spans="1:6" x14ac:dyDescent="0.3">
      <c r="A21536" s="43">
        <v>48</v>
      </c>
      <c r="B21536" s="43">
        <v>158</v>
      </c>
      <c r="C21536" s="43">
        <v>5.2095000000000002E-2</v>
      </c>
      <c r="D21536" s="43">
        <v>167754.03125</v>
      </c>
      <c r="E21536" s="43">
        <v>167938.46875</v>
      </c>
      <c r="F21536" s="43">
        <f t="shared" si="338"/>
        <v>0.1844375</v>
      </c>
    </row>
    <row r="21537" spans="1:6" x14ac:dyDescent="0.3">
      <c r="A21537" s="43">
        <v>48</v>
      </c>
      <c r="B21537" s="43">
        <v>159</v>
      </c>
      <c r="C21537" s="43">
        <v>0.92971800000000004</v>
      </c>
      <c r="D21537" s="43">
        <v>168004.046875</v>
      </c>
      <c r="E21537" s="43">
        <v>168054.234375</v>
      </c>
      <c r="F21537" s="43">
        <f t="shared" si="338"/>
        <v>5.0187500000000003E-2</v>
      </c>
    </row>
    <row r="21538" spans="1:6" x14ac:dyDescent="0.3">
      <c r="A21538" s="43">
        <v>48</v>
      </c>
      <c r="B21538" s="43">
        <v>160</v>
      </c>
      <c r="C21538" s="43">
        <v>0.80252599999999996</v>
      </c>
      <c r="D21538" s="43">
        <v>168989.328125</v>
      </c>
      <c r="E21538" s="43">
        <v>169035.1875</v>
      </c>
      <c r="F21538" s="43">
        <f t="shared" si="338"/>
        <v>4.5859375000000001E-2</v>
      </c>
    </row>
    <row r="21539" spans="1:6" x14ac:dyDescent="0.3">
      <c r="A21539" s="43">
        <v>48</v>
      </c>
      <c r="B21539" s="43">
        <v>161</v>
      </c>
      <c r="C21539" s="43">
        <v>0.47943599999999997</v>
      </c>
      <c r="D21539" s="43">
        <v>169851.953125</v>
      </c>
      <c r="E21539" s="43">
        <v>169894.328125</v>
      </c>
      <c r="F21539" s="43">
        <f t="shared" si="338"/>
        <v>4.2375000000000003E-2</v>
      </c>
    </row>
    <row r="21540" spans="1:6" x14ac:dyDescent="0.3">
      <c r="A21540" s="43">
        <v>48</v>
      </c>
      <c r="B21540" s="43">
        <v>162</v>
      </c>
      <c r="C21540" s="43">
        <v>4.2800999999999999E-2</v>
      </c>
      <c r="D21540" s="43">
        <v>170383.5625</v>
      </c>
      <c r="E21540" s="43">
        <v>170424.328125</v>
      </c>
      <c r="F21540" s="43">
        <f t="shared" si="338"/>
        <v>4.0765625E-2</v>
      </c>
    </row>
    <row r="21541" spans="1:6" x14ac:dyDescent="0.3">
      <c r="A21541" s="43">
        <v>48</v>
      </c>
      <c r="B21541" s="43">
        <v>163</v>
      </c>
      <c r="C21541" s="43">
        <v>0.22357399999999999</v>
      </c>
      <c r="D21541" s="43">
        <v>170477.3125</v>
      </c>
      <c r="E21541" s="43">
        <v>170553.578125</v>
      </c>
      <c r="F21541" s="43">
        <f t="shared" si="338"/>
        <v>7.6265625000000004E-2</v>
      </c>
    </row>
    <row r="21542" spans="1:6" x14ac:dyDescent="0.3">
      <c r="A21542" s="43">
        <v>48</v>
      </c>
      <c r="B21542" s="43">
        <v>164</v>
      </c>
      <c r="C21542" s="43">
        <v>0.69267999999999996</v>
      </c>
      <c r="D21542" s="43">
        <v>170779.71875</v>
      </c>
      <c r="E21542" s="43">
        <v>170865.46875</v>
      </c>
      <c r="F21542" s="43">
        <f t="shared" si="338"/>
        <v>8.5750000000000007E-2</v>
      </c>
    </row>
    <row r="21543" spans="1:6" x14ac:dyDescent="0.3">
      <c r="A21543" s="43">
        <v>48</v>
      </c>
      <c r="B21543" s="43">
        <v>165</v>
      </c>
      <c r="C21543" s="43">
        <v>0.195965</v>
      </c>
      <c r="D21543" s="43">
        <v>171565.828125</v>
      </c>
      <c r="E21543" s="43">
        <v>171606.3125</v>
      </c>
      <c r="F21543" s="43">
        <f t="shared" si="338"/>
        <v>4.0484375000000003E-2</v>
      </c>
    </row>
    <row r="21544" spans="1:6" x14ac:dyDescent="0.3">
      <c r="A21544" s="43">
        <v>48</v>
      </c>
      <c r="B21544" s="43">
        <v>166</v>
      </c>
      <c r="C21544" s="43">
        <v>0.97725499999999998</v>
      </c>
      <c r="D21544" s="43">
        <v>171815.875</v>
      </c>
      <c r="E21544" s="43">
        <v>171856.078125</v>
      </c>
      <c r="F21544" s="43">
        <f t="shared" si="338"/>
        <v>4.0203124999999999E-2</v>
      </c>
    </row>
    <row r="21545" spans="1:6" x14ac:dyDescent="0.3">
      <c r="A21545" s="43">
        <v>48</v>
      </c>
      <c r="B21545" s="43">
        <v>167</v>
      </c>
      <c r="C21545" s="43">
        <v>0.36206899999999997</v>
      </c>
      <c r="D21545" s="43">
        <v>172847.234375</v>
      </c>
      <c r="E21545" s="43">
        <v>172899.671875</v>
      </c>
      <c r="F21545" s="43">
        <f t="shared" si="338"/>
        <v>5.2437499999999998E-2</v>
      </c>
    </row>
    <row r="21546" spans="1:6" x14ac:dyDescent="0.3">
      <c r="A21546" s="43">
        <v>48</v>
      </c>
      <c r="B21546" s="43">
        <v>168</v>
      </c>
      <c r="C21546" s="43">
        <v>1.3570979999999999</v>
      </c>
      <c r="D21546" s="43">
        <v>173269.4375</v>
      </c>
      <c r="E21546" s="43">
        <v>173543.203125</v>
      </c>
      <c r="F21546" s="43">
        <f t="shared" si="338"/>
        <v>0.27376562500000001</v>
      </c>
    </row>
    <row r="21547" spans="1:6" x14ac:dyDescent="0.3">
      <c r="A21547" s="43">
        <v>48</v>
      </c>
      <c r="B21547" s="43">
        <v>169</v>
      </c>
      <c r="C21547" s="43">
        <v>0.72459099999999999</v>
      </c>
      <c r="D21547" s="43">
        <v>174911.78125</v>
      </c>
      <c r="E21547" s="43">
        <v>174977.140625</v>
      </c>
      <c r="F21547" s="43">
        <f t="shared" si="338"/>
        <v>6.5359374999999997E-2</v>
      </c>
    </row>
    <row r="21548" spans="1:6" x14ac:dyDescent="0.3">
      <c r="A21548" s="43">
        <v>48</v>
      </c>
      <c r="B21548" s="43">
        <v>170</v>
      </c>
      <c r="C21548" s="43">
        <v>0.38032300000000002</v>
      </c>
      <c r="D21548" s="43">
        <v>175709.984375</v>
      </c>
      <c r="E21548" s="43">
        <v>175788.484375</v>
      </c>
      <c r="F21548" s="43">
        <f t="shared" si="338"/>
        <v>7.85E-2</v>
      </c>
    </row>
    <row r="21549" spans="1:6" x14ac:dyDescent="0.3">
      <c r="A21549" s="43">
        <v>48</v>
      </c>
      <c r="B21549" s="43">
        <v>171</v>
      </c>
      <c r="C21549" s="43">
        <v>0.26628299999999999</v>
      </c>
      <c r="D21549" s="43">
        <v>176178.78125</v>
      </c>
      <c r="E21549" s="43">
        <v>176260.875</v>
      </c>
      <c r="F21549" s="43">
        <f t="shared" si="338"/>
        <v>8.2093749999999993E-2</v>
      </c>
    </row>
    <row r="21550" spans="1:6" x14ac:dyDescent="0.3">
      <c r="A21550" s="43">
        <v>48</v>
      </c>
      <c r="B21550" s="43">
        <v>172</v>
      </c>
      <c r="C21550" s="43">
        <v>0.27673300000000001</v>
      </c>
      <c r="D21550" s="43">
        <v>176538.1875</v>
      </c>
      <c r="E21550" s="43">
        <v>176566.328125</v>
      </c>
      <c r="F21550" s="43">
        <f t="shared" si="338"/>
        <v>2.8140624999999999E-2</v>
      </c>
    </row>
    <row r="21551" spans="1:6" x14ac:dyDescent="0.3">
      <c r="A21551" s="43">
        <v>48</v>
      </c>
      <c r="B21551" s="43">
        <v>173</v>
      </c>
      <c r="C21551" s="43">
        <v>1.3125E-2</v>
      </c>
      <c r="D21551" s="43">
        <v>176850.75</v>
      </c>
      <c r="E21551" s="43">
        <v>176913.078125</v>
      </c>
      <c r="F21551" s="43">
        <f t="shared" si="338"/>
        <v>6.2328124999999998E-2</v>
      </c>
    </row>
    <row r="21552" spans="1:6" x14ac:dyDescent="0.3">
      <c r="A21552" s="43">
        <v>48</v>
      </c>
      <c r="B21552" s="43">
        <v>174</v>
      </c>
      <c r="C21552" s="43">
        <v>0.25978299999999999</v>
      </c>
      <c r="D21552" s="43">
        <v>176928.859375</v>
      </c>
      <c r="E21552" s="43">
        <v>176989.078125</v>
      </c>
      <c r="F21552" s="43">
        <f t="shared" si="338"/>
        <v>6.0218750000000001E-2</v>
      </c>
    </row>
    <row r="21553" spans="1:6" x14ac:dyDescent="0.3">
      <c r="A21553" s="43">
        <v>48</v>
      </c>
      <c r="B21553" s="43">
        <v>175</v>
      </c>
      <c r="C21553" s="43">
        <v>2.2458149999999999</v>
      </c>
      <c r="D21553" s="43">
        <v>177257.046875</v>
      </c>
      <c r="E21553" s="43">
        <v>177350.265625</v>
      </c>
      <c r="F21553" s="43">
        <f t="shared" si="338"/>
        <v>9.3218750000000003E-2</v>
      </c>
    </row>
    <row r="21554" spans="1:6" x14ac:dyDescent="0.3">
      <c r="A21554" s="43">
        <v>48</v>
      </c>
      <c r="B21554" s="43">
        <v>176</v>
      </c>
      <c r="C21554" s="43">
        <v>0.24901000000000001</v>
      </c>
      <c r="D21554" s="43">
        <v>179606.15625</v>
      </c>
      <c r="E21554" s="43">
        <v>179676.46875</v>
      </c>
      <c r="F21554" s="43">
        <f t="shared" si="338"/>
        <v>7.03125E-2</v>
      </c>
    </row>
    <row r="21555" spans="1:6" x14ac:dyDescent="0.3">
      <c r="A21555" s="43">
        <v>48</v>
      </c>
      <c r="B21555" s="43">
        <v>177</v>
      </c>
      <c r="C21555" s="43">
        <v>0.948017</v>
      </c>
      <c r="D21555" s="43">
        <v>179934.3125</v>
      </c>
      <c r="E21555" s="43">
        <v>179974.546875</v>
      </c>
      <c r="F21555" s="43">
        <f t="shared" si="338"/>
        <v>4.0234375000000003E-2</v>
      </c>
    </row>
    <row r="21556" spans="1:6" x14ac:dyDescent="0.3">
      <c r="A21556" s="43">
        <v>48</v>
      </c>
      <c r="B21556" s="43">
        <v>178</v>
      </c>
      <c r="C21556" s="43">
        <v>0.44367699999999999</v>
      </c>
      <c r="D21556" s="43">
        <v>180934.4375</v>
      </c>
      <c r="E21556" s="43">
        <v>181022.953125</v>
      </c>
      <c r="F21556" s="43">
        <f t="shared" si="338"/>
        <v>8.8515625000000001E-2</v>
      </c>
    </row>
    <row r="21557" spans="1:6" x14ac:dyDescent="0.3">
      <c r="A21557" s="43">
        <v>48</v>
      </c>
      <c r="B21557" s="43">
        <v>179</v>
      </c>
      <c r="C21557" s="43">
        <v>0.293072</v>
      </c>
      <c r="D21557" s="43">
        <v>181481.359375</v>
      </c>
      <c r="E21557" s="43">
        <v>181530.953125</v>
      </c>
      <c r="F21557" s="43">
        <f t="shared" si="338"/>
        <v>4.9593749999999999E-2</v>
      </c>
    </row>
    <row r="21558" spans="1:6" x14ac:dyDescent="0.3">
      <c r="A21558" s="43">
        <v>48</v>
      </c>
      <c r="B21558" s="43">
        <v>180</v>
      </c>
      <c r="C21558" s="43">
        <v>0.113358</v>
      </c>
      <c r="D21558" s="43">
        <v>181825.171875</v>
      </c>
      <c r="E21558" s="43">
        <v>181897.828125</v>
      </c>
      <c r="F21558" s="43">
        <f t="shared" si="338"/>
        <v>7.2656250000000006E-2</v>
      </c>
    </row>
    <row r="21559" spans="1:6" x14ac:dyDescent="0.3">
      <c r="A21559" s="43">
        <v>48</v>
      </c>
      <c r="B21559" s="43">
        <v>181</v>
      </c>
      <c r="C21559" s="43">
        <v>0.55871199999999999</v>
      </c>
      <c r="D21559" s="43">
        <v>182012.671875</v>
      </c>
      <c r="E21559" s="43">
        <v>182082.96875</v>
      </c>
      <c r="F21559" s="43">
        <f t="shared" si="338"/>
        <v>7.0296874999999995E-2</v>
      </c>
    </row>
    <row r="21560" spans="1:6" x14ac:dyDescent="0.3">
      <c r="A21560" s="43">
        <v>48</v>
      </c>
      <c r="B21560" s="43">
        <v>182</v>
      </c>
      <c r="C21560" s="43">
        <v>0.65578899999999996</v>
      </c>
      <c r="D21560" s="43">
        <v>182644.0625</v>
      </c>
      <c r="E21560" s="43">
        <v>182701.53125</v>
      </c>
      <c r="F21560" s="43">
        <f t="shared" si="338"/>
        <v>5.7468749999999999E-2</v>
      </c>
    </row>
    <row r="21561" spans="1:6" x14ac:dyDescent="0.3">
      <c r="A21561" s="43">
        <v>48</v>
      </c>
      <c r="B21561" s="43">
        <v>183</v>
      </c>
      <c r="C21561" s="43">
        <v>0.740923</v>
      </c>
      <c r="D21561" s="43">
        <v>183363.75</v>
      </c>
      <c r="E21561" s="43">
        <v>183405.765625</v>
      </c>
      <c r="F21561" s="43">
        <f t="shared" si="338"/>
        <v>4.2015625000000001E-2</v>
      </c>
    </row>
    <row r="21562" spans="1:6" x14ac:dyDescent="0.3">
      <c r="A21562" s="43">
        <v>48</v>
      </c>
      <c r="B21562" s="43">
        <v>184</v>
      </c>
      <c r="C21562" s="43">
        <v>0.42744300000000002</v>
      </c>
      <c r="D21562" s="43">
        <v>184161.203125</v>
      </c>
      <c r="E21562" s="43">
        <v>184256.265625</v>
      </c>
      <c r="F21562" s="43">
        <f t="shared" si="338"/>
        <v>9.5062499999999994E-2</v>
      </c>
    </row>
    <row r="21563" spans="1:6" x14ac:dyDescent="0.3">
      <c r="A21563" s="43">
        <v>48</v>
      </c>
      <c r="B21563" s="43">
        <v>185</v>
      </c>
      <c r="C21563" s="43">
        <v>1.1686E-2</v>
      </c>
      <c r="D21563" s="43">
        <v>184693.59375</v>
      </c>
      <c r="E21563" s="43">
        <v>184861.46875</v>
      </c>
      <c r="F21563" s="43">
        <f t="shared" si="338"/>
        <v>0.167875</v>
      </c>
    </row>
    <row r="21564" spans="1:6" x14ac:dyDescent="0.3">
      <c r="A21564" s="43">
        <v>48</v>
      </c>
      <c r="B21564" s="43">
        <v>186</v>
      </c>
      <c r="C21564" s="43">
        <v>7.8450000000000006E-2</v>
      </c>
      <c r="D21564" s="43">
        <v>184881.15625</v>
      </c>
      <c r="E21564" s="43">
        <v>185038.46875</v>
      </c>
      <c r="F21564" s="43">
        <f t="shared" si="338"/>
        <v>0.15731249999999999</v>
      </c>
    </row>
    <row r="21565" spans="1:6" x14ac:dyDescent="0.3">
      <c r="A21565" s="43">
        <v>48</v>
      </c>
      <c r="B21565" s="43">
        <v>187</v>
      </c>
      <c r="C21565" s="43">
        <v>0.22955700000000001</v>
      </c>
      <c r="D21565" s="43">
        <v>185131.40625</v>
      </c>
      <c r="E21565" s="43">
        <v>185167.953125</v>
      </c>
      <c r="F21565" s="43">
        <f t="shared" si="338"/>
        <v>3.6546875E-2</v>
      </c>
    </row>
    <row r="21566" spans="1:6" x14ac:dyDescent="0.3">
      <c r="A21566" s="43">
        <v>48</v>
      </c>
      <c r="B21566" s="43">
        <v>188</v>
      </c>
      <c r="C21566" s="43">
        <v>0.42539300000000002</v>
      </c>
      <c r="D21566" s="43">
        <v>185397.640625</v>
      </c>
      <c r="E21566" s="43">
        <v>185476.5625</v>
      </c>
      <c r="F21566" s="43">
        <f t="shared" si="338"/>
        <v>7.8921875000000002E-2</v>
      </c>
    </row>
    <row r="21567" spans="1:6" x14ac:dyDescent="0.3">
      <c r="A21567" s="43">
        <v>48</v>
      </c>
      <c r="B21567" s="43">
        <v>189</v>
      </c>
      <c r="C21567" s="43">
        <v>0.161105</v>
      </c>
      <c r="D21567" s="43">
        <v>185916.921875</v>
      </c>
      <c r="E21567" s="43">
        <v>185956.375</v>
      </c>
      <c r="F21567" s="43">
        <f t="shared" si="338"/>
        <v>3.9453124999999999E-2</v>
      </c>
    </row>
    <row r="21568" spans="1:6" x14ac:dyDescent="0.3">
      <c r="A21568" s="43">
        <v>48</v>
      </c>
      <c r="B21568" s="43">
        <v>190</v>
      </c>
      <c r="C21568" s="43">
        <v>0.91937400000000002</v>
      </c>
      <c r="D21568" s="43">
        <v>186120.0625</v>
      </c>
      <c r="E21568" s="43">
        <v>186185.09375</v>
      </c>
      <c r="F21568" s="43">
        <f t="shared" si="338"/>
        <v>6.5031249999999999E-2</v>
      </c>
    </row>
    <row r="21569" spans="1:6" x14ac:dyDescent="0.3">
      <c r="A21569" s="43">
        <v>48</v>
      </c>
      <c r="B21569" s="43">
        <v>191</v>
      </c>
      <c r="C21569" s="43">
        <v>0.51210699999999998</v>
      </c>
      <c r="D21569" s="43">
        <v>187107.046875</v>
      </c>
      <c r="E21569" s="43">
        <v>187183.265625</v>
      </c>
      <c r="F21569" s="43">
        <f t="shared" si="338"/>
        <v>7.6218750000000002E-2</v>
      </c>
    </row>
    <row r="21570" spans="1:6" x14ac:dyDescent="0.3">
      <c r="A21570" s="43">
        <v>48</v>
      </c>
      <c r="B21570" s="43">
        <v>192</v>
      </c>
      <c r="C21570" s="43">
        <v>0.42669699999999999</v>
      </c>
      <c r="D21570" s="43">
        <v>187709.3125</v>
      </c>
      <c r="E21570" s="43">
        <v>187763.125</v>
      </c>
      <c r="F21570" s="43">
        <f t="shared" si="338"/>
        <v>5.3812499999999999E-2</v>
      </c>
    </row>
    <row r="21571" spans="1:6" x14ac:dyDescent="0.3">
      <c r="A21571" s="43">
        <v>48</v>
      </c>
      <c r="B21571" s="43">
        <v>193</v>
      </c>
      <c r="C21571" s="43">
        <v>0.362203</v>
      </c>
      <c r="D21571" s="43">
        <v>188197.765625</v>
      </c>
      <c r="E21571" s="43">
        <v>188267.875</v>
      </c>
      <c r="F21571" s="43">
        <f t="shared" si="338"/>
        <v>7.0109375000000002E-2</v>
      </c>
    </row>
    <row r="21572" spans="1:6" x14ac:dyDescent="0.3">
      <c r="A21572" s="43">
        <v>48</v>
      </c>
      <c r="B21572" s="43">
        <v>194</v>
      </c>
      <c r="C21572" s="43">
        <v>1.2730809999999999</v>
      </c>
      <c r="D21572" s="43">
        <v>188642.21875</v>
      </c>
      <c r="E21572" s="43">
        <v>188706.265625</v>
      </c>
      <c r="F21572" s="43">
        <f t="shared" si="338"/>
        <v>6.4046875000000003E-2</v>
      </c>
    </row>
    <row r="21573" spans="1:6" x14ac:dyDescent="0.3">
      <c r="A21573" s="43">
        <v>48</v>
      </c>
      <c r="B21573" s="43">
        <v>195</v>
      </c>
      <c r="C21573" s="43">
        <v>0.96799299999999999</v>
      </c>
      <c r="D21573" s="43">
        <v>189987.3125</v>
      </c>
      <c r="E21573" s="43">
        <v>190200.3125</v>
      </c>
      <c r="F21573" s="43">
        <f t="shared" si="338"/>
        <v>0.21299999999999999</v>
      </c>
    </row>
    <row r="21574" spans="1:6" x14ac:dyDescent="0.3">
      <c r="A21574" s="43">
        <v>48</v>
      </c>
      <c r="B21574" s="43">
        <v>196</v>
      </c>
      <c r="C21574" s="43">
        <v>2.8792529999999998</v>
      </c>
      <c r="D21574" s="43">
        <v>191179.65625</v>
      </c>
      <c r="E21574" s="43">
        <v>191214.09375</v>
      </c>
      <c r="F21574" s="43">
        <f t="shared" si="338"/>
        <v>3.4437500000000003E-2</v>
      </c>
    </row>
    <row r="21575" spans="1:6" x14ac:dyDescent="0.3">
      <c r="A21575" s="43">
        <v>48</v>
      </c>
      <c r="B21575" s="43">
        <v>197</v>
      </c>
      <c r="C21575" s="43">
        <v>0.295794</v>
      </c>
      <c r="D21575" s="43">
        <v>194103.640625</v>
      </c>
      <c r="E21575" s="43">
        <v>194167.765625</v>
      </c>
      <c r="F21575" s="43">
        <f t="shared" si="338"/>
        <v>6.4125000000000001E-2</v>
      </c>
    </row>
    <row r="21576" spans="1:6" x14ac:dyDescent="0.3">
      <c r="A21576" s="43">
        <v>48</v>
      </c>
      <c r="B21576" s="43">
        <v>198</v>
      </c>
      <c r="C21576" s="43">
        <v>0.21379300000000001</v>
      </c>
      <c r="D21576" s="43">
        <v>194463.03125</v>
      </c>
      <c r="E21576" s="43">
        <v>194515.328125</v>
      </c>
      <c r="F21576" s="43">
        <f t="shared" si="338"/>
        <v>5.2296875E-2</v>
      </c>
    </row>
    <row r="21577" spans="1:6" x14ac:dyDescent="0.3">
      <c r="A21577" s="43">
        <v>48</v>
      </c>
      <c r="B21577" s="43">
        <v>199</v>
      </c>
      <c r="C21577" s="43">
        <v>0.75687199999999999</v>
      </c>
      <c r="D21577" s="43">
        <v>194729.296875</v>
      </c>
      <c r="E21577" s="43">
        <v>194795.03125</v>
      </c>
      <c r="F21577" s="43">
        <f t="shared" si="338"/>
        <v>6.5734374999999998E-2</v>
      </c>
    </row>
    <row r="21578" spans="1:6" x14ac:dyDescent="0.3">
      <c r="A21578" s="43">
        <v>48</v>
      </c>
      <c r="B21578" s="43">
        <v>200</v>
      </c>
      <c r="C21578" s="43">
        <v>9.5532000000000006E-2</v>
      </c>
      <c r="D21578" s="43">
        <v>195557.9375</v>
      </c>
      <c r="E21578" s="43">
        <v>195613.953125</v>
      </c>
      <c r="F21578" s="43">
        <f t="shared" ref="F21578:F21641" si="339">(E21578-D21578)/1000</f>
        <v>5.6015624999999999E-2</v>
      </c>
    </row>
    <row r="21579" spans="1:6" x14ac:dyDescent="0.3">
      <c r="A21579" s="43">
        <v>48</v>
      </c>
      <c r="B21579" s="43">
        <v>201</v>
      </c>
      <c r="C21579" s="43">
        <v>1.5894889999999999</v>
      </c>
      <c r="D21579" s="43">
        <v>195715.796875</v>
      </c>
      <c r="E21579" s="43">
        <v>195899.515625</v>
      </c>
      <c r="F21579" s="43">
        <f t="shared" si="339"/>
        <v>0.18371874999999999</v>
      </c>
    </row>
    <row r="21580" spans="1:6" x14ac:dyDescent="0.3">
      <c r="A21580" s="43">
        <v>48</v>
      </c>
      <c r="B21580" s="43">
        <v>202</v>
      </c>
      <c r="C21580" s="43">
        <v>0.42763000000000001</v>
      </c>
      <c r="D21580" s="43">
        <v>197500.6875</v>
      </c>
      <c r="E21580" s="43">
        <v>197544.078125</v>
      </c>
      <c r="F21580" s="43">
        <f t="shared" si="339"/>
        <v>4.3390625000000002E-2</v>
      </c>
    </row>
    <row r="21581" spans="1:6" x14ac:dyDescent="0.3">
      <c r="A21581" s="43">
        <v>48</v>
      </c>
      <c r="B21581" s="43">
        <v>203</v>
      </c>
      <c r="C21581" s="43">
        <v>2.921E-2</v>
      </c>
      <c r="D21581" s="43">
        <v>197973.765625</v>
      </c>
      <c r="E21581" s="43">
        <v>198035.796875</v>
      </c>
      <c r="F21581" s="43">
        <f t="shared" si="339"/>
        <v>6.2031250000000003E-2</v>
      </c>
    </row>
    <row r="21582" spans="1:6" x14ac:dyDescent="0.3">
      <c r="A21582" s="43">
        <v>48</v>
      </c>
      <c r="B21582" s="43">
        <v>204</v>
      </c>
      <c r="C21582" s="43">
        <v>1.5111859999999999</v>
      </c>
      <c r="D21582" s="43">
        <v>198067.859375</v>
      </c>
      <c r="E21582" s="43">
        <v>198142.40625</v>
      </c>
      <c r="F21582" s="43">
        <f t="shared" si="339"/>
        <v>7.4546874999999999E-2</v>
      </c>
    </row>
    <row r="21583" spans="1:6" x14ac:dyDescent="0.3">
      <c r="A21583" s="43">
        <v>48</v>
      </c>
      <c r="B21583" s="43">
        <v>205</v>
      </c>
      <c r="C21583" s="43">
        <v>0.28612900000000002</v>
      </c>
      <c r="D21583" s="43">
        <v>199662.59375</v>
      </c>
      <c r="E21583" s="43">
        <v>199717.296875</v>
      </c>
      <c r="F21583" s="43">
        <f t="shared" si="339"/>
        <v>5.4703124999999998E-2</v>
      </c>
    </row>
    <row r="21584" spans="1:6" x14ac:dyDescent="0.3">
      <c r="A21584" s="43">
        <v>48</v>
      </c>
      <c r="B21584" s="43">
        <v>206</v>
      </c>
      <c r="C21584" s="43">
        <v>0.67974999999999997</v>
      </c>
      <c r="D21584" s="43">
        <v>200009.234375</v>
      </c>
      <c r="E21584" s="43">
        <v>200047.671875</v>
      </c>
      <c r="F21584" s="43">
        <f t="shared" si="339"/>
        <v>3.8437499999999999E-2</v>
      </c>
    </row>
    <row r="21585" spans="1:6" x14ac:dyDescent="0.3">
      <c r="A21585" s="43">
        <v>48</v>
      </c>
      <c r="B21585" s="43">
        <v>207</v>
      </c>
      <c r="C21585" s="43">
        <v>0.45694099999999999</v>
      </c>
      <c r="D21585" s="43">
        <v>200730.8125</v>
      </c>
      <c r="E21585" s="43">
        <v>200802.125</v>
      </c>
      <c r="F21585" s="43">
        <f t="shared" si="339"/>
        <v>7.1312500000000001E-2</v>
      </c>
    </row>
    <row r="21586" spans="1:6" x14ac:dyDescent="0.3">
      <c r="A21586" s="43">
        <v>48</v>
      </c>
      <c r="B21586" s="43">
        <v>208</v>
      </c>
      <c r="C21586" s="43">
        <v>1.1698580000000001</v>
      </c>
      <c r="D21586" s="43">
        <v>201262.078125</v>
      </c>
      <c r="E21586" s="43">
        <v>201506.734375</v>
      </c>
      <c r="F21586" s="43">
        <f t="shared" si="339"/>
        <v>0.24465624999999999</v>
      </c>
    </row>
    <row r="21587" spans="1:6" x14ac:dyDescent="0.3">
      <c r="A21587" s="43">
        <v>48</v>
      </c>
      <c r="B21587" s="43">
        <v>209</v>
      </c>
      <c r="C21587" s="43">
        <v>0.20070499999999999</v>
      </c>
      <c r="D21587" s="43">
        <v>202684.640625</v>
      </c>
      <c r="E21587" s="43">
        <v>202727.421875</v>
      </c>
      <c r="F21587" s="43">
        <f t="shared" si="339"/>
        <v>4.278125E-2</v>
      </c>
    </row>
    <row r="21588" spans="1:6" x14ac:dyDescent="0.3">
      <c r="A21588" s="43">
        <v>48</v>
      </c>
      <c r="B21588" s="43">
        <v>210</v>
      </c>
      <c r="C21588" s="43">
        <v>5.6947999999999999E-2</v>
      </c>
      <c r="D21588" s="43">
        <v>202934.671875</v>
      </c>
      <c r="E21588" s="43">
        <v>202990.75</v>
      </c>
      <c r="F21588" s="43">
        <f t="shared" si="339"/>
        <v>5.6078125E-2</v>
      </c>
    </row>
    <row r="21589" spans="1:6" x14ac:dyDescent="0.3">
      <c r="A21589" s="43">
        <v>48</v>
      </c>
      <c r="B21589" s="43">
        <v>211</v>
      </c>
      <c r="C21589" s="43">
        <v>3.1154999999999999E-2</v>
      </c>
      <c r="D21589" s="43">
        <v>203059.890625</v>
      </c>
      <c r="E21589" s="43">
        <v>203129.34375</v>
      </c>
      <c r="F21589" s="43">
        <f t="shared" si="339"/>
        <v>6.9453125000000004E-2</v>
      </c>
    </row>
    <row r="21590" spans="1:6" x14ac:dyDescent="0.3">
      <c r="A21590" s="43">
        <v>48</v>
      </c>
      <c r="B21590" s="43">
        <v>212</v>
      </c>
      <c r="C21590" s="43">
        <v>0.58468299999999995</v>
      </c>
      <c r="D21590" s="43">
        <v>203169.25</v>
      </c>
      <c r="E21590" s="43">
        <v>203247.34375</v>
      </c>
      <c r="F21590" s="43">
        <f t="shared" si="339"/>
        <v>7.8093750000000003E-2</v>
      </c>
    </row>
    <row r="21591" spans="1:6" x14ac:dyDescent="0.3">
      <c r="A21591" s="43">
        <v>48</v>
      </c>
      <c r="B21591" s="43">
        <v>213</v>
      </c>
      <c r="C21591" s="43">
        <v>0.20124300000000001</v>
      </c>
      <c r="D21591" s="43">
        <v>203836.6875</v>
      </c>
      <c r="E21591" s="43">
        <v>203920.109375</v>
      </c>
      <c r="F21591" s="43">
        <f t="shared" si="339"/>
        <v>8.3421875000000006E-2</v>
      </c>
    </row>
    <row r="21592" spans="1:6" x14ac:dyDescent="0.3">
      <c r="A21592" s="43">
        <v>48</v>
      </c>
      <c r="B21592" s="43">
        <v>214</v>
      </c>
      <c r="C21592" s="43">
        <v>0.36765300000000001</v>
      </c>
      <c r="D21592" s="43">
        <v>204133.59375</v>
      </c>
      <c r="E21592" s="43">
        <v>204190.234375</v>
      </c>
      <c r="F21592" s="43">
        <f t="shared" si="339"/>
        <v>5.6640625E-2</v>
      </c>
    </row>
    <row r="21593" spans="1:6" x14ac:dyDescent="0.3">
      <c r="A21593" s="43">
        <v>48</v>
      </c>
      <c r="B21593" s="43">
        <v>215</v>
      </c>
      <c r="C21593" s="43">
        <v>4.4613E-2</v>
      </c>
      <c r="D21593" s="43">
        <v>204571.125</v>
      </c>
      <c r="E21593" s="43">
        <v>204602.640625</v>
      </c>
      <c r="F21593" s="43">
        <f t="shared" si="339"/>
        <v>3.1515624999999999E-2</v>
      </c>
    </row>
    <row r="21594" spans="1:6" x14ac:dyDescent="0.3">
      <c r="A21594" s="43">
        <v>48</v>
      </c>
      <c r="B21594" s="43">
        <v>216</v>
      </c>
      <c r="C21594" s="43">
        <v>0.40462399999999998</v>
      </c>
      <c r="D21594" s="43">
        <v>204649.28125</v>
      </c>
      <c r="E21594" s="43">
        <v>204718.109375</v>
      </c>
      <c r="F21594" s="43">
        <f t="shared" si="339"/>
        <v>6.8828125000000004E-2</v>
      </c>
    </row>
    <row r="21595" spans="1:6" x14ac:dyDescent="0.3">
      <c r="A21595" s="43">
        <v>48</v>
      </c>
      <c r="B21595" s="43">
        <v>217</v>
      </c>
      <c r="C21595" s="43">
        <v>2.3348360000000001</v>
      </c>
      <c r="D21595" s="43">
        <v>205133.703125</v>
      </c>
      <c r="E21595" s="43">
        <v>205185.5625</v>
      </c>
      <c r="F21595" s="43">
        <f t="shared" si="339"/>
        <v>5.1859374999999999E-2</v>
      </c>
    </row>
    <row r="21596" spans="1:6" x14ac:dyDescent="0.3">
      <c r="A21596" s="43">
        <v>48</v>
      </c>
      <c r="B21596" s="43">
        <v>218</v>
      </c>
      <c r="C21596" s="43">
        <v>0.13683699999999999</v>
      </c>
      <c r="D21596" s="43">
        <v>207527.328125</v>
      </c>
      <c r="E21596" s="43">
        <v>207613.765625</v>
      </c>
      <c r="F21596" s="43">
        <f t="shared" si="339"/>
        <v>8.64375E-2</v>
      </c>
    </row>
    <row r="21597" spans="1:6" x14ac:dyDescent="0.3">
      <c r="A21597" s="43">
        <v>48</v>
      </c>
      <c r="B21597" s="43">
        <v>219</v>
      </c>
      <c r="C21597" s="43">
        <v>0.113048</v>
      </c>
      <c r="D21597" s="43">
        <v>207762.25</v>
      </c>
      <c r="E21597" s="43">
        <v>207811</v>
      </c>
      <c r="F21597" s="43">
        <f t="shared" si="339"/>
        <v>4.8750000000000002E-2</v>
      </c>
    </row>
    <row r="21598" spans="1:6" x14ac:dyDescent="0.3">
      <c r="A21598" s="43">
        <v>48</v>
      </c>
      <c r="B21598" s="43">
        <v>220</v>
      </c>
      <c r="C21598" s="43">
        <v>0.72135300000000002</v>
      </c>
      <c r="D21598" s="43">
        <v>207934.125</v>
      </c>
      <c r="E21598" s="43">
        <v>207985.53125</v>
      </c>
      <c r="F21598" s="43">
        <f t="shared" si="339"/>
        <v>5.1406250000000001E-2</v>
      </c>
    </row>
    <row r="21599" spans="1:6" x14ac:dyDescent="0.3">
      <c r="A21599" s="43">
        <v>48</v>
      </c>
      <c r="B21599" s="43">
        <v>221</v>
      </c>
      <c r="C21599" s="43">
        <v>0.18142</v>
      </c>
      <c r="D21599" s="43">
        <v>208715.484375</v>
      </c>
      <c r="E21599" s="43">
        <v>208786.28125</v>
      </c>
      <c r="F21599" s="43">
        <f t="shared" si="339"/>
        <v>7.0796874999999995E-2</v>
      </c>
    </row>
    <row r="21600" spans="1:6" x14ac:dyDescent="0.3">
      <c r="A21600" s="43">
        <v>48</v>
      </c>
      <c r="B21600" s="43">
        <v>222</v>
      </c>
      <c r="C21600" s="43">
        <v>0.23902799999999999</v>
      </c>
      <c r="D21600" s="43">
        <v>208981.09375</v>
      </c>
      <c r="E21600" s="43">
        <v>209020.953125</v>
      </c>
      <c r="F21600" s="43">
        <f t="shared" si="339"/>
        <v>3.9859375000000002E-2</v>
      </c>
    </row>
    <row r="21601" spans="1:6" x14ac:dyDescent="0.3">
      <c r="A21601" s="43">
        <v>48</v>
      </c>
      <c r="B21601" s="43">
        <v>223</v>
      </c>
      <c r="C21601" s="43">
        <v>1.0004740000000001</v>
      </c>
      <c r="D21601" s="43">
        <v>209262.4375</v>
      </c>
      <c r="E21601" s="43">
        <v>209315.796875</v>
      </c>
      <c r="F21601" s="43">
        <f t="shared" si="339"/>
        <v>5.3359375000000001E-2</v>
      </c>
    </row>
    <row r="21602" spans="1:6" x14ac:dyDescent="0.3">
      <c r="A21602" s="43">
        <v>48</v>
      </c>
      <c r="B21602" s="43">
        <v>224</v>
      </c>
      <c r="C21602" s="43">
        <v>2.3708740000000001</v>
      </c>
      <c r="D21602" s="43">
        <v>210325.25</v>
      </c>
      <c r="E21602" s="43">
        <v>210367.03125</v>
      </c>
      <c r="F21602" s="43">
        <f t="shared" si="339"/>
        <v>4.1781249999999999E-2</v>
      </c>
    </row>
    <row r="21603" spans="1:6" x14ac:dyDescent="0.3">
      <c r="A21603" s="43">
        <v>48</v>
      </c>
      <c r="B21603" s="43">
        <v>225</v>
      </c>
      <c r="C21603" s="43">
        <v>6.0989000000000002E-2</v>
      </c>
      <c r="D21603" s="43">
        <v>212751.25</v>
      </c>
      <c r="E21603" s="43">
        <v>212811.09375</v>
      </c>
      <c r="F21603" s="43">
        <f t="shared" si="339"/>
        <v>5.9843750000000001E-2</v>
      </c>
    </row>
    <row r="21604" spans="1:6" x14ac:dyDescent="0.3">
      <c r="A21604" s="43">
        <v>48</v>
      </c>
      <c r="B21604" s="43">
        <v>226</v>
      </c>
      <c r="C21604" s="43">
        <v>1.7366630000000001</v>
      </c>
      <c r="D21604" s="43">
        <v>212876.25</v>
      </c>
      <c r="E21604" s="43">
        <v>212925.578125</v>
      </c>
      <c r="F21604" s="43">
        <f t="shared" si="339"/>
        <v>4.9328125E-2</v>
      </c>
    </row>
    <row r="21605" spans="1:6" x14ac:dyDescent="0.3">
      <c r="A21605" s="43">
        <v>48</v>
      </c>
      <c r="B21605" s="43">
        <v>227</v>
      </c>
      <c r="C21605" s="43">
        <v>6.7982000000000001E-2</v>
      </c>
      <c r="D21605" s="43">
        <v>214663.515625</v>
      </c>
      <c r="E21605" s="43">
        <v>214774.796875</v>
      </c>
      <c r="F21605" s="43">
        <f t="shared" si="339"/>
        <v>0.11128125</v>
      </c>
    </row>
    <row r="21606" spans="1:6" x14ac:dyDescent="0.3">
      <c r="A21606" s="43">
        <v>48</v>
      </c>
      <c r="B21606" s="43">
        <v>228</v>
      </c>
      <c r="C21606" s="43">
        <v>7.6741000000000004E-2</v>
      </c>
      <c r="D21606" s="43">
        <v>214851</v>
      </c>
      <c r="E21606" s="43">
        <v>214932.015625</v>
      </c>
      <c r="F21606" s="43">
        <f t="shared" si="339"/>
        <v>8.1015624999999994E-2</v>
      </c>
    </row>
    <row r="21607" spans="1:6" x14ac:dyDescent="0.3">
      <c r="A21607" s="43">
        <v>48</v>
      </c>
      <c r="B21607" s="43">
        <v>229</v>
      </c>
      <c r="C21607" s="43">
        <v>0.149976</v>
      </c>
      <c r="D21607" s="43">
        <v>215022.90625</v>
      </c>
      <c r="E21607" s="43">
        <v>215098.40625</v>
      </c>
      <c r="F21607" s="43">
        <f t="shared" si="339"/>
        <v>7.5499999999999998E-2</v>
      </c>
    </row>
    <row r="21608" spans="1:6" x14ac:dyDescent="0.3">
      <c r="A21608" s="43">
        <v>48</v>
      </c>
      <c r="B21608" s="43">
        <v>230</v>
      </c>
      <c r="C21608" s="43">
        <v>4.6668000000000001E-2</v>
      </c>
      <c r="D21608" s="43">
        <v>215257.28125</v>
      </c>
      <c r="E21608" s="43">
        <v>215300.703125</v>
      </c>
      <c r="F21608" s="43">
        <f t="shared" si="339"/>
        <v>4.3421874999999999E-2</v>
      </c>
    </row>
    <row r="21609" spans="1:6" x14ac:dyDescent="0.3">
      <c r="A21609" s="43">
        <v>48</v>
      </c>
      <c r="B21609" s="43">
        <v>231</v>
      </c>
      <c r="C21609" s="43">
        <v>1.0058339999999999</v>
      </c>
      <c r="D21609" s="43">
        <v>215355.59375</v>
      </c>
      <c r="E21609" s="43">
        <v>215411.1875</v>
      </c>
      <c r="F21609" s="43">
        <f t="shared" si="339"/>
        <v>5.5593749999999997E-2</v>
      </c>
    </row>
    <row r="21610" spans="1:6" x14ac:dyDescent="0.3">
      <c r="A21610" s="43">
        <v>48</v>
      </c>
      <c r="B21610" s="43">
        <v>232</v>
      </c>
      <c r="C21610" s="43">
        <v>1.3309550000000001</v>
      </c>
      <c r="D21610" s="43">
        <v>216419.59375</v>
      </c>
      <c r="E21610" s="43">
        <v>216470.6875</v>
      </c>
      <c r="F21610" s="43">
        <f t="shared" si="339"/>
        <v>5.109375E-2</v>
      </c>
    </row>
    <row r="21611" spans="1:6" x14ac:dyDescent="0.3">
      <c r="A21611" s="43">
        <v>48</v>
      </c>
      <c r="B21611" s="43">
        <v>233</v>
      </c>
      <c r="C21611" s="43">
        <v>0.74054600000000004</v>
      </c>
      <c r="D21611" s="43">
        <v>217809.046875</v>
      </c>
      <c r="E21611" s="43">
        <v>217847.3125</v>
      </c>
      <c r="F21611" s="43">
        <f t="shared" si="339"/>
        <v>3.8265624999999998E-2</v>
      </c>
    </row>
    <row r="21612" spans="1:6" x14ac:dyDescent="0.3">
      <c r="A21612" s="43">
        <v>48</v>
      </c>
      <c r="B21612" s="43">
        <v>234</v>
      </c>
      <c r="C21612" s="43">
        <v>0.989228</v>
      </c>
      <c r="D21612" s="43">
        <v>218590.359375</v>
      </c>
      <c r="E21612" s="43">
        <v>218653.75</v>
      </c>
      <c r="F21612" s="43">
        <f t="shared" si="339"/>
        <v>6.3390625000000006E-2</v>
      </c>
    </row>
    <row r="21613" spans="1:6" x14ac:dyDescent="0.3">
      <c r="A21613" s="43">
        <v>48</v>
      </c>
      <c r="B21613" s="43">
        <v>235</v>
      </c>
      <c r="C21613" s="43">
        <v>0.15457799999999999</v>
      </c>
      <c r="D21613" s="43">
        <v>219653.46875</v>
      </c>
      <c r="E21613" s="43">
        <v>219698.15625</v>
      </c>
      <c r="F21613" s="43">
        <f t="shared" si="339"/>
        <v>4.4687499999999998E-2</v>
      </c>
    </row>
    <row r="21614" spans="1:6" x14ac:dyDescent="0.3">
      <c r="A21614" s="43">
        <v>48</v>
      </c>
      <c r="B21614" s="43">
        <v>236</v>
      </c>
      <c r="C21614" s="43">
        <v>0.13911799999999999</v>
      </c>
      <c r="D21614" s="43">
        <v>219856.625</v>
      </c>
      <c r="E21614" s="43">
        <v>219924.90625</v>
      </c>
      <c r="F21614" s="43">
        <f t="shared" si="339"/>
        <v>6.8281250000000002E-2</v>
      </c>
    </row>
    <row r="21615" spans="1:6" x14ac:dyDescent="0.3">
      <c r="A21615" s="43">
        <v>48</v>
      </c>
      <c r="B21615" s="43">
        <v>237</v>
      </c>
      <c r="C21615" s="43">
        <v>1.365418</v>
      </c>
      <c r="D21615" s="43">
        <v>220075.390625</v>
      </c>
      <c r="E21615" s="43">
        <v>220137.890625</v>
      </c>
      <c r="F21615" s="43">
        <f t="shared" si="339"/>
        <v>6.25E-2</v>
      </c>
    </row>
    <row r="21616" spans="1:6" x14ac:dyDescent="0.3">
      <c r="A21616" s="43">
        <v>48</v>
      </c>
      <c r="B21616" s="43">
        <v>238</v>
      </c>
      <c r="C21616" s="43">
        <v>0.31078899999999998</v>
      </c>
      <c r="D21616" s="43">
        <v>221513</v>
      </c>
      <c r="E21616" s="43">
        <v>221574.75</v>
      </c>
      <c r="F21616" s="43">
        <f t="shared" si="339"/>
        <v>6.1749999999999999E-2</v>
      </c>
    </row>
    <row r="21617" spans="1:6" x14ac:dyDescent="0.3">
      <c r="A21617" s="43">
        <v>48</v>
      </c>
      <c r="B21617" s="43">
        <v>239</v>
      </c>
      <c r="C21617" s="43">
        <v>0.17061699999999999</v>
      </c>
      <c r="D21617" s="43">
        <v>221888</v>
      </c>
      <c r="E21617" s="43">
        <v>221941.640625</v>
      </c>
      <c r="F21617" s="43">
        <f t="shared" si="339"/>
        <v>5.3640624999999997E-2</v>
      </c>
    </row>
    <row r="21618" spans="1:6" x14ac:dyDescent="0.3">
      <c r="A21618" s="43">
        <v>48</v>
      </c>
      <c r="B21618" s="43">
        <v>240</v>
      </c>
      <c r="C21618" s="43">
        <v>1.0647260000000001</v>
      </c>
      <c r="D21618" s="43">
        <v>222122.65625</v>
      </c>
      <c r="E21618" s="43">
        <v>222176.578125</v>
      </c>
      <c r="F21618" s="43">
        <f t="shared" si="339"/>
        <v>5.3921875000000001E-2</v>
      </c>
    </row>
    <row r="21619" spans="1:6" x14ac:dyDescent="0.3">
      <c r="A21619" s="43">
        <v>48</v>
      </c>
      <c r="B21619" s="43">
        <v>241</v>
      </c>
      <c r="C21619" s="43">
        <v>0.59215300000000004</v>
      </c>
      <c r="D21619" s="43">
        <v>223252.4375</v>
      </c>
      <c r="E21619" s="43">
        <v>223294.4375</v>
      </c>
      <c r="F21619" s="43">
        <f t="shared" si="339"/>
        <v>4.2000000000000003E-2</v>
      </c>
    </row>
    <row r="21620" spans="1:6" x14ac:dyDescent="0.3">
      <c r="A21620" s="43">
        <v>48</v>
      </c>
      <c r="B21620" s="43">
        <v>242</v>
      </c>
      <c r="C21620" s="43">
        <v>0.35879699999999998</v>
      </c>
      <c r="D21620" s="43">
        <v>223893.15625</v>
      </c>
      <c r="E21620" s="43">
        <v>224057.375</v>
      </c>
      <c r="F21620" s="43">
        <f t="shared" si="339"/>
        <v>0.16421875</v>
      </c>
    </row>
    <row r="21621" spans="1:6" x14ac:dyDescent="0.3">
      <c r="A21621" s="43">
        <v>48</v>
      </c>
      <c r="B21621" s="43">
        <v>243</v>
      </c>
      <c r="C21621" s="43">
        <v>0.20643800000000001</v>
      </c>
      <c r="D21621" s="43">
        <v>224424.453125</v>
      </c>
      <c r="E21621" s="43">
        <v>224460.78125</v>
      </c>
      <c r="F21621" s="43">
        <f t="shared" si="339"/>
        <v>3.6328125000000003E-2</v>
      </c>
    </row>
    <row r="21622" spans="1:6" x14ac:dyDescent="0.3">
      <c r="A21622" s="43">
        <v>48</v>
      </c>
      <c r="B21622" s="43">
        <v>244</v>
      </c>
      <c r="C21622" s="43">
        <v>0.40462399999999998</v>
      </c>
      <c r="D21622" s="43">
        <v>224674.5</v>
      </c>
      <c r="E21622" s="43">
        <v>224737.21875</v>
      </c>
      <c r="F21622" s="43">
        <f t="shared" si="339"/>
        <v>6.2718750000000004E-2</v>
      </c>
    </row>
    <row r="21623" spans="1:6" x14ac:dyDescent="0.3">
      <c r="A21623" s="43">
        <v>48</v>
      </c>
      <c r="B21623" s="43">
        <v>245</v>
      </c>
      <c r="C21623" s="43">
        <v>0.19065799999999999</v>
      </c>
      <c r="D21623" s="43">
        <v>225143.25</v>
      </c>
      <c r="E21623" s="43">
        <v>225222.609375</v>
      </c>
      <c r="F21623" s="43">
        <f t="shared" si="339"/>
        <v>7.9359374999999996E-2</v>
      </c>
    </row>
    <row r="21624" spans="1:6" x14ac:dyDescent="0.3">
      <c r="A21624" s="43">
        <v>48</v>
      </c>
      <c r="B21624" s="43">
        <v>246</v>
      </c>
      <c r="C21624" s="43">
        <v>0.62186200000000003</v>
      </c>
      <c r="D21624" s="43">
        <v>225424.578125</v>
      </c>
      <c r="E21624" s="43">
        <v>225500.78125</v>
      </c>
      <c r="F21624" s="43">
        <f t="shared" si="339"/>
        <v>7.6203124999999997E-2</v>
      </c>
    </row>
    <row r="21625" spans="1:6" x14ac:dyDescent="0.3">
      <c r="A21625" s="43">
        <v>48</v>
      </c>
      <c r="B21625" s="43">
        <v>247</v>
      </c>
      <c r="C21625" s="43">
        <v>0.212226</v>
      </c>
      <c r="D21625" s="43">
        <v>226127.703125</v>
      </c>
      <c r="E21625" s="43">
        <v>226173.59375</v>
      </c>
      <c r="F21625" s="43">
        <f t="shared" si="339"/>
        <v>4.5890624999999997E-2</v>
      </c>
    </row>
    <row r="21626" spans="1:6" x14ac:dyDescent="0.3">
      <c r="A21626" s="43">
        <v>48</v>
      </c>
      <c r="B21626" s="43">
        <v>248</v>
      </c>
      <c r="C21626" s="43">
        <v>0.82173499999999999</v>
      </c>
      <c r="D21626" s="43">
        <v>226393.390625</v>
      </c>
      <c r="E21626" s="43">
        <v>226439.703125</v>
      </c>
      <c r="F21626" s="43">
        <f t="shared" si="339"/>
        <v>4.63125E-2</v>
      </c>
    </row>
    <row r="21627" spans="1:6" x14ac:dyDescent="0.3">
      <c r="A21627" s="43">
        <v>48</v>
      </c>
      <c r="B21627" s="43">
        <v>249</v>
      </c>
      <c r="C21627" s="43">
        <v>0.44214500000000001</v>
      </c>
      <c r="D21627" s="43">
        <v>227268.484375</v>
      </c>
      <c r="E21627" s="43">
        <v>227320.34375</v>
      </c>
      <c r="F21627" s="43">
        <f t="shared" si="339"/>
        <v>5.1859374999999999E-2</v>
      </c>
    </row>
    <row r="21628" spans="1:6" x14ac:dyDescent="0.3">
      <c r="A21628" s="43">
        <v>48</v>
      </c>
      <c r="B21628" s="43">
        <v>250</v>
      </c>
      <c r="C21628" s="43">
        <v>0.23812800000000001</v>
      </c>
      <c r="D21628" s="43">
        <v>227768.546875</v>
      </c>
      <c r="E21628" s="43">
        <v>227893.453125</v>
      </c>
      <c r="F21628" s="43">
        <f t="shared" si="339"/>
        <v>0.12490625</v>
      </c>
    </row>
    <row r="21629" spans="1:6" x14ac:dyDescent="0.3">
      <c r="A21629" s="43">
        <v>48</v>
      </c>
      <c r="B21629" s="43">
        <v>251</v>
      </c>
      <c r="C21629" s="43">
        <v>0.462536</v>
      </c>
      <c r="D21629" s="43">
        <v>228143.5625</v>
      </c>
      <c r="E21629" s="43">
        <v>228235.96875</v>
      </c>
      <c r="F21629" s="43">
        <f t="shared" si="339"/>
        <v>9.2406249999999995E-2</v>
      </c>
    </row>
    <row r="21630" spans="1:6" x14ac:dyDescent="0.3">
      <c r="A21630" s="43">
        <v>48</v>
      </c>
      <c r="B21630" s="43">
        <v>252</v>
      </c>
      <c r="C21630" s="43">
        <v>0.347418</v>
      </c>
      <c r="D21630" s="43">
        <v>228706.84375</v>
      </c>
      <c r="E21630" s="43">
        <v>228771.328125</v>
      </c>
      <c r="F21630" s="43">
        <f t="shared" si="339"/>
        <v>6.4484374999999997E-2</v>
      </c>
    </row>
    <row r="21631" spans="1:6" x14ac:dyDescent="0.3">
      <c r="A21631" s="43">
        <v>48</v>
      </c>
      <c r="B21631" s="43">
        <v>253</v>
      </c>
      <c r="C21631" s="43">
        <v>0.29558400000000001</v>
      </c>
      <c r="D21631" s="43">
        <v>229128.75</v>
      </c>
      <c r="E21631" s="43">
        <v>229233.125</v>
      </c>
      <c r="F21631" s="43">
        <f t="shared" si="339"/>
        <v>0.104375</v>
      </c>
    </row>
    <row r="21632" spans="1:6" x14ac:dyDescent="0.3">
      <c r="A21632" s="43">
        <v>48</v>
      </c>
      <c r="B21632" s="43">
        <v>254</v>
      </c>
      <c r="C21632" s="43">
        <v>0.232599</v>
      </c>
      <c r="D21632" s="43">
        <v>229535.0625</v>
      </c>
      <c r="E21632" s="43">
        <v>229671.0625</v>
      </c>
      <c r="F21632" s="43">
        <f t="shared" si="339"/>
        <v>0.13600000000000001</v>
      </c>
    </row>
    <row r="21633" spans="1:6" x14ac:dyDescent="0.3">
      <c r="A21633" s="43">
        <v>48</v>
      </c>
      <c r="B21633" s="43">
        <v>255</v>
      </c>
      <c r="C21633" s="43">
        <v>0.34415899999999999</v>
      </c>
      <c r="D21633" s="43">
        <v>229910.625</v>
      </c>
      <c r="E21633" s="43">
        <v>229985.875</v>
      </c>
      <c r="F21633" s="43">
        <f t="shared" si="339"/>
        <v>7.5249999999999997E-2</v>
      </c>
    </row>
    <row r="21634" spans="1:6" x14ac:dyDescent="0.3">
      <c r="A21634" s="43">
        <v>48</v>
      </c>
      <c r="B21634" s="43">
        <v>256</v>
      </c>
      <c r="C21634" s="43">
        <v>5.7431999999999997E-2</v>
      </c>
      <c r="D21634" s="43">
        <v>230332.515625</v>
      </c>
      <c r="E21634" s="43">
        <v>230372.484375</v>
      </c>
      <c r="F21634" s="43">
        <f t="shared" si="339"/>
        <v>3.9968749999999997E-2</v>
      </c>
    </row>
    <row r="21635" spans="1:6" x14ac:dyDescent="0.3">
      <c r="A21635" s="43">
        <v>48</v>
      </c>
      <c r="B21635" s="43">
        <v>257</v>
      </c>
      <c r="C21635" s="43">
        <v>0.32261600000000001</v>
      </c>
      <c r="D21635" s="43">
        <v>230441.921875</v>
      </c>
      <c r="E21635" s="43">
        <v>230482.09375</v>
      </c>
      <c r="F21635" s="43">
        <f t="shared" si="339"/>
        <v>4.0171875000000003E-2</v>
      </c>
    </row>
    <row r="21636" spans="1:6" x14ac:dyDescent="0.3">
      <c r="A21636" s="43">
        <v>48</v>
      </c>
      <c r="B21636" s="43">
        <v>258</v>
      </c>
      <c r="C21636" s="43">
        <v>0.13868</v>
      </c>
      <c r="D21636" s="43">
        <v>230816.984375</v>
      </c>
      <c r="E21636" s="43">
        <v>230879.03125</v>
      </c>
      <c r="F21636" s="43">
        <f t="shared" si="339"/>
        <v>6.2046875000000001E-2</v>
      </c>
    </row>
    <row r="21637" spans="1:6" x14ac:dyDescent="0.3">
      <c r="A21637" s="43">
        <v>48</v>
      </c>
      <c r="B21637" s="43">
        <v>259</v>
      </c>
      <c r="C21637" s="43">
        <v>9.6046999999999993E-2</v>
      </c>
      <c r="D21637" s="43">
        <v>231020.109375</v>
      </c>
      <c r="E21637" s="43">
        <v>231076.3125</v>
      </c>
      <c r="F21637" s="43">
        <f t="shared" si="339"/>
        <v>5.6203125E-2</v>
      </c>
    </row>
    <row r="21638" spans="1:6" x14ac:dyDescent="0.3">
      <c r="A21638" s="43">
        <v>48</v>
      </c>
      <c r="B21638" s="43">
        <v>260</v>
      </c>
      <c r="C21638" s="43">
        <v>4.1347000000000002E-2</v>
      </c>
      <c r="D21638" s="43">
        <v>231176.421875</v>
      </c>
      <c r="E21638" s="43">
        <v>231236.546875</v>
      </c>
      <c r="F21638" s="43">
        <f t="shared" si="339"/>
        <v>6.0124999999999998E-2</v>
      </c>
    </row>
    <row r="21639" spans="1:6" x14ac:dyDescent="0.3">
      <c r="A21639" s="43">
        <v>48</v>
      </c>
      <c r="B21639" s="43">
        <v>261</v>
      </c>
      <c r="C21639" s="43">
        <v>0.45823700000000001</v>
      </c>
      <c r="D21639" s="43">
        <v>231285.75</v>
      </c>
      <c r="E21639" s="43">
        <v>231326.90625</v>
      </c>
      <c r="F21639" s="43">
        <f t="shared" si="339"/>
        <v>4.1156249999999998E-2</v>
      </c>
    </row>
    <row r="21640" spans="1:6" x14ac:dyDescent="0.3">
      <c r="A21640" s="43">
        <v>48</v>
      </c>
      <c r="B21640" s="43">
        <v>262</v>
      </c>
      <c r="C21640" s="43">
        <v>0.55049800000000004</v>
      </c>
      <c r="D21640" s="43">
        <v>231785.859375</v>
      </c>
      <c r="E21640" s="43">
        <v>231872.859375</v>
      </c>
      <c r="F21640" s="43">
        <f t="shared" si="339"/>
        <v>8.6999999999999994E-2</v>
      </c>
    </row>
    <row r="21641" spans="1:6" x14ac:dyDescent="0.3">
      <c r="A21641" s="43">
        <v>48</v>
      </c>
      <c r="B21641" s="43">
        <v>263</v>
      </c>
      <c r="C21641" s="43">
        <v>4.8313000000000002E-2</v>
      </c>
      <c r="D21641" s="43">
        <v>232433.96875</v>
      </c>
      <c r="E21641" s="43">
        <v>232544.6875</v>
      </c>
      <c r="F21641" s="43">
        <f t="shared" si="339"/>
        <v>0.11071875</v>
      </c>
    </row>
    <row r="21642" spans="1:6" x14ac:dyDescent="0.3">
      <c r="A21642" s="43">
        <v>48</v>
      </c>
      <c r="B21642" s="43">
        <v>264</v>
      </c>
      <c r="C21642" s="43">
        <v>1.227481</v>
      </c>
      <c r="D21642" s="43">
        <v>232605.890625</v>
      </c>
      <c r="E21642" s="43">
        <v>232679.46875</v>
      </c>
      <c r="F21642" s="43">
        <f t="shared" ref="F21642:F21705" si="340">(E21642-D21642)/1000</f>
        <v>7.3578124999999994E-2</v>
      </c>
    </row>
    <row r="21643" spans="1:6" x14ac:dyDescent="0.3">
      <c r="A21643" s="43">
        <v>48</v>
      </c>
      <c r="B21643" s="43">
        <v>265</v>
      </c>
      <c r="C21643" s="43">
        <v>0.49435899999999999</v>
      </c>
      <c r="D21643" s="43">
        <v>233920.734375</v>
      </c>
      <c r="E21643" s="43">
        <v>233981.9375</v>
      </c>
      <c r="F21643" s="43">
        <f t="shared" si="340"/>
        <v>6.1203124999999997E-2</v>
      </c>
    </row>
    <row r="21644" spans="1:6" x14ac:dyDescent="0.3">
      <c r="A21644" s="43">
        <v>48</v>
      </c>
      <c r="B21644" s="43">
        <v>266</v>
      </c>
      <c r="C21644" s="43">
        <v>0.47866300000000001</v>
      </c>
      <c r="D21644" s="43">
        <v>234483.296875</v>
      </c>
      <c r="E21644" s="43">
        <v>234537.53125</v>
      </c>
      <c r="F21644" s="43">
        <f t="shared" si="340"/>
        <v>5.4234375000000001E-2</v>
      </c>
    </row>
    <row r="21645" spans="1:6" x14ac:dyDescent="0.3">
      <c r="A21645" s="43">
        <v>48</v>
      </c>
      <c r="B21645" s="43">
        <v>267</v>
      </c>
      <c r="C21645" s="43">
        <v>5.5480000000000002E-2</v>
      </c>
      <c r="D21645" s="43">
        <v>235030.515625</v>
      </c>
      <c r="E21645" s="43">
        <v>235222.5</v>
      </c>
      <c r="F21645" s="43">
        <f t="shared" si="340"/>
        <v>0.19198437500000001</v>
      </c>
    </row>
    <row r="21646" spans="1:6" x14ac:dyDescent="0.3">
      <c r="A21646" s="43">
        <v>48</v>
      </c>
      <c r="B21646" s="43">
        <v>268</v>
      </c>
      <c r="C21646" s="43">
        <v>0.315139</v>
      </c>
      <c r="D21646" s="43">
        <v>235280.53125</v>
      </c>
      <c r="E21646" s="43">
        <v>235379.859375</v>
      </c>
      <c r="F21646" s="43">
        <f t="shared" si="340"/>
        <v>9.9328125000000003E-2</v>
      </c>
    </row>
    <row r="21647" spans="1:6" x14ac:dyDescent="0.3">
      <c r="A21647" s="43">
        <v>48</v>
      </c>
      <c r="B21647" s="43">
        <v>269</v>
      </c>
      <c r="C21647" s="43">
        <v>0.95373399999999997</v>
      </c>
      <c r="D21647" s="43">
        <v>235702.71875</v>
      </c>
      <c r="E21647" s="43">
        <v>235766.6875</v>
      </c>
      <c r="F21647" s="43">
        <f t="shared" si="340"/>
        <v>6.3968750000000005E-2</v>
      </c>
    </row>
    <row r="21648" spans="1:6" x14ac:dyDescent="0.3">
      <c r="A21648" s="43">
        <v>48</v>
      </c>
      <c r="B21648" s="43">
        <v>270</v>
      </c>
      <c r="C21648" s="43">
        <v>0.57932099999999997</v>
      </c>
      <c r="D21648" s="43">
        <v>236734.5</v>
      </c>
      <c r="E21648" s="43">
        <v>236783.328125</v>
      </c>
      <c r="F21648" s="43">
        <f t="shared" si="340"/>
        <v>4.8828125E-2</v>
      </c>
    </row>
    <row r="21649" spans="1:6" x14ac:dyDescent="0.3">
      <c r="A21649" s="43">
        <v>48</v>
      </c>
      <c r="B21649" s="43">
        <v>271</v>
      </c>
      <c r="C21649" s="43">
        <v>0.55546899999999999</v>
      </c>
      <c r="D21649" s="43">
        <v>237375.21875</v>
      </c>
      <c r="E21649" s="43">
        <v>237412.15625</v>
      </c>
      <c r="F21649" s="43">
        <f t="shared" si="340"/>
        <v>3.6937499999999998E-2</v>
      </c>
    </row>
    <row r="21650" spans="1:6" x14ac:dyDescent="0.3">
      <c r="A21650" s="43">
        <v>48</v>
      </c>
      <c r="B21650" s="43">
        <v>272</v>
      </c>
      <c r="C21650" s="43">
        <v>0.48643900000000001</v>
      </c>
      <c r="D21650" s="43">
        <v>237968.984375</v>
      </c>
      <c r="E21650" s="43">
        <v>238009.703125</v>
      </c>
      <c r="F21650" s="43">
        <f t="shared" si="340"/>
        <v>4.0718749999999998E-2</v>
      </c>
    </row>
    <row r="21651" spans="1:6" x14ac:dyDescent="0.3">
      <c r="A21651" s="43">
        <v>48</v>
      </c>
      <c r="B21651" s="43">
        <v>273</v>
      </c>
      <c r="C21651" s="43">
        <v>0.68379999999999996</v>
      </c>
      <c r="D21651" s="43">
        <v>238501.5</v>
      </c>
      <c r="E21651" s="43">
        <v>238547.8125</v>
      </c>
      <c r="F21651" s="43">
        <f t="shared" si="340"/>
        <v>4.63125E-2</v>
      </c>
    </row>
    <row r="21652" spans="1:6" x14ac:dyDescent="0.3">
      <c r="A21652" s="43">
        <v>48</v>
      </c>
      <c r="B21652" s="43">
        <v>274</v>
      </c>
      <c r="C21652" s="43">
        <v>0.90770600000000001</v>
      </c>
      <c r="D21652" s="43">
        <v>239237.9375</v>
      </c>
      <c r="E21652" s="43">
        <v>239331.0625</v>
      </c>
      <c r="F21652" s="43">
        <f t="shared" si="340"/>
        <v>9.3124999999999999E-2</v>
      </c>
    </row>
    <row r="21653" spans="1:6" x14ac:dyDescent="0.3">
      <c r="A21653" s="43">
        <v>48</v>
      </c>
      <c r="B21653" s="43">
        <v>275</v>
      </c>
      <c r="C21653" s="43">
        <v>0.233679</v>
      </c>
      <c r="D21653" s="43">
        <v>240238.390625</v>
      </c>
      <c r="E21653" s="43">
        <v>240282.640625</v>
      </c>
      <c r="F21653" s="43">
        <f t="shared" si="340"/>
        <v>4.4249999999999998E-2</v>
      </c>
    </row>
    <row r="21654" spans="1:6" x14ac:dyDescent="0.3">
      <c r="A21654" s="43">
        <v>48</v>
      </c>
      <c r="B21654" s="43">
        <v>276</v>
      </c>
      <c r="C21654" s="43">
        <v>1.2827869999999999</v>
      </c>
      <c r="D21654" s="43">
        <v>240519.75</v>
      </c>
      <c r="E21654" s="43">
        <v>240566.078125</v>
      </c>
      <c r="F21654" s="43">
        <f t="shared" si="340"/>
        <v>4.6328124999999998E-2</v>
      </c>
    </row>
    <row r="21655" spans="1:6" x14ac:dyDescent="0.3">
      <c r="A21655" s="43">
        <v>48</v>
      </c>
      <c r="B21655" s="43">
        <v>277</v>
      </c>
      <c r="C21655" s="43">
        <v>4.1975879999999997</v>
      </c>
      <c r="D21655" s="43">
        <v>241848.578125</v>
      </c>
      <c r="E21655" s="43">
        <v>241941.0625</v>
      </c>
      <c r="F21655" s="43">
        <f t="shared" si="340"/>
        <v>9.2484374999999994E-2</v>
      </c>
    </row>
    <row r="21656" spans="1:6" x14ac:dyDescent="0.3">
      <c r="A21656" s="43">
        <v>48</v>
      </c>
      <c r="B21656" s="43">
        <v>278</v>
      </c>
      <c r="C21656" s="43">
        <v>0.68741699999999994</v>
      </c>
      <c r="D21656" s="43">
        <v>246150.609375</v>
      </c>
      <c r="E21656" s="43">
        <v>246418.546875</v>
      </c>
      <c r="F21656" s="43">
        <f t="shared" si="340"/>
        <v>0.2679375</v>
      </c>
    </row>
    <row r="21657" spans="1:6" x14ac:dyDescent="0.3">
      <c r="A21657" s="43">
        <v>48</v>
      </c>
      <c r="B21657" s="43">
        <v>279</v>
      </c>
      <c r="C21657" s="43">
        <v>0.88287400000000005</v>
      </c>
      <c r="D21657" s="43">
        <v>247120.046875</v>
      </c>
      <c r="E21657" s="43">
        <v>247181.234375</v>
      </c>
      <c r="F21657" s="43">
        <f t="shared" si="340"/>
        <v>6.1187499999999999E-2</v>
      </c>
    </row>
    <row r="21658" spans="1:6" x14ac:dyDescent="0.3">
      <c r="A21658" s="43">
        <v>48</v>
      </c>
      <c r="B21658" s="43">
        <v>280</v>
      </c>
      <c r="C21658" s="43">
        <v>1.25993</v>
      </c>
      <c r="D21658" s="43">
        <v>248065.9375</v>
      </c>
      <c r="E21658" s="43">
        <v>248121.84375</v>
      </c>
      <c r="F21658" s="43">
        <f t="shared" si="340"/>
        <v>5.5906249999999998E-2</v>
      </c>
    </row>
    <row r="21659" spans="1:6" x14ac:dyDescent="0.3">
      <c r="A21659" s="43">
        <v>48</v>
      </c>
      <c r="B21659" s="43">
        <v>281</v>
      </c>
      <c r="C21659" s="43">
        <v>0.532084</v>
      </c>
      <c r="D21659" s="43">
        <v>249382.09375</v>
      </c>
      <c r="E21659" s="43">
        <v>249445.515625</v>
      </c>
      <c r="F21659" s="43">
        <f t="shared" si="340"/>
        <v>6.3421875000000003E-2</v>
      </c>
    </row>
    <row r="21660" spans="1:6" x14ac:dyDescent="0.3">
      <c r="A21660" s="43">
        <v>48</v>
      </c>
      <c r="B21660" s="43">
        <v>282</v>
      </c>
      <c r="C21660" s="43">
        <v>0.32086300000000001</v>
      </c>
      <c r="D21660" s="43">
        <v>249978.375</v>
      </c>
      <c r="E21660" s="43">
        <v>250028.078125</v>
      </c>
      <c r="F21660" s="43">
        <f t="shared" si="340"/>
        <v>4.9703125000000001E-2</v>
      </c>
    </row>
    <row r="21661" spans="1:6" x14ac:dyDescent="0.3">
      <c r="A21661" s="43">
        <v>48</v>
      </c>
      <c r="B21661" s="43">
        <v>283</v>
      </c>
      <c r="C21661" s="43">
        <v>0.30940800000000002</v>
      </c>
      <c r="D21661" s="43">
        <v>250356.15625</v>
      </c>
      <c r="E21661" s="43">
        <v>250426.140625</v>
      </c>
      <c r="F21661" s="43">
        <f t="shared" si="340"/>
        <v>6.9984375000000001E-2</v>
      </c>
    </row>
    <row r="21662" spans="1:6" x14ac:dyDescent="0.3">
      <c r="A21662" s="43">
        <v>48</v>
      </c>
      <c r="B21662" s="43">
        <v>284</v>
      </c>
      <c r="C21662" s="43">
        <v>0.43295699999999998</v>
      </c>
      <c r="D21662" s="43">
        <v>250749.421875</v>
      </c>
      <c r="E21662" s="43">
        <v>250808.15625</v>
      </c>
      <c r="F21662" s="43">
        <f t="shared" si="340"/>
        <v>5.8734374999999998E-2</v>
      </c>
    </row>
    <row r="21663" spans="1:6" x14ac:dyDescent="0.3">
      <c r="A21663" s="43">
        <v>48</v>
      </c>
      <c r="B21663" s="43">
        <v>285</v>
      </c>
      <c r="C21663" s="43">
        <v>7.221E-3</v>
      </c>
      <c r="D21663" s="43">
        <v>251254.671875</v>
      </c>
      <c r="E21663" s="43">
        <v>251333.6875</v>
      </c>
      <c r="F21663" s="43">
        <f t="shared" si="340"/>
        <v>7.9015625000000006E-2</v>
      </c>
    </row>
    <row r="21664" spans="1:6" x14ac:dyDescent="0.3">
      <c r="A21664" s="43">
        <v>48</v>
      </c>
      <c r="B21664" s="43">
        <v>286</v>
      </c>
      <c r="C21664" s="43">
        <v>0.24503</v>
      </c>
      <c r="D21664" s="43">
        <v>251348.375</v>
      </c>
      <c r="E21664" s="43">
        <v>251440.5625</v>
      </c>
      <c r="F21664" s="43">
        <f t="shared" si="340"/>
        <v>9.2187500000000006E-2</v>
      </c>
    </row>
    <row r="21665" spans="1:6" x14ac:dyDescent="0.3">
      <c r="A21665" s="43">
        <v>48</v>
      </c>
      <c r="B21665" s="43">
        <v>287</v>
      </c>
      <c r="C21665" s="43">
        <v>0.393231</v>
      </c>
      <c r="D21665" s="43">
        <v>251692.15625</v>
      </c>
      <c r="E21665" s="43">
        <v>251876.828125</v>
      </c>
      <c r="F21665" s="43">
        <f t="shared" si="340"/>
        <v>0.18467187500000001</v>
      </c>
    </row>
    <row r="21666" spans="1:6" x14ac:dyDescent="0.3">
      <c r="A21666" s="43">
        <v>48</v>
      </c>
      <c r="B21666" s="43">
        <v>288</v>
      </c>
      <c r="C21666" s="43">
        <v>0.41283799999999998</v>
      </c>
      <c r="D21666" s="43">
        <v>252273.359375</v>
      </c>
      <c r="E21666" s="43">
        <v>252385.328125</v>
      </c>
      <c r="F21666" s="43">
        <f t="shared" si="340"/>
        <v>0.11196875000000001</v>
      </c>
    </row>
    <row r="21667" spans="1:6" x14ac:dyDescent="0.3">
      <c r="A21667" s="43">
        <v>48</v>
      </c>
      <c r="B21667" s="43">
        <v>289</v>
      </c>
      <c r="C21667" s="43">
        <v>0.126439</v>
      </c>
      <c r="D21667" s="43">
        <v>252806.90625</v>
      </c>
      <c r="E21667" s="43">
        <v>252867.203125</v>
      </c>
      <c r="F21667" s="43">
        <f t="shared" si="340"/>
        <v>6.0296875E-2</v>
      </c>
    </row>
    <row r="21668" spans="1:6" x14ac:dyDescent="0.3">
      <c r="A21668" s="43">
        <v>48</v>
      </c>
      <c r="B21668" s="43">
        <v>290</v>
      </c>
      <c r="C21668" s="43">
        <v>4.8828999999999997E-2</v>
      </c>
      <c r="D21668" s="43">
        <v>252994.390625</v>
      </c>
      <c r="E21668" s="43">
        <v>253059.59375</v>
      </c>
      <c r="F21668" s="43">
        <f t="shared" si="340"/>
        <v>6.5203125000000001E-2</v>
      </c>
    </row>
    <row r="21669" spans="1:6" x14ac:dyDescent="0.3">
      <c r="A21669" s="43">
        <v>48</v>
      </c>
      <c r="B21669" s="43">
        <v>291</v>
      </c>
      <c r="C21669" s="43">
        <v>0.34217999999999998</v>
      </c>
      <c r="D21669" s="43">
        <v>253119.40625</v>
      </c>
      <c r="E21669" s="43">
        <v>253217.8125</v>
      </c>
      <c r="F21669" s="43">
        <f t="shared" si="340"/>
        <v>9.8406250000000001E-2</v>
      </c>
    </row>
    <row r="21670" spans="1:6" x14ac:dyDescent="0.3">
      <c r="A21670" s="43">
        <v>48</v>
      </c>
      <c r="B21670" s="43">
        <v>292</v>
      </c>
      <c r="C21670" s="43">
        <v>2.8826000000000001E-2</v>
      </c>
      <c r="D21670" s="43">
        <v>253562.8125</v>
      </c>
      <c r="E21670" s="43">
        <v>253618.875</v>
      </c>
      <c r="F21670" s="43">
        <f t="shared" si="340"/>
        <v>5.6062500000000001E-2</v>
      </c>
    </row>
    <row r="21671" spans="1:6" x14ac:dyDescent="0.3">
      <c r="A21671" s="43">
        <v>48</v>
      </c>
      <c r="B21671" s="43">
        <v>293</v>
      </c>
      <c r="C21671" s="43">
        <v>0.33849899999999999</v>
      </c>
      <c r="D21671" s="43">
        <v>253660.21875</v>
      </c>
      <c r="E21671" s="43">
        <v>253708.171875</v>
      </c>
      <c r="F21671" s="43">
        <f t="shared" si="340"/>
        <v>4.7953124999999999E-2</v>
      </c>
    </row>
    <row r="21672" spans="1:6" x14ac:dyDescent="0.3">
      <c r="A21672" s="43">
        <v>48</v>
      </c>
      <c r="B21672" s="43">
        <v>294</v>
      </c>
      <c r="C21672" s="43">
        <v>0.22864499999999999</v>
      </c>
      <c r="D21672" s="43">
        <v>254050.84375</v>
      </c>
      <c r="E21672" s="43">
        <v>254104.796875</v>
      </c>
      <c r="F21672" s="43">
        <f t="shared" si="340"/>
        <v>5.3953124999999998E-2</v>
      </c>
    </row>
    <row r="21673" spans="1:6" x14ac:dyDescent="0.3">
      <c r="A21673" s="43">
        <v>48</v>
      </c>
      <c r="B21673" s="43">
        <v>295</v>
      </c>
      <c r="C21673" s="43">
        <v>1.682887</v>
      </c>
      <c r="D21673" s="43">
        <v>254347.78125</v>
      </c>
      <c r="E21673" s="43">
        <v>254473.765625</v>
      </c>
      <c r="F21673" s="43">
        <f t="shared" si="340"/>
        <v>0.12598437500000001</v>
      </c>
    </row>
    <row r="21674" spans="1:6" x14ac:dyDescent="0.3">
      <c r="A21674" s="43">
        <v>48</v>
      </c>
      <c r="B21674" s="43">
        <v>296</v>
      </c>
      <c r="C21674" s="43">
        <v>0.47574300000000003</v>
      </c>
      <c r="D21674" s="43">
        <v>256165.96875</v>
      </c>
      <c r="E21674" s="43">
        <v>256198.140625</v>
      </c>
      <c r="F21674" s="43">
        <f t="shared" si="340"/>
        <v>3.2171875000000003E-2</v>
      </c>
    </row>
    <row r="21675" spans="1:6" x14ac:dyDescent="0.3">
      <c r="A21675" s="43">
        <v>48</v>
      </c>
      <c r="B21675" s="43">
        <v>297</v>
      </c>
      <c r="C21675" s="43">
        <v>1.1436740000000001</v>
      </c>
      <c r="D21675" s="43">
        <v>256684.21875</v>
      </c>
      <c r="E21675" s="43">
        <v>256738.125</v>
      </c>
      <c r="F21675" s="43">
        <f t="shared" si="340"/>
        <v>5.3906250000000003E-2</v>
      </c>
    </row>
    <row r="21676" spans="1:6" x14ac:dyDescent="0.3">
      <c r="A21676" s="43">
        <v>48</v>
      </c>
      <c r="B21676" s="43">
        <v>298</v>
      </c>
      <c r="C21676" s="43">
        <v>0.29729499999999998</v>
      </c>
      <c r="D21676" s="43">
        <v>257892.59375</v>
      </c>
      <c r="E21676" s="43">
        <v>257942.25</v>
      </c>
      <c r="F21676" s="43">
        <f t="shared" si="340"/>
        <v>4.9656249999999999E-2</v>
      </c>
    </row>
    <row r="21677" spans="1:6" x14ac:dyDescent="0.3">
      <c r="A21677" s="43">
        <v>48</v>
      </c>
      <c r="B21677" s="43">
        <v>299</v>
      </c>
      <c r="C21677" s="43">
        <v>0.32280399999999998</v>
      </c>
      <c r="D21677" s="43">
        <v>258252.015625</v>
      </c>
      <c r="E21677" s="43">
        <v>258317.234375</v>
      </c>
      <c r="F21677" s="43">
        <f t="shared" si="340"/>
        <v>6.5218750000000006E-2</v>
      </c>
    </row>
    <row r="21678" spans="1:6" x14ac:dyDescent="0.3">
      <c r="A21678" s="43">
        <v>48</v>
      </c>
      <c r="B21678" s="43">
        <v>300</v>
      </c>
      <c r="C21678" s="43">
        <v>1.5120960000000001</v>
      </c>
      <c r="D21678" s="43">
        <v>258645.609375</v>
      </c>
      <c r="E21678" s="43">
        <v>258708.828125</v>
      </c>
      <c r="F21678" s="43">
        <f t="shared" si="340"/>
        <v>6.3218750000000004E-2</v>
      </c>
    </row>
    <row r="21679" spans="1:6" x14ac:dyDescent="0.3">
      <c r="A21679" s="43">
        <v>48</v>
      </c>
      <c r="B21679" s="43">
        <v>301</v>
      </c>
      <c r="C21679" s="43">
        <v>0.61248800000000003</v>
      </c>
      <c r="D21679" s="43">
        <v>260224.953125</v>
      </c>
      <c r="E21679" s="43">
        <v>260276.03125</v>
      </c>
      <c r="F21679" s="43">
        <f t="shared" si="340"/>
        <v>5.1078125000000002E-2</v>
      </c>
    </row>
    <row r="21680" spans="1:6" x14ac:dyDescent="0.3">
      <c r="A21680" s="43">
        <v>48</v>
      </c>
      <c r="B21680" s="43">
        <v>302</v>
      </c>
      <c r="C21680" s="43">
        <v>0.28686699999999998</v>
      </c>
      <c r="D21680" s="43">
        <v>260890.328125</v>
      </c>
      <c r="E21680" s="43">
        <v>260939.21875</v>
      </c>
      <c r="F21680" s="43">
        <f t="shared" si="340"/>
        <v>4.8890625E-2</v>
      </c>
    </row>
    <row r="21681" spans="1:6" x14ac:dyDescent="0.3">
      <c r="A21681" s="43">
        <v>48</v>
      </c>
      <c r="B21681" s="43">
        <v>303</v>
      </c>
      <c r="C21681" s="43">
        <v>0.11884599999999999</v>
      </c>
      <c r="D21681" s="43">
        <v>261234.109375</v>
      </c>
      <c r="E21681" s="43">
        <v>261279.953125</v>
      </c>
      <c r="F21681" s="43">
        <f t="shared" si="340"/>
        <v>4.5843750000000003E-2</v>
      </c>
    </row>
    <row r="21682" spans="1:6" x14ac:dyDescent="0.3">
      <c r="A21682" s="43">
        <v>48</v>
      </c>
      <c r="B21682" s="43">
        <v>304</v>
      </c>
      <c r="C21682" s="43">
        <v>3.0249000000000002E-2</v>
      </c>
      <c r="D21682" s="43">
        <v>261405.984375</v>
      </c>
      <c r="E21682" s="43">
        <v>261479.921875</v>
      </c>
      <c r="F21682" s="43">
        <f t="shared" si="340"/>
        <v>7.3937500000000003E-2</v>
      </c>
    </row>
    <row r="21683" spans="1:6" x14ac:dyDescent="0.3">
      <c r="A21683" s="43">
        <v>48</v>
      </c>
      <c r="B21683" s="43">
        <v>305</v>
      </c>
      <c r="C21683" s="43">
        <v>9.3046000000000004E-2</v>
      </c>
      <c r="D21683" s="43">
        <v>261515.59375</v>
      </c>
      <c r="E21683" s="43">
        <v>261605.875</v>
      </c>
      <c r="F21683" s="43">
        <f t="shared" si="340"/>
        <v>9.0281249999999993E-2</v>
      </c>
    </row>
    <row r="21684" spans="1:6" x14ac:dyDescent="0.3">
      <c r="A21684" s="43">
        <v>48</v>
      </c>
      <c r="B21684" s="43">
        <v>306</v>
      </c>
      <c r="C21684" s="43">
        <v>0.77812499999999996</v>
      </c>
      <c r="D21684" s="43">
        <v>261703.09375</v>
      </c>
      <c r="E21684" s="43">
        <v>261754.46875</v>
      </c>
      <c r="F21684" s="43">
        <f t="shared" si="340"/>
        <v>5.1374999999999997E-2</v>
      </c>
    </row>
    <row r="21685" spans="1:6" x14ac:dyDescent="0.3">
      <c r="A21685" s="43">
        <v>48</v>
      </c>
      <c r="B21685" s="43">
        <v>307</v>
      </c>
      <c r="C21685" s="43">
        <v>1.8392770000000001</v>
      </c>
      <c r="D21685" s="43">
        <v>262541.8125</v>
      </c>
      <c r="E21685" s="43">
        <v>262590.25</v>
      </c>
      <c r="F21685" s="43">
        <f t="shared" si="340"/>
        <v>4.8437500000000001E-2</v>
      </c>
    </row>
    <row r="21686" spans="1:6" x14ac:dyDescent="0.3">
      <c r="A21686" s="43">
        <v>48</v>
      </c>
      <c r="B21686" s="43">
        <v>308</v>
      </c>
      <c r="C21686" s="43">
        <v>7.8219999999999998E-2</v>
      </c>
      <c r="D21686" s="43">
        <v>264444.375</v>
      </c>
      <c r="E21686" s="43">
        <v>264501.84375</v>
      </c>
      <c r="F21686" s="43">
        <f t="shared" si="340"/>
        <v>5.7468749999999999E-2</v>
      </c>
    </row>
    <row r="21687" spans="1:6" x14ac:dyDescent="0.3">
      <c r="A21687" s="43">
        <v>48</v>
      </c>
      <c r="B21687" s="43">
        <v>309</v>
      </c>
      <c r="C21687" s="43">
        <v>0.16519</v>
      </c>
      <c r="D21687" s="43">
        <v>264585</v>
      </c>
      <c r="E21687" s="43">
        <v>264626.53125</v>
      </c>
      <c r="F21687" s="43">
        <f t="shared" si="340"/>
        <v>4.1531249999999999E-2</v>
      </c>
    </row>
    <row r="21688" spans="1:6" x14ac:dyDescent="0.3">
      <c r="A21688" s="43">
        <v>48</v>
      </c>
      <c r="B21688" s="43">
        <v>310</v>
      </c>
      <c r="C21688" s="43">
        <v>2.962555</v>
      </c>
      <c r="D21688" s="43">
        <v>264803.78125</v>
      </c>
      <c r="E21688" s="43">
        <v>264858.0625</v>
      </c>
      <c r="F21688" s="43">
        <f t="shared" si="340"/>
        <v>5.4281250000000003E-2</v>
      </c>
    </row>
    <row r="21689" spans="1:6" x14ac:dyDescent="0.3">
      <c r="A21689" s="43">
        <v>48</v>
      </c>
      <c r="B21689" s="43">
        <v>311</v>
      </c>
      <c r="C21689" s="43">
        <v>2.0192619999999999</v>
      </c>
      <c r="D21689" s="43">
        <v>267825.15625</v>
      </c>
      <c r="E21689" s="43">
        <v>267872.96875</v>
      </c>
      <c r="F21689" s="43">
        <f t="shared" si="340"/>
        <v>4.7812500000000001E-2</v>
      </c>
    </row>
    <row r="21690" spans="1:6" x14ac:dyDescent="0.3">
      <c r="A21690" s="43">
        <v>48</v>
      </c>
      <c r="B21690" s="43">
        <v>312</v>
      </c>
      <c r="C21690" s="43">
        <v>0.13902600000000001</v>
      </c>
      <c r="D21690" s="43">
        <v>269892.125</v>
      </c>
      <c r="E21690" s="43">
        <v>269957.6875</v>
      </c>
      <c r="F21690" s="43">
        <f t="shared" si="340"/>
        <v>6.5562499999999996E-2</v>
      </c>
    </row>
    <row r="21691" spans="1:6" x14ac:dyDescent="0.3">
      <c r="A21691" s="43">
        <v>48</v>
      </c>
      <c r="B21691" s="43">
        <v>313</v>
      </c>
      <c r="C21691" s="43">
        <v>2.0326610000000001</v>
      </c>
      <c r="D21691" s="43">
        <v>270110.90625</v>
      </c>
      <c r="E21691" s="43">
        <v>270160.875</v>
      </c>
      <c r="F21691" s="43">
        <f t="shared" si="340"/>
        <v>4.9968749999999999E-2</v>
      </c>
    </row>
    <row r="21692" spans="1:6" x14ac:dyDescent="0.3">
      <c r="A21692" s="43">
        <v>48</v>
      </c>
      <c r="B21692" s="43">
        <v>314</v>
      </c>
      <c r="C21692" s="43">
        <v>1.1509849999999999</v>
      </c>
      <c r="D21692" s="43">
        <v>272198.3125</v>
      </c>
      <c r="E21692" s="43">
        <v>272261.90625</v>
      </c>
      <c r="F21692" s="43">
        <f t="shared" si="340"/>
        <v>6.3593750000000004E-2</v>
      </c>
    </row>
    <row r="21693" spans="1:6" x14ac:dyDescent="0.3">
      <c r="A21693" s="43">
        <v>48</v>
      </c>
      <c r="B21693" s="43">
        <v>315</v>
      </c>
      <c r="C21693" s="43">
        <v>0.25854199999999999</v>
      </c>
      <c r="D21693" s="43">
        <v>273419.1875</v>
      </c>
      <c r="E21693" s="43">
        <v>273491.0625</v>
      </c>
      <c r="F21693" s="43">
        <f t="shared" si="340"/>
        <v>7.1874999999999994E-2</v>
      </c>
    </row>
    <row r="21694" spans="1:6" x14ac:dyDescent="0.3">
      <c r="A21694" s="43">
        <v>48</v>
      </c>
      <c r="B21694" s="43">
        <v>316</v>
      </c>
      <c r="C21694" s="43">
        <v>1.5746549999999999</v>
      </c>
      <c r="D21694" s="43">
        <v>273763</v>
      </c>
      <c r="E21694" s="43">
        <v>273809.875</v>
      </c>
      <c r="F21694" s="43">
        <f t="shared" si="340"/>
        <v>4.6875E-2</v>
      </c>
    </row>
    <row r="21695" spans="1:6" x14ac:dyDescent="0.3">
      <c r="A21695" s="43">
        <v>48</v>
      </c>
      <c r="B21695" s="43">
        <v>317</v>
      </c>
      <c r="C21695" s="43">
        <v>1.205646</v>
      </c>
      <c r="D21695" s="43">
        <v>275394.65625</v>
      </c>
      <c r="E21695" s="43">
        <v>275443.78125</v>
      </c>
      <c r="F21695" s="43">
        <f t="shared" si="340"/>
        <v>4.9125000000000002E-2</v>
      </c>
    </row>
    <row r="21696" spans="1:6" x14ac:dyDescent="0.3">
      <c r="A21696" s="43">
        <v>48</v>
      </c>
      <c r="B21696" s="43">
        <v>318</v>
      </c>
      <c r="C21696" s="43">
        <v>1.458771</v>
      </c>
      <c r="D21696" s="43">
        <v>276650.0625</v>
      </c>
      <c r="E21696" s="43">
        <v>276711.75</v>
      </c>
      <c r="F21696" s="43">
        <f t="shared" si="340"/>
        <v>6.1687499999999999E-2</v>
      </c>
    </row>
    <row r="21697" spans="1:6" x14ac:dyDescent="0.3">
      <c r="A21697" s="43">
        <v>48</v>
      </c>
      <c r="B21697" s="43">
        <v>319</v>
      </c>
      <c r="C21697" s="43">
        <v>4.2742000000000002E-2</v>
      </c>
      <c r="D21697" s="43">
        <v>278175.15625</v>
      </c>
      <c r="E21697" s="43">
        <v>278243.84375</v>
      </c>
      <c r="F21697" s="43">
        <f t="shared" si="340"/>
        <v>6.8687499999999999E-2</v>
      </c>
    </row>
    <row r="21698" spans="1:6" x14ac:dyDescent="0.3">
      <c r="A21698" s="43">
        <v>48</v>
      </c>
      <c r="B21698" s="43">
        <v>320</v>
      </c>
      <c r="C21698" s="43">
        <v>0.51339900000000005</v>
      </c>
      <c r="D21698" s="43">
        <v>278300.40625</v>
      </c>
      <c r="E21698" s="43">
        <v>278364.90625</v>
      </c>
      <c r="F21698" s="43">
        <f t="shared" si="340"/>
        <v>6.4500000000000002E-2</v>
      </c>
    </row>
    <row r="21699" spans="1:6" x14ac:dyDescent="0.3">
      <c r="A21699" s="43">
        <v>48</v>
      </c>
      <c r="B21699" s="43">
        <v>321</v>
      </c>
      <c r="C21699" s="43">
        <v>2.5568E-2</v>
      </c>
      <c r="D21699" s="43">
        <v>278882.96875</v>
      </c>
      <c r="E21699" s="43">
        <v>278932.59375</v>
      </c>
      <c r="F21699" s="43">
        <f t="shared" si="340"/>
        <v>4.9625000000000002E-2</v>
      </c>
    </row>
    <row r="21700" spans="1:6" x14ac:dyDescent="0.3">
      <c r="A21700" s="43">
        <v>48</v>
      </c>
      <c r="B21700" s="43">
        <v>322</v>
      </c>
      <c r="C21700" s="43">
        <v>0.34967599999999999</v>
      </c>
      <c r="D21700" s="43">
        <v>278961.9375</v>
      </c>
      <c r="E21700" s="43">
        <v>279017.8125</v>
      </c>
      <c r="F21700" s="43">
        <f t="shared" si="340"/>
        <v>5.5875000000000001E-2</v>
      </c>
    </row>
    <row r="21701" spans="1:6" x14ac:dyDescent="0.3">
      <c r="A21701" s="43">
        <v>48</v>
      </c>
      <c r="B21701" s="43">
        <v>323</v>
      </c>
      <c r="C21701" s="43">
        <v>4.5125999999999999E-2</v>
      </c>
      <c r="D21701" s="43">
        <v>279371.4375</v>
      </c>
      <c r="E21701" s="43">
        <v>279452.875</v>
      </c>
      <c r="F21701" s="43">
        <f t="shared" si="340"/>
        <v>8.1437499999999996E-2</v>
      </c>
    </row>
    <row r="21702" spans="1:6" x14ac:dyDescent="0.3">
      <c r="A21702" s="43">
        <v>48</v>
      </c>
      <c r="B21702" s="43">
        <v>324</v>
      </c>
      <c r="C21702" s="43">
        <v>0.410329</v>
      </c>
      <c r="D21702" s="43">
        <v>279512.0625</v>
      </c>
      <c r="E21702" s="43">
        <v>279559.625</v>
      </c>
      <c r="F21702" s="43">
        <f t="shared" si="340"/>
        <v>4.7562500000000001E-2</v>
      </c>
    </row>
    <row r="21703" spans="1:6" x14ac:dyDescent="0.3">
      <c r="A21703" s="43">
        <v>48</v>
      </c>
      <c r="B21703" s="43">
        <v>325</v>
      </c>
      <c r="C21703" s="43">
        <v>0.26728299999999999</v>
      </c>
      <c r="D21703" s="43">
        <v>279973.71875</v>
      </c>
      <c r="E21703" s="43">
        <v>280258.40625</v>
      </c>
      <c r="F21703" s="43">
        <f t="shared" si="340"/>
        <v>0.28468749999999998</v>
      </c>
    </row>
    <row r="21704" spans="1:6" x14ac:dyDescent="0.3">
      <c r="A21704" s="43">
        <v>48</v>
      </c>
      <c r="B21704" s="43">
        <v>326</v>
      </c>
      <c r="C21704" s="43">
        <v>0.60136100000000003</v>
      </c>
      <c r="D21704" s="43">
        <v>280538.78125</v>
      </c>
      <c r="E21704" s="43">
        <v>280625.03125</v>
      </c>
      <c r="F21704" s="43">
        <f t="shared" si="340"/>
        <v>8.6249999999999993E-2</v>
      </c>
    </row>
    <row r="21705" spans="1:6" x14ac:dyDescent="0.3">
      <c r="A21705" s="43">
        <v>48</v>
      </c>
      <c r="B21705" s="43">
        <v>327</v>
      </c>
      <c r="C21705" s="43">
        <v>1.534119</v>
      </c>
      <c r="D21705" s="43">
        <v>281230.9375</v>
      </c>
      <c r="E21705" s="43">
        <v>281260.96875</v>
      </c>
      <c r="F21705" s="43">
        <f t="shared" si="340"/>
        <v>3.0031249999999999E-2</v>
      </c>
    </row>
    <row r="21706" spans="1:6" x14ac:dyDescent="0.3">
      <c r="A21706" s="43">
        <v>48</v>
      </c>
      <c r="B21706" s="43">
        <v>328</v>
      </c>
      <c r="C21706" s="43">
        <v>6.4423999999999995E-2</v>
      </c>
      <c r="D21706" s="43">
        <v>282796.4375</v>
      </c>
      <c r="E21706" s="43">
        <v>282869.03125</v>
      </c>
      <c r="F21706" s="43">
        <f t="shared" ref="F21706:F21769" si="341">(E21706-D21706)/1000</f>
        <v>7.2593749999999999E-2</v>
      </c>
    </row>
    <row r="21707" spans="1:6" x14ac:dyDescent="0.3">
      <c r="A21707" s="43">
        <v>48</v>
      </c>
      <c r="B21707" s="43">
        <v>329</v>
      </c>
      <c r="C21707" s="43">
        <v>0.930149</v>
      </c>
      <c r="D21707" s="43">
        <v>282937.125</v>
      </c>
      <c r="E21707" s="43">
        <v>282984</v>
      </c>
      <c r="F21707" s="43">
        <f t="shared" si="341"/>
        <v>4.6875E-2</v>
      </c>
    </row>
    <row r="21708" spans="1:6" x14ac:dyDescent="0.3">
      <c r="A21708" s="43">
        <v>48</v>
      </c>
      <c r="B21708" s="43">
        <v>330</v>
      </c>
      <c r="C21708" s="43">
        <v>0.36371199999999998</v>
      </c>
      <c r="D21708" s="43">
        <v>283922</v>
      </c>
      <c r="E21708" s="43">
        <v>283992.90625</v>
      </c>
      <c r="F21708" s="43">
        <f t="shared" si="341"/>
        <v>7.0906250000000004E-2</v>
      </c>
    </row>
    <row r="21709" spans="1:6" x14ac:dyDescent="0.3">
      <c r="A21709" s="43">
        <v>48</v>
      </c>
      <c r="B21709" s="43">
        <v>331</v>
      </c>
      <c r="C21709" s="43">
        <v>0.53359699999999999</v>
      </c>
      <c r="D21709" s="43">
        <v>284359.46875</v>
      </c>
      <c r="E21709" s="43">
        <v>284411.21875</v>
      </c>
      <c r="F21709" s="43">
        <f t="shared" si="341"/>
        <v>5.1749999999999997E-2</v>
      </c>
    </row>
    <row r="21710" spans="1:6" x14ac:dyDescent="0.3">
      <c r="A21710" s="43">
        <v>48</v>
      </c>
      <c r="B21710" s="43">
        <v>332</v>
      </c>
      <c r="C21710" s="43">
        <v>0.26207399999999997</v>
      </c>
      <c r="D21710" s="43">
        <v>284959.28125</v>
      </c>
      <c r="E21710" s="43">
        <v>285015.5625</v>
      </c>
      <c r="F21710" s="43">
        <f t="shared" si="341"/>
        <v>5.6281249999999998E-2</v>
      </c>
    </row>
    <row r="21711" spans="1:6" x14ac:dyDescent="0.3">
      <c r="A21711" s="43">
        <v>48</v>
      </c>
      <c r="B21711" s="43">
        <v>333</v>
      </c>
      <c r="C21711" s="43">
        <v>0.24599499999999999</v>
      </c>
      <c r="D21711" s="43">
        <v>285287.59375</v>
      </c>
      <c r="E21711" s="43">
        <v>285360.1875</v>
      </c>
      <c r="F21711" s="43">
        <f t="shared" si="341"/>
        <v>7.2593749999999999E-2</v>
      </c>
    </row>
    <row r="21712" spans="1:6" x14ac:dyDescent="0.3">
      <c r="A21712" s="43">
        <v>48</v>
      </c>
      <c r="B21712" s="43">
        <v>334</v>
      </c>
      <c r="C21712" s="43">
        <v>0.74878100000000003</v>
      </c>
      <c r="D21712" s="43">
        <v>285615.96875</v>
      </c>
      <c r="E21712" s="43">
        <v>285721.03125</v>
      </c>
      <c r="F21712" s="43">
        <f t="shared" si="341"/>
        <v>0.1050625</v>
      </c>
    </row>
    <row r="21713" spans="1:6" x14ac:dyDescent="0.3">
      <c r="A21713" s="43">
        <v>48</v>
      </c>
      <c r="B21713" s="43">
        <v>335</v>
      </c>
      <c r="C21713" s="43">
        <v>0.62470800000000004</v>
      </c>
      <c r="D21713" s="43">
        <v>286475.4375</v>
      </c>
      <c r="E21713" s="43">
        <v>286559.75</v>
      </c>
      <c r="F21713" s="43">
        <f t="shared" si="341"/>
        <v>8.4312499999999999E-2</v>
      </c>
    </row>
    <row r="21714" spans="1:6" x14ac:dyDescent="0.3">
      <c r="A21714" s="43">
        <v>48</v>
      </c>
      <c r="B21714" s="43">
        <v>336</v>
      </c>
      <c r="C21714" s="43">
        <v>2.8691000000000001E-2</v>
      </c>
      <c r="D21714" s="43">
        <v>287195.65625</v>
      </c>
      <c r="E21714" s="43">
        <v>287255.875</v>
      </c>
      <c r="F21714" s="43">
        <f t="shared" si="341"/>
        <v>6.0218750000000001E-2</v>
      </c>
    </row>
    <row r="21715" spans="1:6" x14ac:dyDescent="0.3">
      <c r="A21715" s="43">
        <v>48</v>
      </c>
      <c r="B21715" s="43">
        <v>337</v>
      </c>
      <c r="C21715" s="43">
        <v>0.49624000000000001</v>
      </c>
      <c r="D21715" s="43">
        <v>287289.40625</v>
      </c>
      <c r="E21715" s="43">
        <v>287376.78125</v>
      </c>
      <c r="F21715" s="43">
        <f t="shared" si="341"/>
        <v>8.7374999999999994E-2</v>
      </c>
    </row>
    <row r="21716" spans="1:6" x14ac:dyDescent="0.3">
      <c r="A21716" s="43">
        <v>48</v>
      </c>
      <c r="B21716" s="43">
        <v>338</v>
      </c>
      <c r="C21716" s="43">
        <v>0.31331500000000001</v>
      </c>
      <c r="D21716" s="43">
        <v>287883.1875</v>
      </c>
      <c r="E21716" s="43">
        <v>287947.53125</v>
      </c>
      <c r="F21716" s="43">
        <f t="shared" si="341"/>
        <v>6.4343750000000005E-2</v>
      </c>
    </row>
    <row r="21717" spans="1:6" x14ac:dyDescent="0.3">
      <c r="A21717" s="43">
        <v>48</v>
      </c>
      <c r="B21717" s="43">
        <v>339</v>
      </c>
      <c r="C21717" s="43">
        <v>0.52840600000000004</v>
      </c>
      <c r="D21717" s="43">
        <v>288273.90625</v>
      </c>
      <c r="E21717" s="43">
        <v>288313.71875</v>
      </c>
      <c r="F21717" s="43">
        <f t="shared" si="341"/>
        <v>3.9812500000000001E-2</v>
      </c>
    </row>
    <row r="21718" spans="1:6" x14ac:dyDescent="0.3">
      <c r="A21718" s="43">
        <v>48</v>
      </c>
      <c r="B21718" s="43">
        <v>340</v>
      </c>
      <c r="C21718" s="43">
        <v>0.84321999999999997</v>
      </c>
      <c r="D21718" s="43">
        <v>288852.28125</v>
      </c>
      <c r="E21718" s="43">
        <v>288948.34375</v>
      </c>
      <c r="F21718" s="43">
        <f t="shared" si="341"/>
        <v>9.6062499999999995E-2</v>
      </c>
    </row>
    <row r="21719" spans="1:6" x14ac:dyDescent="0.3">
      <c r="A21719" s="43">
        <v>48</v>
      </c>
      <c r="B21719" s="43">
        <v>341</v>
      </c>
      <c r="C21719" s="43">
        <v>7.3916999999999997E-2</v>
      </c>
      <c r="D21719" s="43">
        <v>289805.75</v>
      </c>
      <c r="E21719" s="43">
        <v>289865.625</v>
      </c>
      <c r="F21719" s="43">
        <f t="shared" si="341"/>
        <v>5.9874999999999998E-2</v>
      </c>
    </row>
    <row r="21720" spans="1:6" x14ac:dyDescent="0.3">
      <c r="A21720" s="43">
        <v>48</v>
      </c>
      <c r="B21720" s="43">
        <v>342</v>
      </c>
      <c r="C21720" s="43">
        <v>2.1256940000000002</v>
      </c>
      <c r="D21720" s="43">
        <v>289946.59375</v>
      </c>
      <c r="E21720" s="43">
        <v>289993.34375</v>
      </c>
      <c r="F21720" s="43">
        <f t="shared" si="341"/>
        <v>4.675E-2</v>
      </c>
    </row>
    <row r="21721" spans="1:6" x14ac:dyDescent="0.3">
      <c r="A21721" s="43">
        <v>48</v>
      </c>
      <c r="B21721" s="43">
        <v>343</v>
      </c>
      <c r="C21721" s="43">
        <v>0.36206899999999997</v>
      </c>
      <c r="D21721" s="43">
        <v>292120.71875</v>
      </c>
      <c r="E21721" s="43">
        <v>292197.34375</v>
      </c>
      <c r="F21721" s="43">
        <f t="shared" si="341"/>
        <v>7.6624999999999999E-2</v>
      </c>
    </row>
    <row r="21722" spans="1:6" x14ac:dyDescent="0.3">
      <c r="A21722" s="43">
        <v>48</v>
      </c>
      <c r="B21722" s="43">
        <v>344</v>
      </c>
      <c r="C21722" s="43">
        <v>0.891065</v>
      </c>
      <c r="D21722" s="43">
        <v>292559.875</v>
      </c>
      <c r="E21722" s="43">
        <v>292637.375</v>
      </c>
      <c r="F21722" s="43">
        <f t="shared" si="341"/>
        <v>7.7499999999999999E-2</v>
      </c>
    </row>
    <row r="21723" spans="1:6" x14ac:dyDescent="0.3">
      <c r="A21723" s="43">
        <v>48</v>
      </c>
      <c r="B21723" s="43">
        <v>345</v>
      </c>
      <c r="C21723" s="43">
        <v>0.202602</v>
      </c>
      <c r="D21723" s="43">
        <v>293531.78125</v>
      </c>
      <c r="E21723" s="43">
        <v>293607.25</v>
      </c>
      <c r="F21723" s="43">
        <f t="shared" si="341"/>
        <v>7.5468750000000001E-2</v>
      </c>
    </row>
    <row r="21724" spans="1:6" x14ac:dyDescent="0.3">
      <c r="A21724" s="43">
        <v>48</v>
      </c>
      <c r="B21724" s="43">
        <v>346</v>
      </c>
      <c r="C21724" s="43">
        <v>0.41895399999999999</v>
      </c>
      <c r="D21724" s="43">
        <v>293813.0625</v>
      </c>
      <c r="E21724" s="43">
        <v>293866.3125</v>
      </c>
      <c r="F21724" s="43">
        <f t="shared" si="341"/>
        <v>5.3249999999999999E-2</v>
      </c>
    </row>
    <row r="21725" spans="1:6" x14ac:dyDescent="0.3">
      <c r="A21725" s="43">
        <v>48</v>
      </c>
      <c r="B21725" s="43">
        <v>347</v>
      </c>
      <c r="C21725" s="43">
        <v>0.48504000000000003</v>
      </c>
      <c r="D21725" s="43">
        <v>294297.46875</v>
      </c>
      <c r="E21725" s="43">
        <v>294375.3125</v>
      </c>
      <c r="F21725" s="43">
        <f t="shared" si="341"/>
        <v>7.7843750000000003E-2</v>
      </c>
    </row>
    <row r="21726" spans="1:6" x14ac:dyDescent="0.3">
      <c r="A21726" s="43">
        <v>48</v>
      </c>
      <c r="B21726" s="43">
        <v>348</v>
      </c>
      <c r="C21726" s="43">
        <v>1.402361</v>
      </c>
      <c r="D21726" s="43">
        <v>294863.6875</v>
      </c>
      <c r="E21726" s="43">
        <v>294911.6875</v>
      </c>
      <c r="F21726" s="43">
        <f t="shared" si="341"/>
        <v>4.8000000000000001E-2</v>
      </c>
    </row>
    <row r="21727" spans="1:6" x14ac:dyDescent="0.3">
      <c r="A21727" s="43">
        <v>48</v>
      </c>
      <c r="B21727" s="43">
        <v>349</v>
      </c>
      <c r="C21727" s="43">
        <v>1.8710000000000001E-2</v>
      </c>
      <c r="D21727" s="43">
        <v>296327.6875</v>
      </c>
      <c r="E21727" s="43">
        <v>296370.53125</v>
      </c>
      <c r="F21727" s="43">
        <f t="shared" si="341"/>
        <v>4.284375E-2</v>
      </c>
    </row>
    <row r="21728" spans="1:6" x14ac:dyDescent="0.3">
      <c r="A21728" s="43">
        <v>48</v>
      </c>
      <c r="B21728" s="43">
        <v>350</v>
      </c>
      <c r="C21728" s="43">
        <v>0.49565399999999998</v>
      </c>
      <c r="D21728" s="43">
        <v>296390.25</v>
      </c>
      <c r="E21728" s="43">
        <v>296437.28125</v>
      </c>
      <c r="F21728" s="43">
        <f t="shared" si="341"/>
        <v>4.7031249999999997E-2</v>
      </c>
    </row>
    <row r="21729" spans="1:6" x14ac:dyDescent="0.3">
      <c r="A21729" s="43">
        <v>48</v>
      </c>
      <c r="B21729" s="43">
        <v>351</v>
      </c>
      <c r="C21729" s="43">
        <v>0.32591700000000001</v>
      </c>
      <c r="D21729" s="43">
        <v>296937.15625</v>
      </c>
      <c r="E21729" s="43">
        <v>297066.25</v>
      </c>
      <c r="F21729" s="43">
        <f t="shared" si="341"/>
        <v>0.12909375000000001</v>
      </c>
    </row>
    <row r="21730" spans="1:6" x14ac:dyDescent="0.3">
      <c r="A21730" s="43">
        <v>48</v>
      </c>
      <c r="B21730" s="43">
        <v>352</v>
      </c>
      <c r="C21730" s="43">
        <v>0.32522400000000001</v>
      </c>
      <c r="D21730" s="43">
        <v>297405.9375</v>
      </c>
      <c r="E21730" s="43">
        <v>297462.375</v>
      </c>
      <c r="F21730" s="43">
        <f t="shared" si="341"/>
        <v>5.6437500000000002E-2</v>
      </c>
    </row>
    <row r="21731" spans="1:6" x14ac:dyDescent="0.3">
      <c r="A21731" s="43">
        <v>48</v>
      </c>
      <c r="B21731" s="43">
        <v>353</v>
      </c>
      <c r="C21731" s="43">
        <v>0.34539599999999998</v>
      </c>
      <c r="D21731" s="43">
        <v>297796.625</v>
      </c>
      <c r="E21731" s="43">
        <v>297840.65625</v>
      </c>
      <c r="F21731" s="43">
        <f t="shared" si="341"/>
        <v>4.4031250000000001E-2</v>
      </c>
    </row>
    <row r="21732" spans="1:6" x14ac:dyDescent="0.3">
      <c r="A21732" s="43">
        <v>48</v>
      </c>
      <c r="B21732" s="43">
        <v>354</v>
      </c>
      <c r="C21732" s="43">
        <v>0.62512299999999998</v>
      </c>
      <c r="D21732" s="43">
        <v>298187.34375</v>
      </c>
      <c r="E21732" s="43">
        <v>298245.59375</v>
      </c>
      <c r="F21732" s="43">
        <f t="shared" si="341"/>
        <v>5.8250000000000003E-2</v>
      </c>
    </row>
    <row r="21733" spans="1:6" x14ac:dyDescent="0.3">
      <c r="A21733" s="43">
        <v>48</v>
      </c>
      <c r="B21733" s="43">
        <v>355</v>
      </c>
      <c r="C21733" s="43">
        <v>0.85734500000000002</v>
      </c>
      <c r="D21733" s="43">
        <v>298875.46875</v>
      </c>
      <c r="E21733" s="43">
        <v>298935.375</v>
      </c>
      <c r="F21733" s="43">
        <f t="shared" si="341"/>
        <v>5.9906250000000001E-2</v>
      </c>
    </row>
    <row r="21734" spans="1:6" x14ac:dyDescent="0.3">
      <c r="A21734" s="43">
        <v>48</v>
      </c>
      <c r="B21734" s="43">
        <v>356</v>
      </c>
      <c r="C21734" s="43">
        <v>4.0288999999999998E-2</v>
      </c>
      <c r="D21734" s="43">
        <v>299798.34375</v>
      </c>
      <c r="E21734" s="43">
        <v>299860</v>
      </c>
      <c r="F21734" s="43">
        <f t="shared" si="341"/>
        <v>6.1656250000000003E-2</v>
      </c>
    </row>
    <row r="21735" spans="1:6" x14ac:dyDescent="0.3">
      <c r="A21735" s="43">
        <v>48</v>
      </c>
      <c r="B21735" s="43">
        <v>357</v>
      </c>
      <c r="C21735" s="43">
        <v>6.9789000000000004E-2</v>
      </c>
      <c r="D21735" s="43">
        <v>299907.78125</v>
      </c>
      <c r="E21735" s="43">
        <v>299971.53125</v>
      </c>
      <c r="F21735" s="43">
        <f t="shared" si="341"/>
        <v>6.3750000000000001E-2</v>
      </c>
    </row>
    <row r="21736" spans="1:6" x14ac:dyDescent="0.3">
      <c r="A21736" s="43">
        <v>48</v>
      </c>
      <c r="B21736" s="43">
        <v>358</v>
      </c>
      <c r="C21736" s="43">
        <v>1.56538</v>
      </c>
      <c r="D21736" s="43">
        <v>300049.09375</v>
      </c>
      <c r="E21736" s="43">
        <v>300126.96875</v>
      </c>
      <c r="F21736" s="43">
        <f t="shared" si="341"/>
        <v>7.7875E-2</v>
      </c>
    </row>
    <row r="21737" spans="1:6" x14ac:dyDescent="0.3">
      <c r="A21737" s="43">
        <v>48</v>
      </c>
      <c r="B21737" s="43">
        <v>359</v>
      </c>
      <c r="C21737" s="43">
        <v>0.61841299999999999</v>
      </c>
      <c r="D21737" s="43">
        <v>301707.59375</v>
      </c>
      <c r="E21737" s="43">
        <v>301741.78125</v>
      </c>
      <c r="F21737" s="43">
        <f t="shared" si="341"/>
        <v>3.4187500000000003E-2</v>
      </c>
    </row>
    <row r="21738" spans="1:6" x14ac:dyDescent="0.3">
      <c r="A21738" s="43">
        <v>48</v>
      </c>
      <c r="B21738" s="43">
        <v>360</v>
      </c>
      <c r="C21738" s="43">
        <v>0.34040199999999998</v>
      </c>
      <c r="D21738" s="43">
        <v>302370.3125</v>
      </c>
      <c r="E21738" s="43">
        <v>302516.625</v>
      </c>
      <c r="F21738" s="43">
        <f t="shared" si="341"/>
        <v>0.14631250000000001</v>
      </c>
    </row>
    <row r="21739" spans="1:6" x14ac:dyDescent="0.3">
      <c r="A21739" s="43">
        <v>48</v>
      </c>
      <c r="B21739" s="43">
        <v>361</v>
      </c>
      <c r="C21739" s="43">
        <v>0.33015600000000001</v>
      </c>
      <c r="D21739" s="43">
        <v>302870.34375</v>
      </c>
      <c r="E21739" s="43">
        <v>302932.6875</v>
      </c>
      <c r="F21739" s="43">
        <f t="shared" si="341"/>
        <v>6.2343750000000003E-2</v>
      </c>
    </row>
    <row r="21740" spans="1:6" x14ac:dyDescent="0.3">
      <c r="A21740" s="43">
        <v>48</v>
      </c>
      <c r="B21740" s="43">
        <v>362</v>
      </c>
      <c r="C21740" s="43">
        <v>0.24368200000000001</v>
      </c>
      <c r="D21740" s="43">
        <v>303276.6875</v>
      </c>
      <c r="E21740" s="43">
        <v>303320.375</v>
      </c>
      <c r="F21740" s="43">
        <f t="shared" si="341"/>
        <v>4.3687499999999997E-2</v>
      </c>
    </row>
    <row r="21741" spans="1:6" x14ac:dyDescent="0.3">
      <c r="A21741" s="43">
        <v>48</v>
      </c>
      <c r="B21741" s="43">
        <v>363</v>
      </c>
      <c r="C21741" s="43">
        <v>0.519984</v>
      </c>
      <c r="D21741" s="43">
        <v>303573.5625</v>
      </c>
      <c r="E21741" s="43">
        <v>303659.71875</v>
      </c>
      <c r="F21741" s="43">
        <f t="shared" si="341"/>
        <v>8.6156250000000004E-2</v>
      </c>
    </row>
    <row r="21742" spans="1:6" x14ac:dyDescent="0.3">
      <c r="A21742" s="43">
        <v>48</v>
      </c>
      <c r="B21742" s="43">
        <v>364</v>
      </c>
      <c r="C21742" s="43">
        <v>0.47162999999999999</v>
      </c>
      <c r="D21742" s="43">
        <v>304183</v>
      </c>
      <c r="E21742" s="43">
        <v>304222.3125</v>
      </c>
      <c r="F21742" s="43">
        <f t="shared" si="341"/>
        <v>3.93125E-2</v>
      </c>
    </row>
    <row r="21743" spans="1:6" x14ac:dyDescent="0.3">
      <c r="A21743" s="43">
        <v>48</v>
      </c>
      <c r="B21743" s="43">
        <v>365</v>
      </c>
      <c r="C21743" s="43">
        <v>8.8847999999999996E-2</v>
      </c>
      <c r="D21743" s="43">
        <v>304702.125</v>
      </c>
      <c r="E21743" s="43">
        <v>304775.375</v>
      </c>
      <c r="F21743" s="43">
        <f t="shared" si="341"/>
        <v>7.3249999999999996E-2</v>
      </c>
    </row>
    <row r="21744" spans="1:6" x14ac:dyDescent="0.3">
      <c r="A21744" s="43">
        <v>48</v>
      </c>
      <c r="B21744" s="43">
        <v>366</v>
      </c>
      <c r="C21744" s="43">
        <v>0.56911699999999998</v>
      </c>
      <c r="D21744" s="43">
        <v>304875.09375</v>
      </c>
      <c r="E21744" s="43">
        <v>304925.78125</v>
      </c>
      <c r="F21744" s="43">
        <f t="shared" si="341"/>
        <v>5.0687500000000003E-2</v>
      </c>
    </row>
    <row r="21745" spans="1:6" x14ac:dyDescent="0.3">
      <c r="A21745" s="43">
        <v>48</v>
      </c>
      <c r="B21745" s="43">
        <v>367</v>
      </c>
      <c r="C21745" s="43">
        <v>0.88423200000000002</v>
      </c>
      <c r="D21745" s="43">
        <v>305501.71875</v>
      </c>
      <c r="E21745" s="43">
        <v>305554.46875</v>
      </c>
      <c r="F21745" s="43">
        <f t="shared" si="341"/>
        <v>5.2749999999999998E-2</v>
      </c>
    </row>
    <row r="21746" spans="1:6" x14ac:dyDescent="0.3">
      <c r="A21746" s="43">
        <v>48</v>
      </c>
      <c r="B21746" s="43">
        <v>368</v>
      </c>
      <c r="C21746" s="43">
        <v>1.1000000000000001E-3</v>
      </c>
      <c r="D21746" s="43">
        <v>306439.28125</v>
      </c>
      <c r="E21746" s="43">
        <v>306513.03125</v>
      </c>
      <c r="F21746" s="43">
        <f t="shared" si="341"/>
        <v>7.3749999999999996E-2</v>
      </c>
    </row>
    <row r="21747" spans="1:6" x14ac:dyDescent="0.3">
      <c r="A21747" s="43">
        <v>48</v>
      </c>
      <c r="B21747" s="43">
        <v>369</v>
      </c>
      <c r="C21747" s="43">
        <v>0.23633399999999999</v>
      </c>
      <c r="D21747" s="43">
        <v>306517.46875</v>
      </c>
      <c r="E21747" s="43">
        <v>306579.03125</v>
      </c>
      <c r="F21747" s="43">
        <f t="shared" si="341"/>
        <v>6.1562499999999999E-2</v>
      </c>
    </row>
    <row r="21748" spans="1:6" x14ac:dyDescent="0.3">
      <c r="A21748" s="43">
        <v>48</v>
      </c>
      <c r="B21748" s="43">
        <v>370</v>
      </c>
      <c r="C21748" s="43">
        <v>0.31143500000000002</v>
      </c>
      <c r="D21748" s="43">
        <v>306817.875</v>
      </c>
      <c r="E21748" s="43">
        <v>306868.46875</v>
      </c>
      <c r="F21748" s="43">
        <f t="shared" si="341"/>
        <v>5.059375E-2</v>
      </c>
    </row>
    <row r="21749" spans="1:6" x14ac:dyDescent="0.3">
      <c r="A21749" s="43">
        <v>48</v>
      </c>
      <c r="B21749" s="43">
        <v>371</v>
      </c>
      <c r="C21749" s="43">
        <v>0.145152</v>
      </c>
      <c r="D21749" s="43">
        <v>307194.0625</v>
      </c>
      <c r="E21749" s="43">
        <v>307238.6875</v>
      </c>
      <c r="F21749" s="43">
        <f t="shared" si="341"/>
        <v>4.4624999999999998E-2</v>
      </c>
    </row>
    <row r="21750" spans="1:6" x14ac:dyDescent="0.3">
      <c r="A21750" s="43">
        <v>48</v>
      </c>
      <c r="B21750" s="43">
        <v>372</v>
      </c>
      <c r="C21750" s="43">
        <v>0.46842299999999998</v>
      </c>
      <c r="D21750" s="43">
        <v>307384.0625</v>
      </c>
      <c r="E21750" s="43">
        <v>307469.1875</v>
      </c>
      <c r="F21750" s="43">
        <f t="shared" si="341"/>
        <v>8.5125000000000006E-2</v>
      </c>
    </row>
    <row r="21751" spans="1:6" x14ac:dyDescent="0.3">
      <c r="A21751" s="43">
        <v>48</v>
      </c>
      <c r="B21751" s="43">
        <v>373</v>
      </c>
      <c r="C21751" s="43">
        <v>5.4918000000000002E-2</v>
      </c>
      <c r="D21751" s="43">
        <v>307947.8125</v>
      </c>
      <c r="E21751" s="43">
        <v>308085.4375</v>
      </c>
      <c r="F21751" s="43">
        <f t="shared" si="341"/>
        <v>0.137625</v>
      </c>
    </row>
    <row r="21752" spans="1:6" x14ac:dyDescent="0.3">
      <c r="A21752" s="43">
        <v>48</v>
      </c>
      <c r="B21752" s="43">
        <v>374</v>
      </c>
      <c r="C21752" s="43">
        <v>2.3128229999999999</v>
      </c>
      <c r="D21752" s="43">
        <v>308151.0625</v>
      </c>
      <c r="E21752" s="43">
        <v>308260.5</v>
      </c>
      <c r="F21752" s="43">
        <f t="shared" si="341"/>
        <v>0.10943749999999999</v>
      </c>
    </row>
    <row r="21753" spans="1:6" x14ac:dyDescent="0.3">
      <c r="A21753" s="43">
        <v>48</v>
      </c>
      <c r="B21753" s="43">
        <v>375</v>
      </c>
      <c r="C21753" s="43">
        <v>1.364884</v>
      </c>
      <c r="D21753" s="43">
        <v>310574.6875</v>
      </c>
      <c r="E21753" s="43">
        <v>310623</v>
      </c>
      <c r="F21753" s="43">
        <f t="shared" si="341"/>
        <v>4.8312500000000001E-2</v>
      </c>
    </row>
    <row r="21754" spans="1:6" x14ac:dyDescent="0.3">
      <c r="A21754" s="43">
        <v>48</v>
      </c>
      <c r="B21754" s="43">
        <v>376</v>
      </c>
      <c r="C21754" s="43">
        <v>0.24577499999999999</v>
      </c>
      <c r="D21754" s="43">
        <v>311999.5625</v>
      </c>
      <c r="E21754" s="43">
        <v>312059.8125</v>
      </c>
      <c r="F21754" s="43">
        <f t="shared" si="341"/>
        <v>6.0249999999999998E-2</v>
      </c>
    </row>
    <row r="21755" spans="1:6" x14ac:dyDescent="0.3">
      <c r="A21755" s="43">
        <v>48</v>
      </c>
      <c r="B21755" s="43">
        <v>377</v>
      </c>
      <c r="C21755" s="43">
        <v>1.4286999999999999E-2</v>
      </c>
      <c r="D21755" s="43">
        <v>312312.09375</v>
      </c>
      <c r="E21755" s="43">
        <v>312368</v>
      </c>
      <c r="F21755" s="43">
        <f t="shared" si="341"/>
        <v>5.5906249999999998E-2</v>
      </c>
    </row>
    <row r="21756" spans="1:6" x14ac:dyDescent="0.3">
      <c r="A21756" s="43">
        <v>48</v>
      </c>
      <c r="B21756" s="43">
        <v>378</v>
      </c>
      <c r="C21756" s="43">
        <v>0.70151600000000003</v>
      </c>
      <c r="D21756" s="43">
        <v>312390.25</v>
      </c>
      <c r="E21756" s="43">
        <v>312463.8125</v>
      </c>
      <c r="F21756" s="43">
        <f t="shared" si="341"/>
        <v>7.3562500000000003E-2</v>
      </c>
    </row>
    <row r="21757" spans="1:6" x14ac:dyDescent="0.3">
      <c r="A21757" s="43">
        <v>48</v>
      </c>
      <c r="B21757" s="43">
        <v>379</v>
      </c>
      <c r="C21757" s="43">
        <v>0.92302899999999999</v>
      </c>
      <c r="D21757" s="43">
        <v>313174.40625</v>
      </c>
      <c r="E21757" s="43">
        <v>313253.46875</v>
      </c>
      <c r="F21757" s="43">
        <f t="shared" si="341"/>
        <v>7.9062499999999994E-2</v>
      </c>
    </row>
    <row r="21758" spans="1:6" x14ac:dyDescent="0.3">
      <c r="A21758" s="43">
        <v>48</v>
      </c>
      <c r="B21758" s="43">
        <v>380</v>
      </c>
      <c r="C21758" s="43">
        <v>1.291706</v>
      </c>
      <c r="D21758" s="43">
        <v>314181.5625</v>
      </c>
      <c r="E21758" s="43">
        <v>314235.96875</v>
      </c>
      <c r="F21758" s="43">
        <f t="shared" si="341"/>
        <v>5.4406250000000003E-2</v>
      </c>
    </row>
    <row r="21759" spans="1:6" x14ac:dyDescent="0.3">
      <c r="A21759" s="43">
        <v>48</v>
      </c>
      <c r="B21759" s="43">
        <v>381</v>
      </c>
      <c r="C21759" s="43">
        <v>1.5946910000000001</v>
      </c>
      <c r="D21759" s="43">
        <v>315542.46875</v>
      </c>
      <c r="E21759" s="43">
        <v>315619.4375</v>
      </c>
      <c r="F21759" s="43">
        <f t="shared" si="341"/>
        <v>7.6968750000000002E-2</v>
      </c>
    </row>
    <row r="21760" spans="1:6" x14ac:dyDescent="0.3">
      <c r="A21760" s="43">
        <v>48</v>
      </c>
      <c r="B21760" s="43">
        <v>382</v>
      </c>
      <c r="C21760" s="43">
        <v>0.86899899999999997</v>
      </c>
      <c r="D21760" s="43">
        <v>317225.03125</v>
      </c>
      <c r="E21760" s="43">
        <v>317277.09375</v>
      </c>
      <c r="F21760" s="43">
        <f t="shared" si="341"/>
        <v>5.2062499999999998E-2</v>
      </c>
    </row>
    <row r="21761" spans="1:6" x14ac:dyDescent="0.3">
      <c r="A21761" s="43">
        <v>48</v>
      </c>
      <c r="B21761" s="43">
        <v>383</v>
      </c>
      <c r="C21761" s="43">
        <v>1.1146990000000001</v>
      </c>
      <c r="D21761" s="43">
        <v>318150.125</v>
      </c>
      <c r="E21761" s="43">
        <v>318243.71875</v>
      </c>
      <c r="F21761" s="43">
        <f t="shared" si="341"/>
        <v>9.3593750000000003E-2</v>
      </c>
    </row>
    <row r="21762" spans="1:6" x14ac:dyDescent="0.3">
      <c r="A21762" s="43">
        <v>48</v>
      </c>
      <c r="B21762" s="43">
        <v>384</v>
      </c>
      <c r="C21762" s="43">
        <v>1.1031899999999999</v>
      </c>
      <c r="D21762" s="43">
        <v>319372.5</v>
      </c>
      <c r="E21762" s="43">
        <v>319420.78125</v>
      </c>
      <c r="F21762" s="43">
        <f t="shared" si="341"/>
        <v>4.8281249999999998E-2</v>
      </c>
    </row>
    <row r="21763" spans="1:6" x14ac:dyDescent="0.3">
      <c r="A21763" s="43">
        <v>48</v>
      </c>
      <c r="B21763" s="43">
        <v>385</v>
      </c>
      <c r="C21763" s="43">
        <v>0.69904500000000003</v>
      </c>
      <c r="D21763" s="43">
        <v>320534.96875</v>
      </c>
      <c r="E21763" s="43">
        <v>320630.75</v>
      </c>
      <c r="F21763" s="43">
        <f t="shared" si="341"/>
        <v>9.5781249999999998E-2</v>
      </c>
    </row>
    <row r="21764" spans="1:6" x14ac:dyDescent="0.3">
      <c r="A21764" s="43">
        <v>48</v>
      </c>
      <c r="B21764" s="43">
        <v>386</v>
      </c>
      <c r="C21764" s="43">
        <v>0.43273099999999998</v>
      </c>
      <c r="D21764" s="43">
        <v>321341.96875</v>
      </c>
      <c r="E21764" s="43">
        <v>321417.9375</v>
      </c>
      <c r="F21764" s="43">
        <f t="shared" si="341"/>
        <v>7.5968750000000002E-2</v>
      </c>
    </row>
    <row r="21765" spans="1:6" x14ac:dyDescent="0.3">
      <c r="A21765" s="43">
        <v>48</v>
      </c>
      <c r="B21765" s="43">
        <v>387</v>
      </c>
      <c r="C21765" s="43">
        <v>0.939805</v>
      </c>
      <c r="D21765" s="43">
        <v>321857.96875</v>
      </c>
      <c r="E21765" s="43">
        <v>321936.09375</v>
      </c>
      <c r="F21765" s="43">
        <f t="shared" si="341"/>
        <v>7.8125E-2</v>
      </c>
    </row>
    <row r="21766" spans="1:6" x14ac:dyDescent="0.3">
      <c r="A21766" s="43">
        <v>48</v>
      </c>
      <c r="B21766" s="43">
        <v>388</v>
      </c>
      <c r="C21766" s="43">
        <v>0.59264399999999995</v>
      </c>
      <c r="D21766" s="43">
        <v>322889.8125</v>
      </c>
      <c r="E21766" s="43">
        <v>322977.90625</v>
      </c>
      <c r="F21766" s="43">
        <f t="shared" si="341"/>
        <v>8.8093749999999998E-2</v>
      </c>
    </row>
    <row r="21767" spans="1:6" x14ac:dyDescent="0.3">
      <c r="A21767" s="43">
        <v>48</v>
      </c>
      <c r="B21767" s="43">
        <v>389</v>
      </c>
      <c r="C21767" s="43">
        <v>1.017898</v>
      </c>
      <c r="D21767" s="43">
        <v>323584.09375</v>
      </c>
      <c r="E21767" s="43">
        <v>323667.71875</v>
      </c>
      <c r="F21767" s="43">
        <f t="shared" si="341"/>
        <v>8.3625000000000005E-2</v>
      </c>
    </row>
    <row r="21768" spans="1:6" x14ac:dyDescent="0.3">
      <c r="A21768" s="43">
        <v>48</v>
      </c>
      <c r="B21768" s="43">
        <v>390</v>
      </c>
      <c r="C21768" s="43">
        <v>0.47066599999999997</v>
      </c>
      <c r="D21768" s="43">
        <v>324695.28125</v>
      </c>
      <c r="E21768" s="43">
        <v>324938.875</v>
      </c>
      <c r="F21768" s="43">
        <f t="shared" si="341"/>
        <v>0.24359375</v>
      </c>
    </row>
    <row r="21769" spans="1:6" x14ac:dyDescent="0.3">
      <c r="A21769" s="43">
        <v>48</v>
      </c>
      <c r="B21769" s="43">
        <v>391</v>
      </c>
      <c r="C21769" s="43">
        <v>1.0045630000000001</v>
      </c>
      <c r="D21769" s="43">
        <v>325414.09375</v>
      </c>
      <c r="E21769" s="43">
        <v>325481.78125</v>
      </c>
      <c r="F21769" s="43">
        <f t="shared" si="341"/>
        <v>6.7687499999999998E-2</v>
      </c>
    </row>
    <row r="21770" spans="1:6" x14ac:dyDescent="0.3">
      <c r="A21770" s="43">
        <v>48</v>
      </c>
      <c r="B21770" s="43">
        <v>392</v>
      </c>
      <c r="C21770" s="43">
        <v>0.103769</v>
      </c>
      <c r="D21770" s="43">
        <v>326492.34375</v>
      </c>
      <c r="E21770" s="43">
        <v>326568.1875</v>
      </c>
      <c r="F21770" s="43">
        <f t="shared" ref="F21770:F21833" si="342">(E21770-D21770)/1000</f>
        <v>7.5843750000000001E-2</v>
      </c>
    </row>
    <row r="21771" spans="1:6" x14ac:dyDescent="0.3">
      <c r="A21771" s="43">
        <v>48</v>
      </c>
      <c r="B21771" s="43">
        <v>393</v>
      </c>
      <c r="C21771" s="43">
        <v>0.63633399999999996</v>
      </c>
      <c r="D21771" s="43">
        <v>326682.9375</v>
      </c>
      <c r="E21771" s="43">
        <v>326736.90625</v>
      </c>
      <c r="F21771" s="43">
        <f t="shared" si="342"/>
        <v>5.3968750000000003E-2</v>
      </c>
    </row>
    <row r="21772" spans="1:6" x14ac:dyDescent="0.3">
      <c r="A21772" s="43">
        <v>48</v>
      </c>
      <c r="B21772" s="43">
        <v>394</v>
      </c>
      <c r="C21772" s="43">
        <v>5.6343999999999998E-2</v>
      </c>
      <c r="D21772" s="43">
        <v>327386.59375</v>
      </c>
      <c r="E21772" s="43">
        <v>327436.96875</v>
      </c>
      <c r="F21772" s="43">
        <f t="shared" si="342"/>
        <v>5.0375000000000003E-2</v>
      </c>
    </row>
    <row r="21773" spans="1:6" x14ac:dyDescent="0.3">
      <c r="A21773" s="43">
        <v>48</v>
      </c>
      <c r="B21773" s="43">
        <v>395</v>
      </c>
      <c r="C21773" s="43">
        <v>1.8475809999999999</v>
      </c>
      <c r="D21773" s="43">
        <v>327496.03125</v>
      </c>
      <c r="E21773" s="43">
        <v>327536.4375</v>
      </c>
      <c r="F21773" s="43">
        <f t="shared" si="342"/>
        <v>4.0406249999999998E-2</v>
      </c>
    </row>
    <row r="21774" spans="1:6" x14ac:dyDescent="0.3">
      <c r="A21774" s="43">
        <v>48</v>
      </c>
      <c r="B21774" s="43">
        <v>396</v>
      </c>
      <c r="C21774" s="43">
        <v>0.46914299999999998</v>
      </c>
      <c r="D21774" s="43">
        <v>329396.09375</v>
      </c>
      <c r="E21774" s="43">
        <v>329456.78125</v>
      </c>
      <c r="F21774" s="43">
        <f t="shared" si="342"/>
        <v>6.0687499999999998E-2</v>
      </c>
    </row>
    <row r="21775" spans="1:6" x14ac:dyDescent="0.3">
      <c r="A21775" s="43">
        <v>48</v>
      </c>
      <c r="B21775" s="43">
        <v>397</v>
      </c>
      <c r="C21775" s="43">
        <v>0.61147300000000004</v>
      </c>
      <c r="D21775" s="43">
        <v>329927.84375</v>
      </c>
      <c r="E21775" s="43">
        <v>329968.15625</v>
      </c>
      <c r="F21775" s="43">
        <f t="shared" si="342"/>
        <v>4.0312500000000001E-2</v>
      </c>
    </row>
    <row r="21776" spans="1:6" x14ac:dyDescent="0.3">
      <c r="A21776" s="43">
        <v>48</v>
      </c>
      <c r="B21776" s="43">
        <v>398</v>
      </c>
      <c r="C21776" s="43">
        <v>2.6370999999999999E-2</v>
      </c>
      <c r="D21776" s="43">
        <v>330588.875</v>
      </c>
      <c r="E21776" s="43">
        <v>330666.6875</v>
      </c>
      <c r="F21776" s="43">
        <f t="shared" si="342"/>
        <v>7.7812500000000007E-2</v>
      </c>
    </row>
    <row r="21777" spans="1:6" x14ac:dyDescent="0.3">
      <c r="A21777" s="43">
        <v>48</v>
      </c>
      <c r="B21777" s="43">
        <v>399</v>
      </c>
      <c r="C21777" s="43">
        <v>0.31727899999999998</v>
      </c>
      <c r="D21777" s="43">
        <v>330698.53125</v>
      </c>
      <c r="E21777" s="43">
        <v>330756.96875</v>
      </c>
      <c r="F21777" s="43">
        <f t="shared" si="342"/>
        <v>5.8437500000000003E-2</v>
      </c>
    </row>
    <row r="21778" spans="1:6" x14ac:dyDescent="0.3">
      <c r="A21778" s="43">
        <v>48</v>
      </c>
      <c r="B21778" s="43">
        <v>400</v>
      </c>
      <c r="C21778" s="43">
        <v>5.4758000000000001E-2</v>
      </c>
      <c r="D21778" s="43">
        <v>331075.3125</v>
      </c>
      <c r="E21778" s="43">
        <v>331121.65625</v>
      </c>
      <c r="F21778" s="43">
        <f t="shared" si="342"/>
        <v>4.6343750000000003E-2</v>
      </c>
    </row>
    <row r="21779" spans="1:6" x14ac:dyDescent="0.3">
      <c r="A21779" s="43">
        <v>48</v>
      </c>
      <c r="B21779" s="43">
        <v>401</v>
      </c>
      <c r="C21779" s="43">
        <v>0.65535299999999996</v>
      </c>
      <c r="D21779" s="43">
        <v>331186.28125</v>
      </c>
      <c r="E21779" s="43">
        <v>331231.53125</v>
      </c>
      <c r="F21779" s="43">
        <f t="shared" si="342"/>
        <v>4.5249999999999999E-2</v>
      </c>
    </row>
    <row r="21780" spans="1:6" x14ac:dyDescent="0.3">
      <c r="A21780" s="43">
        <v>48</v>
      </c>
      <c r="B21780" s="43">
        <v>402</v>
      </c>
      <c r="C21780" s="43">
        <v>0.89373899999999995</v>
      </c>
      <c r="D21780" s="43">
        <v>331893.03125</v>
      </c>
      <c r="E21780" s="43">
        <v>331973.75</v>
      </c>
      <c r="F21780" s="43">
        <f t="shared" si="342"/>
        <v>8.0718750000000006E-2</v>
      </c>
    </row>
    <row r="21781" spans="1:6" x14ac:dyDescent="0.3">
      <c r="A21781" s="43">
        <v>48</v>
      </c>
      <c r="B21781" s="43">
        <v>403</v>
      </c>
      <c r="C21781" s="43">
        <v>0.33846700000000002</v>
      </c>
      <c r="D21781" s="43">
        <v>332878.125</v>
      </c>
      <c r="E21781" s="43">
        <v>332924.28125</v>
      </c>
      <c r="F21781" s="43">
        <f t="shared" si="342"/>
        <v>4.6156250000000003E-2</v>
      </c>
    </row>
    <row r="21782" spans="1:6" x14ac:dyDescent="0.3">
      <c r="A21782" s="43">
        <v>48</v>
      </c>
      <c r="B21782" s="43">
        <v>404</v>
      </c>
      <c r="C21782" s="43">
        <v>0.37540800000000002</v>
      </c>
      <c r="D21782" s="43">
        <v>333269.40625</v>
      </c>
      <c r="E21782" s="43">
        <v>333328.71875</v>
      </c>
      <c r="F21782" s="43">
        <f t="shared" si="342"/>
        <v>5.9312499999999997E-2</v>
      </c>
    </row>
    <row r="21783" spans="1:6" x14ac:dyDescent="0.3">
      <c r="A21783" s="43">
        <v>48</v>
      </c>
      <c r="B21783" s="43">
        <v>405</v>
      </c>
      <c r="C21783" s="43">
        <v>1.9573719999999999</v>
      </c>
      <c r="D21783" s="43">
        <v>333707.25</v>
      </c>
      <c r="E21783" s="43">
        <v>333775.4375</v>
      </c>
      <c r="F21783" s="43">
        <f t="shared" si="342"/>
        <v>6.8187499999999998E-2</v>
      </c>
    </row>
    <row r="21784" spans="1:6" x14ac:dyDescent="0.3">
      <c r="A21784" s="43">
        <v>48</v>
      </c>
      <c r="B21784" s="43">
        <v>406</v>
      </c>
      <c r="C21784" s="43">
        <v>0.25556299999999998</v>
      </c>
      <c r="D21784" s="43">
        <v>335738.78125</v>
      </c>
      <c r="E21784" s="43">
        <v>335776.125</v>
      </c>
      <c r="F21784" s="43">
        <f t="shared" si="342"/>
        <v>3.7343750000000002E-2</v>
      </c>
    </row>
    <row r="21785" spans="1:6" x14ac:dyDescent="0.3">
      <c r="A21785" s="43">
        <v>48</v>
      </c>
      <c r="B21785" s="43">
        <v>407</v>
      </c>
      <c r="C21785" s="43">
        <v>3.4112999999999997E-2</v>
      </c>
      <c r="D21785" s="43">
        <v>336035.84375</v>
      </c>
      <c r="E21785" s="43">
        <v>336103.40625</v>
      </c>
      <c r="F21785" s="43">
        <f t="shared" si="342"/>
        <v>6.7562499999999998E-2</v>
      </c>
    </row>
    <row r="21786" spans="1:6" x14ac:dyDescent="0.3">
      <c r="A21786" s="43">
        <v>48</v>
      </c>
      <c r="B21786" s="43">
        <v>408</v>
      </c>
      <c r="C21786" s="43">
        <v>0.279032</v>
      </c>
      <c r="D21786" s="43">
        <v>336145.21875</v>
      </c>
      <c r="E21786" s="43">
        <v>336188.1875</v>
      </c>
      <c r="F21786" s="43">
        <f t="shared" si="342"/>
        <v>4.296875E-2</v>
      </c>
    </row>
    <row r="21787" spans="1:6" x14ac:dyDescent="0.3">
      <c r="A21787" s="43">
        <v>48</v>
      </c>
      <c r="B21787" s="43">
        <v>409</v>
      </c>
      <c r="C21787" s="43">
        <v>0.41011199999999998</v>
      </c>
      <c r="D21787" s="43">
        <v>336473.78125</v>
      </c>
      <c r="E21787" s="43">
        <v>336556.1875</v>
      </c>
      <c r="F21787" s="43">
        <f t="shared" si="342"/>
        <v>8.240625E-2</v>
      </c>
    </row>
    <row r="21788" spans="1:6" x14ac:dyDescent="0.3">
      <c r="A21788" s="43">
        <v>48</v>
      </c>
      <c r="B21788" s="43">
        <v>410</v>
      </c>
      <c r="C21788" s="43">
        <v>0.14085300000000001</v>
      </c>
      <c r="D21788" s="43">
        <v>336973.84375</v>
      </c>
      <c r="E21788" s="43">
        <v>337052.46875</v>
      </c>
      <c r="F21788" s="43">
        <f t="shared" si="342"/>
        <v>7.8625E-2</v>
      </c>
    </row>
    <row r="21789" spans="1:6" x14ac:dyDescent="0.3">
      <c r="A21789" s="43">
        <v>48</v>
      </c>
      <c r="B21789" s="43">
        <v>411</v>
      </c>
      <c r="C21789" s="43">
        <v>0.312143</v>
      </c>
      <c r="D21789" s="43">
        <v>337192.78125</v>
      </c>
      <c r="E21789" s="43">
        <v>337233.84375</v>
      </c>
      <c r="F21789" s="43">
        <f t="shared" si="342"/>
        <v>4.1062500000000002E-2</v>
      </c>
    </row>
    <row r="21790" spans="1:6" x14ac:dyDescent="0.3">
      <c r="A21790" s="43">
        <v>48</v>
      </c>
      <c r="B21790" s="43">
        <v>412</v>
      </c>
      <c r="C21790" s="43">
        <v>0.45264300000000002</v>
      </c>
      <c r="D21790" s="43">
        <v>337555.875</v>
      </c>
      <c r="E21790" s="43">
        <v>337606.8125</v>
      </c>
      <c r="F21790" s="43">
        <f t="shared" si="342"/>
        <v>5.0937499999999997E-2</v>
      </c>
    </row>
    <row r="21791" spans="1:6" x14ac:dyDescent="0.3">
      <c r="A21791" s="43">
        <v>48</v>
      </c>
      <c r="B21791" s="43">
        <v>413</v>
      </c>
      <c r="C21791" s="43">
        <v>0.24102199999999999</v>
      </c>
      <c r="D21791" s="43">
        <v>338071.65625</v>
      </c>
      <c r="E21791" s="43">
        <v>338113.875</v>
      </c>
      <c r="F21791" s="43">
        <f t="shared" si="342"/>
        <v>4.2218749999999999E-2</v>
      </c>
    </row>
    <row r="21792" spans="1:6" x14ac:dyDescent="0.3">
      <c r="A21792" s="43">
        <v>48</v>
      </c>
      <c r="B21792" s="43">
        <v>414</v>
      </c>
      <c r="C21792" s="43">
        <v>2.0735920000000001</v>
      </c>
      <c r="D21792" s="43">
        <v>338368.8125</v>
      </c>
      <c r="E21792" s="43">
        <v>338425.03125</v>
      </c>
      <c r="F21792" s="43">
        <f t="shared" si="342"/>
        <v>5.6218749999999998E-2</v>
      </c>
    </row>
    <row r="21793" spans="1:6" x14ac:dyDescent="0.3">
      <c r="A21793" s="43">
        <v>48</v>
      </c>
      <c r="B21793" s="43">
        <v>415</v>
      </c>
      <c r="C21793" s="43">
        <v>0.83036799999999999</v>
      </c>
      <c r="D21793" s="43">
        <v>340510.625</v>
      </c>
      <c r="E21793" s="43">
        <v>340599.5</v>
      </c>
      <c r="F21793" s="43">
        <f t="shared" si="342"/>
        <v>8.8874999999999996E-2</v>
      </c>
    </row>
    <row r="21794" spans="1:6" x14ac:dyDescent="0.3">
      <c r="A21794" s="43">
        <v>48</v>
      </c>
      <c r="B21794" s="43">
        <v>416</v>
      </c>
      <c r="C21794" s="43">
        <v>0.28157399999999999</v>
      </c>
      <c r="D21794" s="43">
        <v>341433.625</v>
      </c>
      <c r="E21794" s="43">
        <v>341560.1875</v>
      </c>
      <c r="F21794" s="43">
        <f t="shared" si="342"/>
        <v>0.12656249999999999</v>
      </c>
    </row>
    <row r="21795" spans="1:6" x14ac:dyDescent="0.3">
      <c r="A21795" s="43">
        <v>48</v>
      </c>
      <c r="B21795" s="43">
        <v>417</v>
      </c>
      <c r="C21795" s="43">
        <v>1.763395</v>
      </c>
      <c r="D21795" s="43">
        <v>341847.125</v>
      </c>
      <c r="E21795" s="43">
        <v>341896.9375</v>
      </c>
      <c r="F21795" s="43">
        <f t="shared" si="342"/>
        <v>4.9812500000000003E-2</v>
      </c>
    </row>
    <row r="21796" spans="1:6" x14ac:dyDescent="0.3">
      <c r="A21796" s="43">
        <v>48</v>
      </c>
      <c r="B21796" s="43">
        <v>418</v>
      </c>
      <c r="C21796" s="43">
        <v>0.23976500000000001</v>
      </c>
      <c r="D21796" s="43">
        <v>343660.40625</v>
      </c>
      <c r="E21796" s="43">
        <v>343692.8125</v>
      </c>
      <c r="F21796" s="43">
        <f t="shared" si="342"/>
        <v>3.2406249999999998E-2</v>
      </c>
    </row>
    <row r="21797" spans="1:6" x14ac:dyDescent="0.3">
      <c r="A21797" s="43">
        <v>48</v>
      </c>
      <c r="B21797" s="43">
        <v>419</v>
      </c>
      <c r="C21797" s="43">
        <v>3.1541E-2</v>
      </c>
      <c r="D21797" s="43">
        <v>343942.0625</v>
      </c>
      <c r="E21797" s="43">
        <v>343986.84375</v>
      </c>
      <c r="F21797" s="43">
        <f t="shared" si="342"/>
        <v>4.4781250000000002E-2</v>
      </c>
    </row>
    <row r="21798" spans="1:6" x14ac:dyDescent="0.3">
      <c r="A21798" s="43">
        <v>48</v>
      </c>
      <c r="B21798" s="43">
        <v>420</v>
      </c>
      <c r="C21798" s="43">
        <v>0.191943</v>
      </c>
      <c r="D21798" s="43">
        <v>344020.1875</v>
      </c>
      <c r="E21798" s="43">
        <v>344086.59375</v>
      </c>
      <c r="F21798" s="43">
        <f t="shared" si="342"/>
        <v>6.640625E-2</v>
      </c>
    </row>
    <row r="21799" spans="1:6" x14ac:dyDescent="0.3">
      <c r="A21799" s="43">
        <v>48</v>
      </c>
      <c r="B21799" s="43">
        <v>421</v>
      </c>
      <c r="C21799" s="43">
        <v>1.9065209999999999</v>
      </c>
      <c r="D21799" s="43">
        <v>344288.15625</v>
      </c>
      <c r="E21799" s="43">
        <v>344345.59375</v>
      </c>
      <c r="F21799" s="43">
        <f t="shared" si="342"/>
        <v>5.7437500000000002E-2</v>
      </c>
    </row>
    <row r="21800" spans="1:6" x14ac:dyDescent="0.3">
      <c r="A21800" s="43">
        <v>48</v>
      </c>
      <c r="B21800" s="43">
        <v>422</v>
      </c>
      <c r="C21800" s="43">
        <v>0.965333</v>
      </c>
      <c r="D21800" s="43">
        <v>346259.75</v>
      </c>
      <c r="E21800" s="43">
        <v>346309.9375</v>
      </c>
      <c r="F21800" s="43">
        <f t="shared" si="342"/>
        <v>5.0187500000000003E-2</v>
      </c>
    </row>
    <row r="21801" spans="1:6" x14ac:dyDescent="0.3">
      <c r="A21801" s="43">
        <v>48</v>
      </c>
      <c r="B21801" s="43">
        <v>423</v>
      </c>
      <c r="C21801" s="43">
        <v>0.160554</v>
      </c>
      <c r="D21801" s="43">
        <v>347275.5</v>
      </c>
      <c r="E21801" s="43">
        <v>347348.0625</v>
      </c>
      <c r="F21801" s="43">
        <f t="shared" si="342"/>
        <v>7.2562500000000002E-2</v>
      </c>
    </row>
    <row r="21802" spans="1:6" x14ac:dyDescent="0.3">
      <c r="A21802" s="43">
        <v>48</v>
      </c>
      <c r="B21802" s="43">
        <v>424</v>
      </c>
      <c r="C21802" s="43">
        <v>0.57434099999999999</v>
      </c>
      <c r="D21802" s="43">
        <v>347509.875</v>
      </c>
      <c r="E21802" s="43">
        <v>347588.3125</v>
      </c>
      <c r="F21802" s="43">
        <f t="shared" si="342"/>
        <v>7.8437499999999993E-2</v>
      </c>
    </row>
    <row r="21803" spans="1:6" x14ac:dyDescent="0.3">
      <c r="A21803" s="43">
        <v>48</v>
      </c>
      <c r="B21803" s="43">
        <v>425</v>
      </c>
      <c r="C21803" s="43">
        <v>0.14863699999999999</v>
      </c>
      <c r="D21803" s="43">
        <v>348166.40625</v>
      </c>
      <c r="E21803" s="43">
        <v>348209.03125</v>
      </c>
      <c r="F21803" s="43">
        <f t="shared" si="342"/>
        <v>4.2625000000000003E-2</v>
      </c>
    </row>
    <row r="21804" spans="1:6" x14ac:dyDescent="0.3">
      <c r="A21804" s="43">
        <v>48</v>
      </c>
      <c r="B21804" s="43">
        <v>426</v>
      </c>
      <c r="C21804" s="43">
        <v>0.17432700000000001</v>
      </c>
      <c r="D21804" s="43">
        <v>348369.59375</v>
      </c>
      <c r="E21804" s="43">
        <v>348418.5625</v>
      </c>
      <c r="F21804" s="43">
        <f t="shared" si="342"/>
        <v>4.8968749999999998E-2</v>
      </c>
    </row>
    <row r="21805" spans="1:6" x14ac:dyDescent="0.3">
      <c r="A21805" s="43">
        <v>48</v>
      </c>
      <c r="B21805" s="43">
        <v>427</v>
      </c>
      <c r="C21805" s="43">
        <v>1.233746</v>
      </c>
      <c r="D21805" s="43">
        <v>348604</v>
      </c>
      <c r="E21805" s="43">
        <v>348682.75</v>
      </c>
      <c r="F21805" s="43">
        <f t="shared" si="342"/>
        <v>7.8750000000000001E-2</v>
      </c>
    </row>
    <row r="21806" spans="1:6" x14ac:dyDescent="0.3">
      <c r="A21806" s="43">
        <v>48</v>
      </c>
      <c r="B21806" s="43">
        <v>428</v>
      </c>
      <c r="C21806" s="43">
        <v>0.57821599999999995</v>
      </c>
      <c r="D21806" s="43">
        <v>349918</v>
      </c>
      <c r="E21806" s="43">
        <v>349996.375</v>
      </c>
      <c r="F21806" s="43">
        <f t="shared" si="342"/>
        <v>7.8375E-2</v>
      </c>
    </row>
    <row r="21807" spans="1:6" x14ac:dyDescent="0.3">
      <c r="A21807" s="43">
        <v>48</v>
      </c>
      <c r="B21807" s="43">
        <v>429</v>
      </c>
      <c r="C21807" s="43">
        <v>0.90795599999999999</v>
      </c>
      <c r="D21807" s="43">
        <v>350589.96875</v>
      </c>
      <c r="E21807" s="43">
        <v>350637.03125</v>
      </c>
      <c r="F21807" s="43">
        <f t="shared" si="342"/>
        <v>4.70625E-2</v>
      </c>
    </row>
    <row r="21808" spans="1:6" x14ac:dyDescent="0.3">
      <c r="A21808" s="43">
        <v>48</v>
      </c>
      <c r="B21808" s="43">
        <v>430</v>
      </c>
      <c r="C21808" s="43">
        <v>1.6513549999999999</v>
      </c>
      <c r="D21808" s="43">
        <v>351558.84375</v>
      </c>
      <c r="E21808" s="43">
        <v>351593.65625</v>
      </c>
      <c r="F21808" s="43">
        <f t="shared" si="342"/>
        <v>3.4812500000000003E-2</v>
      </c>
    </row>
    <row r="21809" spans="1:6" x14ac:dyDescent="0.3">
      <c r="A21809" s="43">
        <v>48</v>
      </c>
      <c r="B21809" s="43">
        <v>431</v>
      </c>
      <c r="C21809" s="43">
        <v>0.43939699999999998</v>
      </c>
      <c r="D21809" s="43">
        <v>353248.65625</v>
      </c>
      <c r="E21809" s="43">
        <v>353283.0625</v>
      </c>
      <c r="F21809" s="43">
        <f t="shared" si="342"/>
        <v>3.4406249999999999E-2</v>
      </c>
    </row>
    <row r="21810" spans="1:6" x14ac:dyDescent="0.3">
      <c r="A21810" s="43">
        <v>48</v>
      </c>
      <c r="B21810" s="43">
        <v>432</v>
      </c>
      <c r="C21810" s="43">
        <v>0.12956699999999999</v>
      </c>
      <c r="D21810" s="43">
        <v>353736.1875</v>
      </c>
      <c r="E21810" s="43">
        <v>353832.5625</v>
      </c>
      <c r="F21810" s="43">
        <f t="shared" si="342"/>
        <v>9.6375000000000002E-2</v>
      </c>
    </row>
    <row r="21811" spans="1:6" x14ac:dyDescent="0.3">
      <c r="A21811" s="43">
        <v>48</v>
      </c>
      <c r="B21811" s="43">
        <v>433</v>
      </c>
      <c r="C21811" s="43">
        <v>0.63935600000000004</v>
      </c>
      <c r="D21811" s="43">
        <v>353972.125</v>
      </c>
      <c r="E21811" s="43">
        <v>354009.4375</v>
      </c>
      <c r="F21811" s="43">
        <f t="shared" si="342"/>
        <v>3.7312499999999998E-2</v>
      </c>
    </row>
    <row r="21812" spans="1:6" x14ac:dyDescent="0.3">
      <c r="A21812" s="43">
        <v>48</v>
      </c>
      <c r="B21812" s="43">
        <v>434</v>
      </c>
      <c r="C21812" s="43">
        <v>2.3088999999999998E-2</v>
      </c>
      <c r="D21812" s="43">
        <v>354659.875</v>
      </c>
      <c r="E21812" s="43">
        <v>354706.4375</v>
      </c>
      <c r="F21812" s="43">
        <f t="shared" si="342"/>
        <v>4.65625E-2</v>
      </c>
    </row>
    <row r="21813" spans="1:6" x14ac:dyDescent="0.3">
      <c r="A21813" s="43">
        <v>48</v>
      </c>
      <c r="B21813" s="43">
        <v>435</v>
      </c>
      <c r="C21813" s="43">
        <v>0.32431199999999999</v>
      </c>
      <c r="D21813" s="43">
        <v>354737.96875</v>
      </c>
      <c r="E21813" s="43">
        <v>354804.0625</v>
      </c>
      <c r="F21813" s="43">
        <f t="shared" si="342"/>
        <v>6.6093750000000007E-2</v>
      </c>
    </row>
    <row r="21814" spans="1:6" x14ac:dyDescent="0.3">
      <c r="A21814" s="43">
        <v>48</v>
      </c>
      <c r="B21814" s="43">
        <v>436</v>
      </c>
      <c r="C21814" s="43">
        <v>0.77278999999999998</v>
      </c>
      <c r="D21814" s="43">
        <v>355128.6875</v>
      </c>
      <c r="E21814" s="43">
        <v>355190.71875</v>
      </c>
      <c r="F21814" s="43">
        <f t="shared" si="342"/>
        <v>6.2031250000000003E-2</v>
      </c>
    </row>
    <row r="21815" spans="1:6" x14ac:dyDescent="0.3">
      <c r="A21815" s="43">
        <v>48</v>
      </c>
      <c r="B21815" s="43">
        <v>437</v>
      </c>
      <c r="C21815" s="43">
        <v>1.317639</v>
      </c>
      <c r="D21815" s="43">
        <v>355972.8125</v>
      </c>
      <c r="E21815" s="43">
        <v>356035.9375</v>
      </c>
      <c r="F21815" s="43">
        <f t="shared" si="342"/>
        <v>6.3125000000000001E-2</v>
      </c>
    </row>
    <row r="21816" spans="1:6" x14ac:dyDescent="0.3">
      <c r="A21816" s="43">
        <v>48</v>
      </c>
      <c r="B21816" s="43">
        <v>438</v>
      </c>
      <c r="C21816" s="43">
        <v>0.281779</v>
      </c>
      <c r="D21816" s="43">
        <v>357363.625</v>
      </c>
      <c r="E21816" s="43">
        <v>357424.625</v>
      </c>
      <c r="F21816" s="43">
        <f t="shared" si="342"/>
        <v>6.0999999999999999E-2</v>
      </c>
    </row>
    <row r="21817" spans="1:6" x14ac:dyDescent="0.3">
      <c r="A21817" s="43">
        <v>48</v>
      </c>
      <c r="B21817" s="43">
        <v>439</v>
      </c>
      <c r="C21817" s="43">
        <v>0.90505199999999997</v>
      </c>
      <c r="D21817" s="43">
        <v>357707.4375</v>
      </c>
      <c r="E21817" s="43">
        <v>357903.1875</v>
      </c>
      <c r="F21817" s="43">
        <f t="shared" si="342"/>
        <v>0.19575000000000001</v>
      </c>
    </row>
    <row r="21818" spans="1:6" x14ac:dyDescent="0.3">
      <c r="A21818" s="43">
        <v>48</v>
      </c>
      <c r="B21818" s="43">
        <v>440</v>
      </c>
      <c r="C21818" s="43">
        <v>4.8035000000000001E-2</v>
      </c>
      <c r="D21818" s="43">
        <v>358818.96875</v>
      </c>
      <c r="E21818" s="43">
        <v>358885.9375</v>
      </c>
      <c r="F21818" s="43">
        <f t="shared" si="342"/>
        <v>6.6968749999999994E-2</v>
      </c>
    </row>
    <row r="21819" spans="1:6" x14ac:dyDescent="0.3">
      <c r="A21819" s="43">
        <v>48</v>
      </c>
      <c r="B21819" s="43">
        <v>441</v>
      </c>
      <c r="C21819" s="43">
        <v>1.1942809999999999</v>
      </c>
      <c r="D21819" s="43">
        <v>358944.25</v>
      </c>
      <c r="E21819" s="43">
        <v>359026.78125</v>
      </c>
      <c r="F21819" s="43">
        <f t="shared" si="342"/>
        <v>8.253125E-2</v>
      </c>
    </row>
    <row r="21820" spans="1:6" x14ac:dyDescent="0.3">
      <c r="A21820" s="43">
        <v>49</v>
      </c>
      <c r="B21820" s="43">
        <v>0</v>
      </c>
      <c r="C21820" s="43">
        <v>6.1962000000000003E-2</v>
      </c>
      <c r="D21820" s="43">
        <v>60923.011719000002</v>
      </c>
      <c r="E21820" s="43">
        <v>61000.089844000002</v>
      </c>
      <c r="F21820" s="43">
        <f t="shared" si="342"/>
        <v>7.7078124999999997E-2</v>
      </c>
    </row>
    <row r="21821" spans="1:6" x14ac:dyDescent="0.3">
      <c r="A21821" s="43">
        <v>49</v>
      </c>
      <c r="B21821" s="43">
        <v>1</v>
      </c>
      <c r="C21821" s="43">
        <v>0.50607599999999997</v>
      </c>
      <c r="D21821" s="43">
        <v>61063.617187999997</v>
      </c>
      <c r="E21821" s="43">
        <v>61114.078125</v>
      </c>
      <c r="F21821" s="43">
        <f t="shared" si="342"/>
        <v>5.0460937000003467E-2</v>
      </c>
    </row>
    <row r="21822" spans="1:6" x14ac:dyDescent="0.3">
      <c r="A21822" s="43">
        <v>49</v>
      </c>
      <c r="B21822" s="43">
        <v>2</v>
      </c>
      <c r="C21822" s="43">
        <v>0.55063600000000001</v>
      </c>
      <c r="D21822" s="43">
        <v>61626.957030999998</v>
      </c>
      <c r="E21822" s="43">
        <v>61711.765625</v>
      </c>
      <c r="F21822" s="43">
        <f t="shared" si="342"/>
        <v>8.4808594000001902E-2</v>
      </c>
    </row>
    <row r="21823" spans="1:6" x14ac:dyDescent="0.3">
      <c r="A21823" s="43">
        <v>49</v>
      </c>
      <c r="B21823" s="43">
        <v>3</v>
      </c>
      <c r="C21823" s="43">
        <v>0.18176700000000001</v>
      </c>
      <c r="D21823" s="43">
        <v>62267.644530999998</v>
      </c>
      <c r="E21823" s="43">
        <v>62330.65625</v>
      </c>
      <c r="F21823" s="43">
        <f t="shared" si="342"/>
        <v>6.3011719000001909E-2</v>
      </c>
    </row>
    <row r="21824" spans="1:6" x14ac:dyDescent="0.3">
      <c r="A21824" s="43">
        <v>49</v>
      </c>
      <c r="B21824" s="43">
        <v>4</v>
      </c>
      <c r="C21824" s="43">
        <v>0.17141999999999999</v>
      </c>
      <c r="D21824" s="43">
        <v>62524.503905999998</v>
      </c>
      <c r="E21824" s="43">
        <v>62560.898437999997</v>
      </c>
      <c r="F21824" s="43">
        <f t="shared" si="342"/>
        <v>3.6394531999998432E-2</v>
      </c>
    </row>
    <row r="21825" spans="1:6" x14ac:dyDescent="0.3">
      <c r="A21825" s="43">
        <v>49</v>
      </c>
      <c r="B21825" s="43">
        <v>5</v>
      </c>
      <c r="C21825" s="43">
        <v>0.127412</v>
      </c>
      <c r="D21825" s="43">
        <v>62743.53125</v>
      </c>
      <c r="E21825" s="43">
        <v>62800.464844000002</v>
      </c>
      <c r="F21825" s="43">
        <f t="shared" si="342"/>
        <v>5.6933594000001905E-2</v>
      </c>
    </row>
    <row r="21826" spans="1:6" x14ac:dyDescent="0.3">
      <c r="A21826" s="43">
        <v>49</v>
      </c>
      <c r="B21826" s="43">
        <v>6</v>
      </c>
      <c r="C21826" s="43">
        <v>0.74502900000000005</v>
      </c>
      <c r="D21826" s="43">
        <v>62931.277344000002</v>
      </c>
      <c r="E21826" s="43">
        <v>63009.105469000002</v>
      </c>
      <c r="F21826" s="43">
        <f t="shared" si="342"/>
        <v>7.7828124999999998E-2</v>
      </c>
    </row>
    <row r="21827" spans="1:6" x14ac:dyDescent="0.3">
      <c r="A21827" s="43">
        <v>49</v>
      </c>
      <c r="B21827" s="43">
        <v>7</v>
      </c>
      <c r="C21827" s="43">
        <v>0.33110899999999999</v>
      </c>
      <c r="D21827" s="43">
        <v>63760.203125</v>
      </c>
      <c r="E21827" s="43">
        <v>63835.417969000002</v>
      </c>
      <c r="F21827" s="43">
        <f t="shared" si="342"/>
        <v>7.5214844000001904E-2</v>
      </c>
    </row>
    <row r="21828" spans="1:6" x14ac:dyDescent="0.3">
      <c r="A21828" s="43">
        <v>49</v>
      </c>
      <c r="B21828" s="43">
        <v>8</v>
      </c>
      <c r="C21828" s="43">
        <v>1.0416999999999999E-2</v>
      </c>
      <c r="D21828" s="43">
        <v>64166.710937999997</v>
      </c>
      <c r="E21828" s="43">
        <v>64224.433594000002</v>
      </c>
      <c r="F21828" s="43">
        <f t="shared" si="342"/>
        <v>5.7722656000005375E-2</v>
      </c>
    </row>
    <row r="21829" spans="1:6" x14ac:dyDescent="0.3">
      <c r="A21829" s="43">
        <v>49</v>
      </c>
      <c r="B21829" s="43">
        <v>9</v>
      </c>
      <c r="C21829" s="43">
        <v>1.34354</v>
      </c>
      <c r="D21829" s="43">
        <v>64245.058594000002</v>
      </c>
      <c r="E21829" s="43">
        <v>64310.398437999997</v>
      </c>
      <c r="F21829" s="43">
        <f t="shared" si="342"/>
        <v>6.5339843999994623E-2</v>
      </c>
    </row>
    <row r="21830" spans="1:6" x14ac:dyDescent="0.3">
      <c r="A21830" s="43">
        <v>49</v>
      </c>
      <c r="B21830" s="43">
        <v>10</v>
      </c>
      <c r="C21830" s="43">
        <v>0.166325</v>
      </c>
      <c r="D21830" s="43">
        <v>65654.976561999996</v>
      </c>
      <c r="E21830" s="43">
        <v>65714.484375</v>
      </c>
      <c r="F21830" s="43">
        <f t="shared" si="342"/>
        <v>5.9507813000003809E-2</v>
      </c>
    </row>
    <row r="21831" spans="1:6" x14ac:dyDescent="0.3">
      <c r="A21831" s="43">
        <v>49</v>
      </c>
      <c r="B21831" s="43">
        <v>11</v>
      </c>
      <c r="C21831" s="43">
        <v>1.618673</v>
      </c>
      <c r="D21831" s="43">
        <v>65889.445311999996</v>
      </c>
      <c r="E21831" s="43">
        <v>65952.203125</v>
      </c>
      <c r="F21831" s="43">
        <f t="shared" si="342"/>
        <v>6.2757813000003812E-2</v>
      </c>
    </row>
    <row r="21832" spans="1:6" x14ac:dyDescent="0.3">
      <c r="A21832" s="43">
        <v>49</v>
      </c>
      <c r="B21832" s="43">
        <v>12</v>
      </c>
      <c r="C21832" s="43">
        <v>9.4715999999999995E-2</v>
      </c>
      <c r="D21832" s="43">
        <v>67578.296875</v>
      </c>
      <c r="E21832" s="43">
        <v>67725.914061999996</v>
      </c>
      <c r="F21832" s="43">
        <f t="shared" si="342"/>
        <v>0.14761718699999618</v>
      </c>
    </row>
    <row r="21833" spans="1:6" x14ac:dyDescent="0.3">
      <c r="A21833" s="43">
        <v>49</v>
      </c>
      <c r="B21833" s="43">
        <v>13</v>
      </c>
      <c r="C21833" s="43">
        <v>0.65990000000000004</v>
      </c>
      <c r="D21833" s="43">
        <v>67828.640625</v>
      </c>
      <c r="E21833" s="43">
        <v>67878.242188000004</v>
      </c>
      <c r="F21833" s="43">
        <f t="shared" si="342"/>
        <v>4.9601563000003804E-2</v>
      </c>
    </row>
    <row r="21834" spans="1:6" x14ac:dyDescent="0.3">
      <c r="A21834" s="43">
        <v>49</v>
      </c>
      <c r="B21834" s="43">
        <v>14</v>
      </c>
      <c r="C21834" s="43">
        <v>4.4770999999999998E-2</v>
      </c>
      <c r="D21834" s="43">
        <v>68547.6875</v>
      </c>
      <c r="E21834" s="43">
        <v>68593.296875</v>
      </c>
      <c r="F21834" s="43">
        <f t="shared" ref="F21834:F21897" si="343">(E21834-D21834)/1000</f>
        <v>4.5609375000000001E-2</v>
      </c>
    </row>
    <row r="21835" spans="1:6" x14ac:dyDescent="0.3">
      <c r="A21835" s="43">
        <v>49</v>
      </c>
      <c r="B21835" s="43">
        <v>15</v>
      </c>
      <c r="C21835" s="43">
        <v>6.2348000000000001E-2</v>
      </c>
      <c r="D21835" s="43">
        <v>68641.429688000004</v>
      </c>
      <c r="E21835" s="43">
        <v>68725.210938000004</v>
      </c>
      <c r="F21835" s="43">
        <f t="shared" si="343"/>
        <v>8.3781250000000002E-2</v>
      </c>
    </row>
    <row r="21836" spans="1:6" x14ac:dyDescent="0.3">
      <c r="A21836" s="43">
        <v>49</v>
      </c>
      <c r="B21836" s="43">
        <v>16</v>
      </c>
      <c r="C21836" s="43">
        <v>0.26694000000000001</v>
      </c>
      <c r="D21836" s="43">
        <v>68797.742188000004</v>
      </c>
      <c r="E21836" s="43">
        <v>68865.757811999996</v>
      </c>
      <c r="F21836" s="43">
        <f t="shared" si="343"/>
        <v>6.8015623999992392E-2</v>
      </c>
    </row>
    <row r="21837" spans="1:6" x14ac:dyDescent="0.3">
      <c r="A21837" s="43">
        <v>49</v>
      </c>
      <c r="B21837" s="43">
        <v>17</v>
      </c>
      <c r="C21837" s="43">
        <v>1.182734</v>
      </c>
      <c r="D21837" s="43">
        <v>69145.554688000004</v>
      </c>
      <c r="E21837" s="43">
        <v>69233.125</v>
      </c>
      <c r="F21837" s="43">
        <f t="shared" si="343"/>
        <v>8.7570311999996195E-2</v>
      </c>
    </row>
    <row r="21838" spans="1:6" x14ac:dyDescent="0.3">
      <c r="A21838" s="43">
        <v>49</v>
      </c>
      <c r="B21838" s="43">
        <v>18</v>
      </c>
      <c r="C21838" s="43">
        <v>5.7814999999999998E-2</v>
      </c>
      <c r="D21838" s="43">
        <v>70421.960938000004</v>
      </c>
      <c r="E21838" s="43">
        <v>70460.828125</v>
      </c>
      <c r="F21838" s="43">
        <f t="shared" si="343"/>
        <v>3.8867186999996195E-2</v>
      </c>
    </row>
    <row r="21839" spans="1:6" x14ac:dyDescent="0.3">
      <c r="A21839" s="43">
        <v>49</v>
      </c>
      <c r="B21839" s="43">
        <v>19</v>
      </c>
      <c r="C21839" s="43">
        <v>1.6609039999999999</v>
      </c>
      <c r="D21839" s="43">
        <v>70531.34375</v>
      </c>
      <c r="E21839" s="43">
        <v>70583.398438000004</v>
      </c>
      <c r="F21839" s="43">
        <f t="shared" si="343"/>
        <v>5.2054688000003804E-2</v>
      </c>
    </row>
    <row r="21840" spans="1:6" x14ac:dyDescent="0.3">
      <c r="A21840" s="43">
        <v>49</v>
      </c>
      <c r="B21840" s="43">
        <v>20</v>
      </c>
      <c r="C21840" s="43">
        <v>2.7597E-2</v>
      </c>
      <c r="D21840" s="43">
        <v>72253.195311999996</v>
      </c>
      <c r="E21840" s="43">
        <v>72311.101561999996</v>
      </c>
      <c r="F21840" s="43">
        <f t="shared" si="343"/>
        <v>5.7906249999999999E-2</v>
      </c>
    </row>
    <row r="21841" spans="1:6" x14ac:dyDescent="0.3">
      <c r="A21841" s="43">
        <v>49</v>
      </c>
      <c r="B21841" s="43">
        <v>21</v>
      </c>
      <c r="C21841" s="43">
        <v>0.427481</v>
      </c>
      <c r="D21841" s="43">
        <v>72346.992188000004</v>
      </c>
      <c r="E21841" s="43">
        <v>72387.703125</v>
      </c>
      <c r="F21841" s="43">
        <f t="shared" si="343"/>
        <v>4.0710936999996193E-2</v>
      </c>
    </row>
    <row r="21842" spans="1:6" x14ac:dyDescent="0.3">
      <c r="A21842" s="43">
        <v>49</v>
      </c>
      <c r="B21842" s="43">
        <v>22</v>
      </c>
      <c r="C21842" s="43">
        <v>5.9531000000000001E-2</v>
      </c>
      <c r="D21842" s="43">
        <v>72815.96875</v>
      </c>
      <c r="E21842" s="43">
        <v>72930.984375</v>
      </c>
      <c r="F21842" s="43">
        <f t="shared" si="343"/>
        <v>0.115015625</v>
      </c>
    </row>
    <row r="21843" spans="1:6" x14ac:dyDescent="0.3">
      <c r="A21843" s="43">
        <v>49</v>
      </c>
      <c r="B21843" s="43">
        <v>23</v>
      </c>
      <c r="C21843" s="43">
        <v>1.2567980000000001</v>
      </c>
      <c r="D21843" s="43">
        <v>73003.789061999996</v>
      </c>
      <c r="E21843" s="43">
        <v>73312.953125</v>
      </c>
      <c r="F21843" s="43">
        <f t="shared" si="343"/>
        <v>0.30916406300000382</v>
      </c>
    </row>
    <row r="21844" spans="1:6" x14ac:dyDescent="0.3">
      <c r="A21844" s="43">
        <v>49</v>
      </c>
      <c r="B21844" s="43">
        <v>24</v>
      </c>
      <c r="C21844" s="43">
        <v>4.1588649999999996</v>
      </c>
      <c r="D21844" s="43">
        <v>74579.054688000004</v>
      </c>
      <c r="E21844" s="43">
        <v>74670.796875</v>
      </c>
      <c r="F21844" s="43">
        <f t="shared" si="343"/>
        <v>9.1742186999996186E-2</v>
      </c>
    </row>
    <row r="21845" spans="1:6" x14ac:dyDescent="0.3">
      <c r="A21845" s="43">
        <v>49</v>
      </c>
      <c r="B21845" s="43">
        <v>25</v>
      </c>
      <c r="C21845" s="43">
        <v>0.39552799999999999</v>
      </c>
      <c r="D21845" s="43">
        <v>78830.296875</v>
      </c>
      <c r="E21845" s="43">
        <v>78971.101561999996</v>
      </c>
      <c r="F21845" s="43">
        <f t="shared" si="343"/>
        <v>0.14080468699999618</v>
      </c>
    </row>
    <row r="21846" spans="1:6" x14ac:dyDescent="0.3">
      <c r="A21846" s="43">
        <v>49</v>
      </c>
      <c r="B21846" s="43">
        <v>26</v>
      </c>
      <c r="C21846" s="43">
        <v>0.13858799999999999</v>
      </c>
      <c r="D21846" s="43">
        <v>79377.609375</v>
      </c>
      <c r="E21846" s="43">
        <v>79431.257811999996</v>
      </c>
      <c r="F21846" s="43">
        <f t="shared" si="343"/>
        <v>5.3648436999996191E-2</v>
      </c>
    </row>
    <row r="21847" spans="1:6" x14ac:dyDescent="0.3">
      <c r="A21847" s="43">
        <v>49</v>
      </c>
      <c r="B21847" s="43">
        <v>27</v>
      </c>
      <c r="C21847" s="43">
        <v>1.0858270000000001</v>
      </c>
      <c r="D21847" s="43">
        <v>79580.742188000004</v>
      </c>
      <c r="E21847" s="43">
        <v>79635.101561999996</v>
      </c>
      <c r="F21847" s="43">
        <f t="shared" si="343"/>
        <v>5.4359373999992383E-2</v>
      </c>
    </row>
    <row r="21848" spans="1:6" x14ac:dyDescent="0.3">
      <c r="A21848" s="43">
        <v>49</v>
      </c>
      <c r="B21848" s="43">
        <v>28</v>
      </c>
      <c r="C21848" s="43">
        <v>4.3804999999999997E-2</v>
      </c>
      <c r="D21848" s="43">
        <v>80723.296875</v>
      </c>
      <c r="E21848" s="43">
        <v>80791.921875</v>
      </c>
      <c r="F21848" s="43">
        <f t="shared" si="343"/>
        <v>6.8625000000000005E-2</v>
      </c>
    </row>
    <row r="21849" spans="1:6" x14ac:dyDescent="0.3">
      <c r="A21849" s="43">
        <v>49</v>
      </c>
      <c r="B21849" s="43">
        <v>29</v>
      </c>
      <c r="C21849" s="43">
        <v>1.4985919999999999</v>
      </c>
      <c r="D21849" s="43">
        <v>80848.28125</v>
      </c>
      <c r="E21849" s="43">
        <v>80902.21875</v>
      </c>
      <c r="F21849" s="43">
        <f t="shared" si="343"/>
        <v>5.3937499999999999E-2</v>
      </c>
    </row>
    <row r="21850" spans="1:6" x14ac:dyDescent="0.3">
      <c r="A21850" s="43">
        <v>49</v>
      </c>
      <c r="B21850" s="43">
        <v>30</v>
      </c>
      <c r="C21850" s="43">
        <v>0.36927700000000002</v>
      </c>
      <c r="D21850" s="43">
        <v>82414.085938000004</v>
      </c>
      <c r="E21850" s="43">
        <v>82492.382811999996</v>
      </c>
      <c r="F21850" s="43">
        <f t="shared" si="343"/>
        <v>7.8296873999992384E-2</v>
      </c>
    </row>
    <row r="21851" spans="1:6" x14ac:dyDescent="0.3">
      <c r="A21851" s="43">
        <v>49</v>
      </c>
      <c r="B21851" s="43">
        <v>31</v>
      </c>
      <c r="C21851" s="43">
        <v>1.2923370000000001</v>
      </c>
      <c r="D21851" s="43">
        <v>82873.375</v>
      </c>
      <c r="E21851" s="43">
        <v>82972.476561999996</v>
      </c>
      <c r="F21851" s="43">
        <f t="shared" si="343"/>
        <v>9.9101561999996188E-2</v>
      </c>
    </row>
    <row r="21852" spans="1:6" x14ac:dyDescent="0.3">
      <c r="A21852" s="43">
        <v>49</v>
      </c>
      <c r="B21852" s="43">
        <v>32</v>
      </c>
      <c r="C21852" s="43">
        <v>3.5237999999999998E-2</v>
      </c>
      <c r="D21852" s="43">
        <v>84280.015625</v>
      </c>
      <c r="E21852" s="43">
        <v>84414.40625</v>
      </c>
      <c r="F21852" s="43">
        <f t="shared" si="343"/>
        <v>0.13439062500000001</v>
      </c>
    </row>
    <row r="21853" spans="1:6" x14ac:dyDescent="0.3">
      <c r="A21853" s="43">
        <v>49</v>
      </c>
      <c r="B21853" s="43">
        <v>33</v>
      </c>
      <c r="C21853" s="43">
        <v>1.4492659999999999</v>
      </c>
      <c r="D21853" s="43">
        <v>84451.921875</v>
      </c>
      <c r="E21853" s="43">
        <v>84582.382811999996</v>
      </c>
      <c r="F21853" s="43">
        <f t="shared" si="343"/>
        <v>0.1304609369999962</v>
      </c>
    </row>
    <row r="21854" spans="1:6" x14ac:dyDescent="0.3">
      <c r="A21854" s="43">
        <v>49</v>
      </c>
      <c r="B21854" s="43">
        <v>34</v>
      </c>
      <c r="C21854" s="43">
        <v>0.54479599999999995</v>
      </c>
      <c r="D21854" s="43">
        <v>86032.109375</v>
      </c>
      <c r="E21854" s="43">
        <v>86079.804688000004</v>
      </c>
      <c r="F21854" s="43">
        <f t="shared" si="343"/>
        <v>4.7695313000003806E-2</v>
      </c>
    </row>
    <row r="21855" spans="1:6" x14ac:dyDescent="0.3">
      <c r="A21855" s="43">
        <v>49</v>
      </c>
      <c r="B21855" s="43">
        <v>35</v>
      </c>
      <c r="C21855" s="43">
        <v>0.13470199999999999</v>
      </c>
      <c r="D21855" s="43">
        <v>86626.414061999996</v>
      </c>
      <c r="E21855" s="43">
        <v>86704.140625</v>
      </c>
      <c r="F21855" s="43">
        <f t="shared" si="343"/>
        <v>7.7726563000003801E-2</v>
      </c>
    </row>
    <row r="21856" spans="1:6" x14ac:dyDescent="0.3">
      <c r="A21856" s="43">
        <v>49</v>
      </c>
      <c r="B21856" s="43">
        <v>36</v>
      </c>
      <c r="C21856" s="43">
        <v>0.70684499999999995</v>
      </c>
      <c r="D21856" s="43">
        <v>86845.203125</v>
      </c>
      <c r="E21856" s="43">
        <v>86907.085938000004</v>
      </c>
      <c r="F21856" s="43">
        <f t="shared" si="343"/>
        <v>6.1882813000003804E-2</v>
      </c>
    </row>
    <row r="21857" spans="1:6" x14ac:dyDescent="0.3">
      <c r="A21857" s="43">
        <v>49</v>
      </c>
      <c r="B21857" s="43">
        <v>37</v>
      </c>
      <c r="C21857" s="43">
        <v>1.608163</v>
      </c>
      <c r="D21857" s="43">
        <v>87627.109375</v>
      </c>
      <c r="E21857" s="43">
        <v>87659.9375</v>
      </c>
      <c r="F21857" s="43">
        <f t="shared" si="343"/>
        <v>3.2828125E-2</v>
      </c>
    </row>
    <row r="21858" spans="1:6" x14ac:dyDescent="0.3">
      <c r="A21858" s="43">
        <v>49</v>
      </c>
      <c r="B21858" s="43">
        <v>38</v>
      </c>
      <c r="C21858" s="43">
        <v>0.721719</v>
      </c>
      <c r="D21858" s="43">
        <v>89268.476561999996</v>
      </c>
      <c r="E21858" s="43">
        <v>89317.195311999996</v>
      </c>
      <c r="F21858" s="43">
        <f t="shared" si="343"/>
        <v>4.8718749999999998E-2</v>
      </c>
    </row>
    <row r="21859" spans="1:6" x14ac:dyDescent="0.3">
      <c r="A21859" s="43">
        <v>49</v>
      </c>
      <c r="B21859" s="43">
        <v>39</v>
      </c>
      <c r="C21859" s="43">
        <v>0.50065300000000001</v>
      </c>
      <c r="D21859" s="43">
        <v>90052.554688000004</v>
      </c>
      <c r="E21859" s="43">
        <v>90134.5</v>
      </c>
      <c r="F21859" s="43">
        <f t="shared" si="343"/>
        <v>8.194531199999619E-2</v>
      </c>
    </row>
    <row r="21860" spans="1:6" x14ac:dyDescent="0.3">
      <c r="A21860" s="43">
        <v>49</v>
      </c>
      <c r="B21860" s="43">
        <v>40</v>
      </c>
      <c r="C21860" s="43">
        <v>4.1249000000000001E-2</v>
      </c>
      <c r="D21860" s="43">
        <v>90646.601561999996</v>
      </c>
      <c r="E21860" s="43">
        <v>90742.28125</v>
      </c>
      <c r="F21860" s="43">
        <f t="shared" si="343"/>
        <v>9.5679688000003801E-2</v>
      </c>
    </row>
    <row r="21861" spans="1:6" x14ac:dyDescent="0.3">
      <c r="A21861" s="43">
        <v>49</v>
      </c>
      <c r="B21861" s="43">
        <v>41</v>
      </c>
      <c r="C21861" s="43">
        <v>1.61084</v>
      </c>
      <c r="D21861" s="43">
        <v>90787.242188000004</v>
      </c>
      <c r="E21861" s="43">
        <v>90841.5</v>
      </c>
      <c r="F21861" s="43">
        <f t="shared" si="343"/>
        <v>5.4257811999996193E-2</v>
      </c>
    </row>
    <row r="21862" spans="1:6" x14ac:dyDescent="0.3">
      <c r="A21862" s="43">
        <v>49</v>
      </c>
      <c r="B21862" s="43">
        <v>42</v>
      </c>
      <c r="C21862" s="43">
        <v>0.81095600000000001</v>
      </c>
      <c r="D21862" s="43">
        <v>92463.601561999996</v>
      </c>
      <c r="E21862" s="43">
        <v>92549.265625</v>
      </c>
      <c r="F21862" s="43">
        <f t="shared" si="343"/>
        <v>8.5664063000003801E-2</v>
      </c>
    </row>
    <row r="21863" spans="1:6" x14ac:dyDescent="0.3">
      <c r="A21863" s="43">
        <v>49</v>
      </c>
      <c r="B21863" s="43">
        <v>43</v>
      </c>
      <c r="C21863" s="43">
        <v>4.8669999999999998E-2</v>
      </c>
      <c r="D21863" s="43">
        <v>93370.132811999996</v>
      </c>
      <c r="E21863" s="43">
        <v>93400.007811999996</v>
      </c>
      <c r="F21863" s="43">
        <f t="shared" si="343"/>
        <v>2.9874999999999999E-2</v>
      </c>
    </row>
    <row r="21864" spans="1:6" x14ac:dyDescent="0.3">
      <c r="A21864" s="43">
        <v>49</v>
      </c>
      <c r="B21864" s="43">
        <v>44</v>
      </c>
      <c r="C21864" s="43">
        <v>0.240229</v>
      </c>
      <c r="D21864" s="43">
        <v>93448.296875</v>
      </c>
      <c r="E21864" s="43">
        <v>93518.390625</v>
      </c>
      <c r="F21864" s="43">
        <f t="shared" si="343"/>
        <v>7.0093749999999996E-2</v>
      </c>
    </row>
    <row r="21865" spans="1:6" x14ac:dyDescent="0.3">
      <c r="A21865" s="43">
        <v>49</v>
      </c>
      <c r="B21865" s="43">
        <v>45</v>
      </c>
      <c r="C21865" s="43">
        <v>0.57362599999999997</v>
      </c>
      <c r="D21865" s="43">
        <v>93761.164061999996</v>
      </c>
      <c r="E21865" s="43">
        <v>93858.140625</v>
      </c>
      <c r="F21865" s="43">
        <f t="shared" si="343"/>
        <v>9.6976563000003804E-2</v>
      </c>
    </row>
    <row r="21866" spans="1:6" x14ac:dyDescent="0.3">
      <c r="A21866" s="43">
        <v>49</v>
      </c>
      <c r="B21866" s="43">
        <v>46</v>
      </c>
      <c r="C21866" s="43">
        <v>0.62595400000000001</v>
      </c>
      <c r="D21866" s="43">
        <v>94433.359375</v>
      </c>
      <c r="E21866" s="43">
        <v>94474.148438000004</v>
      </c>
      <c r="F21866" s="43">
        <f t="shared" si="343"/>
        <v>4.078906300000381E-2</v>
      </c>
    </row>
    <row r="21867" spans="1:6" x14ac:dyDescent="0.3">
      <c r="A21867" s="43">
        <v>49</v>
      </c>
      <c r="B21867" s="43">
        <v>47</v>
      </c>
      <c r="C21867" s="43">
        <v>0.25084299999999998</v>
      </c>
      <c r="D21867" s="43">
        <v>95106.625</v>
      </c>
      <c r="E21867" s="43">
        <v>95154.09375</v>
      </c>
      <c r="F21867" s="43">
        <f t="shared" si="343"/>
        <v>4.7468749999999997E-2</v>
      </c>
    </row>
    <row r="21868" spans="1:6" x14ac:dyDescent="0.3">
      <c r="A21868" s="43">
        <v>49</v>
      </c>
      <c r="B21868" s="43">
        <v>48</v>
      </c>
      <c r="C21868" s="43">
        <v>9.8209999999999999E-3</v>
      </c>
      <c r="D21868" s="43">
        <v>95419.171875</v>
      </c>
      <c r="E21868" s="43">
        <v>95465.359375</v>
      </c>
      <c r="F21868" s="43">
        <f t="shared" si="343"/>
        <v>4.6187499999999999E-2</v>
      </c>
    </row>
    <row r="21869" spans="1:6" x14ac:dyDescent="0.3">
      <c r="A21869" s="43">
        <v>49</v>
      </c>
      <c r="B21869" s="43">
        <v>49</v>
      </c>
      <c r="C21869" s="43">
        <v>1.101351</v>
      </c>
      <c r="D21869" s="43">
        <v>95481.703125</v>
      </c>
      <c r="E21869" s="43">
        <v>95548.609375</v>
      </c>
      <c r="F21869" s="43">
        <f t="shared" si="343"/>
        <v>6.690625E-2</v>
      </c>
    </row>
    <row r="21870" spans="1:6" x14ac:dyDescent="0.3">
      <c r="A21870" s="43">
        <v>49</v>
      </c>
      <c r="B21870" s="43">
        <v>50</v>
      </c>
      <c r="C21870" s="43">
        <v>2.1288670000000001</v>
      </c>
      <c r="D21870" s="43">
        <v>96656.789061999996</v>
      </c>
      <c r="E21870" s="43">
        <v>96703.390625</v>
      </c>
      <c r="F21870" s="43">
        <f t="shared" si="343"/>
        <v>4.6601563000003808E-2</v>
      </c>
    </row>
    <row r="21871" spans="1:6" x14ac:dyDescent="0.3">
      <c r="A21871" s="43">
        <v>49</v>
      </c>
      <c r="B21871" s="43">
        <v>51</v>
      </c>
      <c r="C21871" s="43">
        <v>1.0556160000000001</v>
      </c>
      <c r="D21871" s="43">
        <v>98846.234375</v>
      </c>
      <c r="E21871" s="43">
        <v>98918.828125</v>
      </c>
      <c r="F21871" s="43">
        <f t="shared" si="343"/>
        <v>7.2593749999999999E-2</v>
      </c>
    </row>
    <row r="21872" spans="1:6" x14ac:dyDescent="0.3">
      <c r="A21872" s="43">
        <v>49</v>
      </c>
      <c r="B21872" s="43">
        <v>52</v>
      </c>
      <c r="C21872" s="43">
        <v>1.0780479999999999</v>
      </c>
      <c r="D21872" s="43">
        <v>99987.1875</v>
      </c>
      <c r="E21872" s="43">
        <v>100032.367188</v>
      </c>
      <c r="F21872" s="43">
        <f t="shared" si="343"/>
        <v>4.5179688000003805E-2</v>
      </c>
    </row>
    <row r="21873" spans="1:6" x14ac:dyDescent="0.3">
      <c r="A21873" s="43">
        <v>49</v>
      </c>
      <c r="B21873" s="43">
        <v>53</v>
      </c>
      <c r="C21873" s="43">
        <v>0.57787999999999995</v>
      </c>
      <c r="D21873" s="43">
        <v>101113.257812</v>
      </c>
      <c r="E21873" s="43">
        <v>101164.726562</v>
      </c>
      <c r="F21873" s="43">
        <f t="shared" si="343"/>
        <v>5.1468750000000001E-2</v>
      </c>
    </row>
    <row r="21874" spans="1:6" x14ac:dyDescent="0.3">
      <c r="A21874" s="43">
        <v>49</v>
      </c>
      <c r="B21874" s="43">
        <v>54</v>
      </c>
      <c r="C21874" s="43">
        <v>0.85994899999999996</v>
      </c>
      <c r="D21874" s="43">
        <v>101753.960938</v>
      </c>
      <c r="E21874" s="43">
        <v>101834.328125</v>
      </c>
      <c r="F21874" s="43">
        <f t="shared" si="343"/>
        <v>8.036718699999619E-2</v>
      </c>
    </row>
    <row r="21875" spans="1:6" x14ac:dyDescent="0.3">
      <c r="A21875" s="43">
        <v>49</v>
      </c>
      <c r="B21875" s="43">
        <v>55</v>
      </c>
      <c r="C21875" s="43">
        <v>0.59777899999999995</v>
      </c>
      <c r="D21875" s="43">
        <v>102695.703125</v>
      </c>
      <c r="E21875" s="43">
        <v>102735.140625</v>
      </c>
      <c r="F21875" s="43">
        <f t="shared" si="343"/>
        <v>3.94375E-2</v>
      </c>
    </row>
    <row r="21876" spans="1:6" x14ac:dyDescent="0.3">
      <c r="A21876" s="43">
        <v>49</v>
      </c>
      <c r="B21876" s="43">
        <v>56</v>
      </c>
      <c r="C21876" s="43">
        <v>0.18837300000000001</v>
      </c>
      <c r="D21876" s="43">
        <v>103336.398438</v>
      </c>
      <c r="E21876" s="43">
        <v>103411.320312</v>
      </c>
      <c r="F21876" s="43">
        <f t="shared" si="343"/>
        <v>7.4921873999992381E-2</v>
      </c>
    </row>
    <row r="21877" spans="1:6" x14ac:dyDescent="0.3">
      <c r="A21877" s="43">
        <v>49</v>
      </c>
      <c r="B21877" s="43">
        <v>57</v>
      </c>
      <c r="C21877" s="43">
        <v>0.69227300000000003</v>
      </c>
      <c r="D21877" s="43">
        <v>103602.046875</v>
      </c>
      <c r="E21877" s="43">
        <v>103644.84375</v>
      </c>
      <c r="F21877" s="43">
        <f t="shared" si="343"/>
        <v>4.2796874999999998E-2</v>
      </c>
    </row>
    <row r="21878" spans="1:6" x14ac:dyDescent="0.3">
      <c r="A21878" s="43">
        <v>49</v>
      </c>
      <c r="B21878" s="43">
        <v>58</v>
      </c>
      <c r="C21878" s="43">
        <v>0.79318200000000005</v>
      </c>
      <c r="D21878" s="43">
        <v>104352.148438</v>
      </c>
      <c r="E21878" s="43">
        <v>104425.796875</v>
      </c>
      <c r="F21878" s="43">
        <f t="shared" si="343"/>
        <v>7.3648436999996195E-2</v>
      </c>
    </row>
    <row r="21879" spans="1:6" x14ac:dyDescent="0.3">
      <c r="A21879" s="43">
        <v>49</v>
      </c>
      <c r="B21879" s="43">
        <v>59</v>
      </c>
      <c r="C21879" s="43">
        <v>0.25075999999999998</v>
      </c>
      <c r="D21879" s="43">
        <v>105231.023438</v>
      </c>
      <c r="E21879" s="43">
        <v>105298.351562</v>
      </c>
      <c r="F21879" s="43">
        <f t="shared" si="343"/>
        <v>6.7328123999992384E-2</v>
      </c>
    </row>
    <row r="21880" spans="1:6" x14ac:dyDescent="0.3">
      <c r="A21880" s="43">
        <v>49</v>
      </c>
      <c r="B21880" s="43">
        <v>60</v>
      </c>
      <c r="C21880" s="43">
        <v>1.1039969999999999</v>
      </c>
      <c r="D21880" s="43">
        <v>105559.546875</v>
      </c>
      <c r="E21880" s="43">
        <v>105616.78125</v>
      </c>
      <c r="F21880" s="43">
        <f t="shared" si="343"/>
        <v>5.7234374999999997E-2</v>
      </c>
    </row>
    <row r="21881" spans="1:6" x14ac:dyDescent="0.3">
      <c r="A21881" s="43">
        <v>49</v>
      </c>
      <c r="B21881" s="43">
        <v>61</v>
      </c>
      <c r="C21881" s="43">
        <v>6.6322999999999993E-2</v>
      </c>
      <c r="D21881" s="43">
        <v>106723.429688</v>
      </c>
      <c r="E21881" s="43">
        <v>106751.960938</v>
      </c>
      <c r="F21881" s="43">
        <f t="shared" si="343"/>
        <v>2.8531250000000001E-2</v>
      </c>
    </row>
    <row r="21882" spans="1:6" x14ac:dyDescent="0.3">
      <c r="A21882" s="43">
        <v>49</v>
      </c>
      <c r="B21882" s="43">
        <v>62</v>
      </c>
      <c r="C21882" s="43">
        <v>0.23405699999999999</v>
      </c>
      <c r="D21882" s="43">
        <v>106832.804688</v>
      </c>
      <c r="E21882" s="43">
        <v>106928.960938</v>
      </c>
      <c r="F21882" s="43">
        <f t="shared" si="343"/>
        <v>9.6156249999999999E-2</v>
      </c>
    </row>
    <row r="21883" spans="1:6" x14ac:dyDescent="0.3">
      <c r="A21883" s="43">
        <v>49</v>
      </c>
      <c r="B21883" s="43">
        <v>63</v>
      </c>
      <c r="C21883" s="43">
        <v>0.176731</v>
      </c>
      <c r="D21883" s="43">
        <v>107178.132812</v>
      </c>
      <c r="E21883" s="43">
        <v>107254.1875</v>
      </c>
      <c r="F21883" s="43">
        <f t="shared" si="343"/>
        <v>7.6054688000003812E-2</v>
      </c>
    </row>
    <row r="21884" spans="1:6" x14ac:dyDescent="0.3">
      <c r="A21884" s="43">
        <v>49</v>
      </c>
      <c r="B21884" s="43">
        <v>64</v>
      </c>
      <c r="C21884" s="43">
        <v>0.26394699999999999</v>
      </c>
      <c r="D21884" s="43">
        <v>107443.820312</v>
      </c>
      <c r="E21884" s="43">
        <v>107508.859375</v>
      </c>
      <c r="F21884" s="43">
        <f t="shared" si="343"/>
        <v>6.5039063000003811E-2</v>
      </c>
    </row>
    <row r="21885" spans="1:6" x14ac:dyDescent="0.3">
      <c r="A21885" s="43">
        <v>49</v>
      </c>
      <c r="B21885" s="43">
        <v>65</v>
      </c>
      <c r="C21885" s="43">
        <v>1.3038080000000001</v>
      </c>
      <c r="D21885" s="43">
        <v>107777.023438</v>
      </c>
      <c r="E21885" s="43">
        <v>107813.289062</v>
      </c>
      <c r="F21885" s="43">
        <f t="shared" si="343"/>
        <v>3.6265623999992384E-2</v>
      </c>
    </row>
    <row r="21886" spans="1:6" x14ac:dyDescent="0.3">
      <c r="A21886" s="43">
        <v>49</v>
      </c>
      <c r="B21886" s="43">
        <v>66</v>
      </c>
      <c r="C21886" s="43">
        <v>0.77698699999999998</v>
      </c>
      <c r="D21886" s="43">
        <v>109124.0625</v>
      </c>
      <c r="E21886" s="43">
        <v>109213.90625</v>
      </c>
      <c r="F21886" s="43">
        <f t="shared" si="343"/>
        <v>8.984375E-2</v>
      </c>
    </row>
    <row r="21887" spans="1:6" x14ac:dyDescent="0.3">
      <c r="A21887" s="43">
        <v>49</v>
      </c>
      <c r="B21887" s="43">
        <v>67</v>
      </c>
      <c r="C21887" s="43">
        <v>0.59570000000000001</v>
      </c>
      <c r="D21887" s="43">
        <v>109999.148438</v>
      </c>
      <c r="E21887" s="43">
        <v>110065.609375</v>
      </c>
      <c r="F21887" s="43">
        <f t="shared" si="343"/>
        <v>6.6460936999996195E-2</v>
      </c>
    </row>
    <row r="21888" spans="1:6" x14ac:dyDescent="0.3">
      <c r="A21888" s="43">
        <v>49</v>
      </c>
      <c r="B21888" s="43">
        <v>68</v>
      </c>
      <c r="C21888" s="43">
        <v>2.2929999999999999E-3</v>
      </c>
      <c r="D21888" s="43">
        <v>110671.09375</v>
      </c>
      <c r="E21888" s="43">
        <v>110727</v>
      </c>
      <c r="F21888" s="43">
        <f t="shared" si="343"/>
        <v>5.5906249999999998E-2</v>
      </c>
    </row>
    <row r="21889" spans="1:6" x14ac:dyDescent="0.3">
      <c r="A21889" s="43">
        <v>49</v>
      </c>
      <c r="B21889" s="43">
        <v>69</v>
      </c>
      <c r="C21889" s="43">
        <v>4.0583000000000001E-2</v>
      </c>
      <c r="D21889" s="43">
        <v>110733.820312</v>
      </c>
      <c r="E21889" s="43">
        <v>110807.851562</v>
      </c>
      <c r="F21889" s="43">
        <f t="shared" si="343"/>
        <v>7.4031250000000007E-2</v>
      </c>
    </row>
    <row r="21890" spans="1:6" x14ac:dyDescent="0.3">
      <c r="A21890" s="43">
        <v>49</v>
      </c>
      <c r="B21890" s="43">
        <v>70</v>
      </c>
      <c r="C21890" s="43">
        <v>0.43118800000000002</v>
      </c>
      <c r="D21890" s="43">
        <v>110858.804688</v>
      </c>
      <c r="E21890" s="43">
        <v>110907.445312</v>
      </c>
      <c r="F21890" s="43">
        <f t="shared" si="343"/>
        <v>4.8640623999992388E-2</v>
      </c>
    </row>
    <row r="21891" spans="1:6" x14ac:dyDescent="0.3">
      <c r="A21891" s="43">
        <v>49</v>
      </c>
      <c r="B21891" s="43">
        <v>71</v>
      </c>
      <c r="C21891" s="43">
        <v>0.146763</v>
      </c>
      <c r="D21891" s="43">
        <v>111343.625</v>
      </c>
      <c r="E21891" s="43">
        <v>111416.210938</v>
      </c>
      <c r="F21891" s="43">
        <f t="shared" si="343"/>
        <v>7.2585938000003805E-2</v>
      </c>
    </row>
    <row r="21892" spans="1:6" x14ac:dyDescent="0.3">
      <c r="A21892" s="43">
        <v>49</v>
      </c>
      <c r="B21892" s="43">
        <v>72</v>
      </c>
      <c r="C21892" s="43">
        <v>0.613506</v>
      </c>
      <c r="D21892" s="43">
        <v>111566.546875</v>
      </c>
      <c r="E21892" s="43">
        <v>111828.945312</v>
      </c>
      <c r="F21892" s="43">
        <f t="shared" si="343"/>
        <v>0.26239843699999621</v>
      </c>
    </row>
    <row r="21893" spans="1:6" x14ac:dyDescent="0.3">
      <c r="A21893" s="43">
        <v>49</v>
      </c>
      <c r="B21893" s="43">
        <v>73</v>
      </c>
      <c r="C21893" s="43">
        <v>0.16300000000000001</v>
      </c>
      <c r="D21893" s="43">
        <v>112443.21875</v>
      </c>
      <c r="E21893" s="43">
        <v>112536.265625</v>
      </c>
      <c r="F21893" s="43">
        <f t="shared" si="343"/>
        <v>9.3046875000000001E-2</v>
      </c>
    </row>
    <row r="21894" spans="1:6" x14ac:dyDescent="0.3">
      <c r="A21894" s="43">
        <v>49</v>
      </c>
      <c r="B21894" s="43">
        <v>74</v>
      </c>
      <c r="C21894" s="43">
        <v>1.453587</v>
      </c>
      <c r="D21894" s="43">
        <v>112709.101562</v>
      </c>
      <c r="E21894" s="43">
        <v>112770.164062</v>
      </c>
      <c r="F21894" s="43">
        <f t="shared" si="343"/>
        <v>6.1062499999999999E-2</v>
      </c>
    </row>
    <row r="21895" spans="1:6" x14ac:dyDescent="0.3">
      <c r="A21895" s="43">
        <v>49</v>
      </c>
      <c r="B21895" s="43">
        <v>75</v>
      </c>
      <c r="C21895" s="43">
        <v>0.92507899999999998</v>
      </c>
      <c r="D21895" s="43">
        <v>114235.28125</v>
      </c>
      <c r="E21895" s="43">
        <v>114308.90625</v>
      </c>
      <c r="F21895" s="43">
        <f t="shared" si="343"/>
        <v>7.3624999999999996E-2</v>
      </c>
    </row>
    <row r="21896" spans="1:6" x14ac:dyDescent="0.3">
      <c r="A21896" s="43">
        <v>49</v>
      </c>
      <c r="B21896" s="43">
        <v>76</v>
      </c>
      <c r="C21896" s="43">
        <v>6.1150999999999997E-2</v>
      </c>
      <c r="D21896" s="43">
        <v>115235.382812</v>
      </c>
      <c r="E21896" s="43">
        <v>115282.640625</v>
      </c>
      <c r="F21896" s="43">
        <f t="shared" si="343"/>
        <v>4.7257813000003805E-2</v>
      </c>
    </row>
    <row r="21897" spans="1:6" x14ac:dyDescent="0.3">
      <c r="A21897" s="43">
        <v>49</v>
      </c>
      <c r="B21897" s="43">
        <v>77</v>
      </c>
      <c r="C21897" s="43">
        <v>2.2000000000000001E-4</v>
      </c>
      <c r="D21897" s="43">
        <v>115344.765625</v>
      </c>
      <c r="E21897" s="43">
        <v>115389.007812</v>
      </c>
      <c r="F21897" s="43">
        <f t="shared" si="343"/>
        <v>4.4242186999996193E-2</v>
      </c>
    </row>
    <row r="21898" spans="1:6" x14ac:dyDescent="0.3">
      <c r="A21898" s="43">
        <v>49</v>
      </c>
      <c r="B21898" s="43">
        <v>78</v>
      </c>
      <c r="C21898" s="43">
        <v>0.26591199999999998</v>
      </c>
      <c r="D21898" s="43">
        <v>115389.023438</v>
      </c>
      <c r="E21898" s="43">
        <v>115436.085938</v>
      </c>
      <c r="F21898" s="43">
        <f t="shared" ref="F21898:F21961" si="344">(E21898-D21898)/1000</f>
        <v>4.70625E-2</v>
      </c>
    </row>
    <row r="21899" spans="1:6" x14ac:dyDescent="0.3">
      <c r="A21899" s="43">
        <v>49</v>
      </c>
      <c r="B21899" s="43">
        <v>79</v>
      </c>
      <c r="C21899" s="43">
        <v>1.141583</v>
      </c>
      <c r="D21899" s="43">
        <v>115704.210938</v>
      </c>
      <c r="E21899" s="43">
        <v>115764.992188</v>
      </c>
      <c r="F21899" s="43">
        <f t="shared" si="344"/>
        <v>6.0781250000000002E-2</v>
      </c>
    </row>
    <row r="21900" spans="1:6" x14ac:dyDescent="0.3">
      <c r="A21900" s="43">
        <v>49</v>
      </c>
      <c r="B21900" s="43">
        <v>80</v>
      </c>
      <c r="C21900" s="43">
        <v>1.202377</v>
      </c>
      <c r="D21900" s="43">
        <v>116909.820312</v>
      </c>
      <c r="E21900" s="43">
        <v>116969.28125</v>
      </c>
      <c r="F21900" s="43">
        <f t="shared" si="344"/>
        <v>5.9460938000003807E-2</v>
      </c>
    </row>
    <row r="21901" spans="1:6" x14ac:dyDescent="0.3">
      <c r="A21901" s="43">
        <v>49</v>
      </c>
      <c r="B21901" s="43">
        <v>81</v>
      </c>
      <c r="C21901" s="43">
        <v>0.19214400000000001</v>
      </c>
      <c r="D21901" s="43">
        <v>118177.03125</v>
      </c>
      <c r="E21901" s="43">
        <v>118212.414062</v>
      </c>
      <c r="F21901" s="43">
        <f t="shared" si="344"/>
        <v>3.538281199999619E-2</v>
      </c>
    </row>
    <row r="21902" spans="1:6" x14ac:dyDescent="0.3">
      <c r="A21902" s="43">
        <v>49</v>
      </c>
      <c r="B21902" s="43">
        <v>82</v>
      </c>
      <c r="C21902" s="43">
        <v>0.30772300000000002</v>
      </c>
      <c r="D21902" s="43">
        <v>118411.445312</v>
      </c>
      <c r="E21902" s="43">
        <v>118472.585938</v>
      </c>
      <c r="F21902" s="43">
        <f t="shared" si="344"/>
        <v>6.1140626000007615E-2</v>
      </c>
    </row>
    <row r="21903" spans="1:6" x14ac:dyDescent="0.3">
      <c r="A21903" s="43">
        <v>49</v>
      </c>
      <c r="B21903" s="43">
        <v>83</v>
      </c>
      <c r="C21903" s="43">
        <v>0.240311</v>
      </c>
      <c r="D21903" s="43">
        <v>118786.8125</v>
      </c>
      <c r="E21903" s="43">
        <v>118857.023438</v>
      </c>
      <c r="F21903" s="43">
        <f t="shared" si="344"/>
        <v>7.0210938000003803E-2</v>
      </c>
    </row>
    <row r="21904" spans="1:6" x14ac:dyDescent="0.3">
      <c r="A21904" s="43">
        <v>49</v>
      </c>
      <c r="B21904" s="43">
        <v>84</v>
      </c>
      <c r="C21904" s="43">
        <v>3.6320229999999998</v>
      </c>
      <c r="D21904" s="43">
        <v>119099.476562</v>
      </c>
      <c r="E21904" s="43">
        <v>119141.320312</v>
      </c>
      <c r="F21904" s="43">
        <f t="shared" si="344"/>
        <v>4.1843749999999999E-2</v>
      </c>
    </row>
    <row r="21905" spans="1:6" x14ac:dyDescent="0.3">
      <c r="A21905" s="43">
        <v>49</v>
      </c>
      <c r="B21905" s="43">
        <v>85</v>
      </c>
      <c r="C21905" s="43">
        <v>2.267865</v>
      </c>
      <c r="D21905" s="43">
        <v>122781.492188</v>
      </c>
      <c r="E21905" s="43">
        <v>123048.570312</v>
      </c>
      <c r="F21905" s="43">
        <f t="shared" si="344"/>
        <v>0.26707812399999237</v>
      </c>
    </row>
    <row r="21906" spans="1:6" x14ac:dyDescent="0.3">
      <c r="A21906" s="43">
        <v>49</v>
      </c>
      <c r="B21906" s="43">
        <v>86</v>
      </c>
      <c r="C21906" s="43">
        <v>0.49107000000000001</v>
      </c>
      <c r="D21906" s="43">
        <v>125319.65625</v>
      </c>
      <c r="E21906" s="43">
        <v>125397.328125</v>
      </c>
      <c r="F21906" s="43">
        <f t="shared" si="344"/>
        <v>7.7671875000000001E-2</v>
      </c>
    </row>
    <row r="21907" spans="1:6" x14ac:dyDescent="0.3">
      <c r="A21907" s="43">
        <v>49</v>
      </c>
      <c r="B21907" s="43">
        <v>87</v>
      </c>
      <c r="C21907" s="43">
        <v>0.25930300000000001</v>
      </c>
      <c r="D21907" s="43">
        <v>125901.265625</v>
      </c>
      <c r="E21907" s="43">
        <v>125948.039062</v>
      </c>
      <c r="F21907" s="43">
        <f t="shared" si="344"/>
        <v>4.6773436999996192E-2</v>
      </c>
    </row>
    <row r="21908" spans="1:6" x14ac:dyDescent="0.3">
      <c r="A21908" s="43">
        <v>49</v>
      </c>
      <c r="B21908" s="43">
        <v>88</v>
      </c>
      <c r="C21908" s="43">
        <v>0.50471600000000005</v>
      </c>
      <c r="D21908" s="43">
        <v>126214</v>
      </c>
      <c r="E21908" s="43">
        <v>126293.265625</v>
      </c>
      <c r="F21908" s="43">
        <f t="shared" si="344"/>
        <v>7.9265625000000006E-2</v>
      </c>
    </row>
    <row r="21909" spans="1:6" x14ac:dyDescent="0.3">
      <c r="A21909" s="43">
        <v>49</v>
      </c>
      <c r="B21909" s="43">
        <v>89</v>
      </c>
      <c r="C21909" s="43">
        <v>9.8960000000000003E-3</v>
      </c>
      <c r="D21909" s="43">
        <v>126808.21875</v>
      </c>
      <c r="E21909" s="43">
        <v>126898.007812</v>
      </c>
      <c r="F21909" s="43">
        <f t="shared" si="344"/>
        <v>8.9789061999996186E-2</v>
      </c>
    </row>
    <row r="21910" spans="1:6" x14ac:dyDescent="0.3">
      <c r="A21910" s="43">
        <v>49</v>
      </c>
      <c r="B21910" s="43">
        <v>90</v>
      </c>
      <c r="C21910" s="43">
        <v>0.14913000000000001</v>
      </c>
      <c r="D21910" s="43">
        <v>126917.789062</v>
      </c>
      <c r="E21910" s="43">
        <v>126969.898438</v>
      </c>
      <c r="F21910" s="43">
        <f t="shared" si="344"/>
        <v>5.2109376000007618E-2</v>
      </c>
    </row>
    <row r="21911" spans="1:6" x14ac:dyDescent="0.3">
      <c r="A21911" s="43">
        <v>49</v>
      </c>
      <c r="B21911" s="43">
        <v>91</v>
      </c>
      <c r="C21911" s="43">
        <v>1.510731</v>
      </c>
      <c r="D21911" s="43">
        <v>127121.476562</v>
      </c>
      <c r="E21911" s="43">
        <v>127181.585938</v>
      </c>
      <c r="F21911" s="43">
        <f t="shared" si="344"/>
        <v>6.0109376000007611E-2</v>
      </c>
    </row>
    <row r="21912" spans="1:6" x14ac:dyDescent="0.3">
      <c r="A21912" s="43">
        <v>49</v>
      </c>
      <c r="B21912" s="43">
        <v>92</v>
      </c>
      <c r="C21912" s="43">
        <v>0.46730500000000003</v>
      </c>
      <c r="D21912" s="43">
        <v>128700.296875</v>
      </c>
      <c r="E21912" s="43">
        <v>128849.117188</v>
      </c>
      <c r="F21912" s="43">
        <f t="shared" si="344"/>
        <v>0.14882031300000381</v>
      </c>
    </row>
    <row r="21913" spans="1:6" x14ac:dyDescent="0.3">
      <c r="A21913" s="43">
        <v>49</v>
      </c>
      <c r="B21913" s="43">
        <v>93</v>
      </c>
      <c r="C21913" s="43">
        <v>4.0113000000000003E-2</v>
      </c>
      <c r="D21913" s="43">
        <v>129327.789062</v>
      </c>
      <c r="E21913" s="43">
        <v>129359.65625</v>
      </c>
      <c r="F21913" s="43">
        <f t="shared" si="344"/>
        <v>3.1867188000003807E-2</v>
      </c>
    </row>
    <row r="21914" spans="1:6" x14ac:dyDescent="0.3">
      <c r="A21914" s="43">
        <v>49</v>
      </c>
      <c r="B21914" s="43">
        <v>94</v>
      </c>
      <c r="C21914" s="43">
        <v>0.12321500000000001</v>
      </c>
      <c r="D21914" s="43">
        <v>129405.90625</v>
      </c>
      <c r="E21914" s="43">
        <v>129481.125</v>
      </c>
      <c r="F21914" s="43">
        <f t="shared" si="344"/>
        <v>7.5218750000000001E-2</v>
      </c>
    </row>
    <row r="21915" spans="1:6" x14ac:dyDescent="0.3">
      <c r="A21915" s="43">
        <v>49</v>
      </c>
      <c r="B21915" s="43">
        <v>95</v>
      </c>
      <c r="C21915" s="43">
        <v>0.67184299999999997</v>
      </c>
      <c r="D21915" s="43">
        <v>129609.0625</v>
      </c>
      <c r="E21915" s="43">
        <v>129661.953125</v>
      </c>
      <c r="F21915" s="43">
        <f t="shared" si="344"/>
        <v>5.2890624999999997E-2</v>
      </c>
    </row>
    <row r="21916" spans="1:6" x14ac:dyDescent="0.3">
      <c r="A21916" s="43">
        <v>49</v>
      </c>
      <c r="B21916" s="43">
        <v>96</v>
      </c>
      <c r="C21916" s="43">
        <v>0.28506799999999999</v>
      </c>
      <c r="D21916" s="43">
        <v>130347.132812</v>
      </c>
      <c r="E21916" s="43">
        <v>130424.742188</v>
      </c>
      <c r="F21916" s="43">
        <f t="shared" si="344"/>
        <v>7.7609376000007613E-2</v>
      </c>
    </row>
    <row r="21917" spans="1:6" x14ac:dyDescent="0.3">
      <c r="A21917" s="43">
        <v>49</v>
      </c>
      <c r="B21917" s="43">
        <v>97</v>
      </c>
      <c r="C21917" s="43">
        <v>6.0278999999999999E-2</v>
      </c>
      <c r="D21917" s="43">
        <v>130722.679688</v>
      </c>
      <c r="E21917" s="43">
        <v>130786.945312</v>
      </c>
      <c r="F21917" s="43">
        <f t="shared" si="344"/>
        <v>6.4265623999992388E-2</v>
      </c>
    </row>
    <row r="21918" spans="1:6" x14ac:dyDescent="0.3">
      <c r="A21918" s="43">
        <v>49</v>
      </c>
      <c r="B21918" s="43">
        <v>98</v>
      </c>
      <c r="C21918" s="43">
        <v>1.69604</v>
      </c>
      <c r="D21918" s="43">
        <v>130847.65625</v>
      </c>
      <c r="E21918" s="43">
        <v>130907.960938</v>
      </c>
      <c r="F21918" s="43">
        <f t="shared" si="344"/>
        <v>6.0304688000003805E-2</v>
      </c>
    </row>
    <row r="21919" spans="1:6" x14ac:dyDescent="0.3">
      <c r="A21919" s="43">
        <v>49</v>
      </c>
      <c r="B21919" s="43">
        <v>99</v>
      </c>
      <c r="C21919" s="43">
        <v>0.34869299999999998</v>
      </c>
      <c r="D21919" s="43">
        <v>132614.5625</v>
      </c>
      <c r="E21919" s="43">
        <v>132676.90625</v>
      </c>
      <c r="F21919" s="43">
        <f t="shared" si="344"/>
        <v>6.2343750000000003E-2</v>
      </c>
    </row>
    <row r="21920" spans="1:6" x14ac:dyDescent="0.3">
      <c r="A21920" s="43">
        <v>49</v>
      </c>
      <c r="B21920" s="43">
        <v>100</v>
      </c>
      <c r="C21920" s="43">
        <v>0.173177</v>
      </c>
      <c r="D21920" s="43">
        <v>133037.046875</v>
      </c>
      <c r="E21920" s="43">
        <v>133085.984375</v>
      </c>
      <c r="F21920" s="43">
        <f t="shared" si="344"/>
        <v>4.8937500000000002E-2</v>
      </c>
    </row>
    <row r="21921" spans="1:6" x14ac:dyDescent="0.3">
      <c r="A21921" s="43">
        <v>49</v>
      </c>
      <c r="B21921" s="43">
        <v>101</v>
      </c>
      <c r="C21921" s="43">
        <v>9.1743000000000005E-2</v>
      </c>
      <c r="D21921" s="43">
        <v>133271.609375</v>
      </c>
      <c r="E21921" s="43">
        <v>133345.6875</v>
      </c>
      <c r="F21921" s="43">
        <f t="shared" si="344"/>
        <v>7.4078124999999995E-2</v>
      </c>
    </row>
    <row r="21922" spans="1:6" x14ac:dyDescent="0.3">
      <c r="A21922" s="43">
        <v>49</v>
      </c>
      <c r="B21922" s="43">
        <v>102</v>
      </c>
      <c r="C21922" s="43">
        <v>0.17591999999999999</v>
      </c>
      <c r="D21922" s="43">
        <v>133443.484375</v>
      </c>
      <c r="E21922" s="43">
        <v>133522.046875</v>
      </c>
      <c r="F21922" s="43">
        <f t="shared" si="344"/>
        <v>7.8562499999999993E-2</v>
      </c>
    </row>
    <row r="21923" spans="1:6" x14ac:dyDescent="0.3">
      <c r="A21923" s="43">
        <v>49</v>
      </c>
      <c r="B21923" s="43">
        <v>103</v>
      </c>
      <c r="C21923" s="43">
        <v>1.011539</v>
      </c>
      <c r="D21923" s="43">
        <v>133709.15625</v>
      </c>
      <c r="E21923" s="43">
        <v>133793.3125</v>
      </c>
      <c r="F21923" s="43">
        <f t="shared" si="344"/>
        <v>8.4156250000000002E-2</v>
      </c>
    </row>
    <row r="21924" spans="1:6" x14ac:dyDescent="0.3">
      <c r="A21924" s="43">
        <v>49</v>
      </c>
      <c r="B21924" s="43">
        <v>104</v>
      </c>
      <c r="C21924" s="43">
        <v>0.11692900000000001</v>
      </c>
      <c r="D21924" s="43">
        <v>134819.109375</v>
      </c>
      <c r="E21924" s="43">
        <v>134857.5</v>
      </c>
      <c r="F21924" s="43">
        <f t="shared" si="344"/>
        <v>3.8390624999999998E-2</v>
      </c>
    </row>
    <row r="21925" spans="1:6" x14ac:dyDescent="0.3">
      <c r="A21925" s="43">
        <v>49</v>
      </c>
      <c r="B21925" s="43">
        <v>105</v>
      </c>
      <c r="C21925" s="43">
        <v>0.170349</v>
      </c>
      <c r="D21925" s="43">
        <v>134975.359375</v>
      </c>
      <c r="E21925" s="43">
        <v>135014.765625</v>
      </c>
      <c r="F21925" s="43">
        <f t="shared" si="344"/>
        <v>3.9406249999999997E-2</v>
      </c>
    </row>
    <row r="21926" spans="1:6" x14ac:dyDescent="0.3">
      <c r="A21926" s="43">
        <v>49</v>
      </c>
      <c r="B21926" s="43">
        <v>106</v>
      </c>
      <c r="C21926" s="43">
        <v>0.131387</v>
      </c>
      <c r="D21926" s="43">
        <v>135194.140625</v>
      </c>
      <c r="E21926" s="43">
        <v>135246.46875</v>
      </c>
      <c r="F21926" s="43">
        <f t="shared" si="344"/>
        <v>5.2328125000000003E-2</v>
      </c>
    </row>
    <row r="21927" spans="1:6" x14ac:dyDescent="0.3">
      <c r="A21927" s="43">
        <v>49</v>
      </c>
      <c r="B21927" s="43">
        <v>107</v>
      </c>
      <c r="C21927" s="43">
        <v>0.38614999999999999</v>
      </c>
      <c r="D21927" s="43">
        <v>135381.65625</v>
      </c>
      <c r="E21927" s="43">
        <v>135475.234375</v>
      </c>
      <c r="F21927" s="43">
        <f t="shared" si="344"/>
        <v>9.3578124999999998E-2</v>
      </c>
    </row>
    <row r="21928" spans="1:6" x14ac:dyDescent="0.3">
      <c r="A21928" s="43">
        <v>49</v>
      </c>
      <c r="B21928" s="43">
        <v>108</v>
      </c>
      <c r="C21928" s="43">
        <v>1.727468</v>
      </c>
      <c r="D21928" s="43">
        <v>135866.59375</v>
      </c>
      <c r="E21928" s="43">
        <v>135978.40625</v>
      </c>
      <c r="F21928" s="43">
        <f t="shared" si="344"/>
        <v>0.1118125</v>
      </c>
    </row>
    <row r="21929" spans="1:6" x14ac:dyDescent="0.3">
      <c r="A21929" s="43">
        <v>49</v>
      </c>
      <c r="B21929" s="43">
        <v>109</v>
      </c>
      <c r="C21929" s="43">
        <v>5.0639000000000003E-2</v>
      </c>
      <c r="D21929" s="43">
        <v>137717.59375</v>
      </c>
      <c r="E21929" s="43">
        <v>137802.40625</v>
      </c>
      <c r="F21929" s="43">
        <f t="shared" si="344"/>
        <v>8.4812499999999999E-2</v>
      </c>
    </row>
    <row r="21930" spans="1:6" x14ac:dyDescent="0.3">
      <c r="A21930" s="43">
        <v>49</v>
      </c>
      <c r="B21930" s="43">
        <v>110</v>
      </c>
      <c r="C21930" s="43">
        <v>0.114997</v>
      </c>
      <c r="D21930" s="43">
        <v>137858.234375</v>
      </c>
      <c r="E21930" s="43">
        <v>137953.578125</v>
      </c>
      <c r="F21930" s="43">
        <f t="shared" si="344"/>
        <v>9.5343750000000005E-2</v>
      </c>
    </row>
    <row r="21931" spans="1:6" x14ac:dyDescent="0.3">
      <c r="A21931" s="43">
        <v>49</v>
      </c>
      <c r="B21931" s="43">
        <v>111</v>
      </c>
      <c r="C21931" s="43">
        <v>0.37168800000000002</v>
      </c>
      <c r="D21931" s="43">
        <v>138080.875</v>
      </c>
      <c r="E21931" s="43">
        <v>138119.734375</v>
      </c>
      <c r="F21931" s="43">
        <f t="shared" si="344"/>
        <v>3.8859375000000002E-2</v>
      </c>
    </row>
    <row r="21932" spans="1:6" x14ac:dyDescent="0.3">
      <c r="A21932" s="43">
        <v>49</v>
      </c>
      <c r="B21932" s="43">
        <v>112</v>
      </c>
      <c r="C21932" s="43">
        <v>9.6713999999999994E-2</v>
      </c>
      <c r="D21932" s="43">
        <v>138495.078125</v>
      </c>
      <c r="E21932" s="43">
        <v>138542.921875</v>
      </c>
      <c r="F21932" s="43">
        <f t="shared" si="344"/>
        <v>4.7843749999999997E-2</v>
      </c>
    </row>
    <row r="21933" spans="1:6" x14ac:dyDescent="0.3">
      <c r="A21933" s="43">
        <v>49</v>
      </c>
      <c r="B21933" s="43">
        <v>113</v>
      </c>
      <c r="C21933" s="43">
        <v>0.120993</v>
      </c>
      <c r="D21933" s="43">
        <v>138651.5625</v>
      </c>
      <c r="E21933" s="43">
        <v>138707.015625</v>
      </c>
      <c r="F21933" s="43">
        <f t="shared" si="344"/>
        <v>5.5453124999999999E-2</v>
      </c>
    </row>
    <row r="21934" spans="1:6" x14ac:dyDescent="0.3">
      <c r="A21934" s="43">
        <v>49</v>
      </c>
      <c r="B21934" s="43">
        <v>114</v>
      </c>
      <c r="C21934" s="43">
        <v>4.2408000000000001E-2</v>
      </c>
      <c r="D21934" s="43">
        <v>138840.875</v>
      </c>
      <c r="E21934" s="43">
        <v>138891.125</v>
      </c>
      <c r="F21934" s="43">
        <f t="shared" si="344"/>
        <v>5.0250000000000003E-2</v>
      </c>
    </row>
    <row r="21935" spans="1:6" x14ac:dyDescent="0.3">
      <c r="A21935" s="43">
        <v>49</v>
      </c>
      <c r="B21935" s="43">
        <v>115</v>
      </c>
      <c r="C21935" s="43">
        <v>8.6961999999999998E-2</v>
      </c>
      <c r="D21935" s="43">
        <v>138935.375</v>
      </c>
      <c r="E21935" s="43">
        <v>138971.453125</v>
      </c>
      <c r="F21935" s="43">
        <f t="shared" si="344"/>
        <v>3.6078125000000003E-2</v>
      </c>
    </row>
    <row r="21936" spans="1:6" x14ac:dyDescent="0.3">
      <c r="A21936" s="43">
        <v>49</v>
      </c>
      <c r="B21936" s="43">
        <v>116</v>
      </c>
      <c r="C21936" s="43">
        <v>0.142871</v>
      </c>
      <c r="D21936" s="43">
        <v>139060.390625</v>
      </c>
      <c r="E21936" s="43">
        <v>139171.15625</v>
      </c>
      <c r="F21936" s="43">
        <f t="shared" si="344"/>
        <v>0.11076562500000001</v>
      </c>
    </row>
    <row r="21937" spans="1:6" x14ac:dyDescent="0.3">
      <c r="A21937" s="43">
        <v>49</v>
      </c>
      <c r="B21937" s="43">
        <v>117</v>
      </c>
      <c r="C21937" s="43">
        <v>0.21973200000000001</v>
      </c>
      <c r="D21937" s="43">
        <v>139326.3125</v>
      </c>
      <c r="E21937" s="43">
        <v>139538.09375</v>
      </c>
      <c r="F21937" s="43">
        <f t="shared" si="344"/>
        <v>0.21178125</v>
      </c>
    </row>
    <row r="21938" spans="1:6" x14ac:dyDescent="0.3">
      <c r="A21938" s="43">
        <v>49</v>
      </c>
      <c r="B21938" s="43">
        <v>118</v>
      </c>
      <c r="C21938" s="43">
        <v>4.6945000000000001E-2</v>
      </c>
      <c r="D21938" s="43">
        <v>139758.640625</v>
      </c>
      <c r="E21938" s="43">
        <v>139872.703125</v>
      </c>
      <c r="F21938" s="43">
        <f t="shared" si="344"/>
        <v>0.1140625</v>
      </c>
    </row>
    <row r="21939" spans="1:6" x14ac:dyDescent="0.3">
      <c r="A21939" s="43">
        <v>49</v>
      </c>
      <c r="B21939" s="43">
        <v>119</v>
      </c>
      <c r="C21939" s="43">
        <v>1.3013E-2</v>
      </c>
      <c r="D21939" s="43">
        <v>139930.46875</v>
      </c>
      <c r="E21939" s="43">
        <v>139974.015625</v>
      </c>
      <c r="F21939" s="43">
        <f t="shared" si="344"/>
        <v>4.3546874999999999E-2</v>
      </c>
    </row>
    <row r="21940" spans="1:6" x14ac:dyDescent="0.3">
      <c r="A21940" s="43">
        <v>49</v>
      </c>
      <c r="B21940" s="43">
        <v>120</v>
      </c>
      <c r="C21940" s="43">
        <v>0.71186199999999999</v>
      </c>
      <c r="D21940" s="43">
        <v>139993.03125</v>
      </c>
      <c r="E21940" s="43">
        <v>140038.578125</v>
      </c>
      <c r="F21940" s="43">
        <f t="shared" si="344"/>
        <v>4.5546875000000001E-2</v>
      </c>
    </row>
    <row r="21941" spans="1:6" x14ac:dyDescent="0.3">
      <c r="A21941" s="43">
        <v>49</v>
      </c>
      <c r="B21941" s="43">
        <v>121</v>
      </c>
      <c r="C21941" s="43">
        <v>1.082481</v>
      </c>
      <c r="D21941" s="43">
        <v>140751.34375</v>
      </c>
      <c r="E21941" s="43">
        <v>140810.75</v>
      </c>
      <c r="F21941" s="43">
        <f t="shared" si="344"/>
        <v>5.9406250000000001E-2</v>
      </c>
    </row>
    <row r="21942" spans="1:6" x14ac:dyDescent="0.3">
      <c r="A21942" s="43">
        <v>49</v>
      </c>
      <c r="B21942" s="43">
        <v>122</v>
      </c>
      <c r="C21942" s="43">
        <v>0.25371500000000002</v>
      </c>
      <c r="D21942" s="43">
        <v>141895.265625</v>
      </c>
      <c r="E21942" s="43">
        <v>141957.390625</v>
      </c>
      <c r="F21942" s="43">
        <f t="shared" si="344"/>
        <v>6.2125E-2</v>
      </c>
    </row>
    <row r="21943" spans="1:6" x14ac:dyDescent="0.3">
      <c r="A21943" s="43">
        <v>49</v>
      </c>
      <c r="B21943" s="43">
        <v>123</v>
      </c>
      <c r="C21943" s="43">
        <v>0.20057700000000001</v>
      </c>
      <c r="D21943" s="43">
        <v>142223.4375</v>
      </c>
      <c r="E21943" s="43">
        <v>142288.5625</v>
      </c>
      <c r="F21943" s="43">
        <f t="shared" si="344"/>
        <v>6.5125000000000002E-2</v>
      </c>
    </row>
    <row r="21944" spans="1:6" x14ac:dyDescent="0.3">
      <c r="A21944" s="43">
        <v>49</v>
      </c>
      <c r="B21944" s="43">
        <v>124</v>
      </c>
      <c r="C21944" s="43">
        <v>0.89863199999999999</v>
      </c>
      <c r="D21944" s="43">
        <v>142495.484375</v>
      </c>
      <c r="E21944" s="43">
        <v>142550</v>
      </c>
      <c r="F21944" s="43">
        <f t="shared" si="344"/>
        <v>5.4515624999999998E-2</v>
      </c>
    </row>
    <row r="21945" spans="1:6" x14ac:dyDescent="0.3">
      <c r="A21945" s="43">
        <v>49</v>
      </c>
      <c r="B21945" s="43">
        <v>125</v>
      </c>
      <c r="C21945" s="43">
        <v>0.78364299999999998</v>
      </c>
      <c r="D21945" s="43">
        <v>143453.828125</v>
      </c>
      <c r="E21945" s="43">
        <v>143498.203125</v>
      </c>
      <c r="F21945" s="43">
        <f t="shared" si="344"/>
        <v>4.4374999999999998E-2</v>
      </c>
    </row>
    <row r="21946" spans="1:6" x14ac:dyDescent="0.3">
      <c r="A21946" s="43">
        <v>49</v>
      </c>
      <c r="B21946" s="43">
        <v>126</v>
      </c>
      <c r="C21946" s="43">
        <v>1.9989999999999999E-3</v>
      </c>
      <c r="D21946" s="43">
        <v>144283.5625</v>
      </c>
      <c r="E21946" s="43">
        <v>144356.453125</v>
      </c>
      <c r="F21946" s="43">
        <f t="shared" si="344"/>
        <v>7.2890625000000001E-2</v>
      </c>
    </row>
    <row r="21947" spans="1:6" x14ac:dyDescent="0.3">
      <c r="A21947" s="43">
        <v>49</v>
      </c>
      <c r="B21947" s="43">
        <v>127</v>
      </c>
      <c r="C21947" s="43">
        <v>1.3294E-2</v>
      </c>
      <c r="D21947" s="43">
        <v>144367.234375</v>
      </c>
      <c r="E21947" s="43">
        <v>144444.46875</v>
      </c>
      <c r="F21947" s="43">
        <f t="shared" si="344"/>
        <v>7.7234374999999994E-2</v>
      </c>
    </row>
    <row r="21948" spans="1:6" x14ac:dyDescent="0.3">
      <c r="A21948" s="43">
        <v>49</v>
      </c>
      <c r="B21948" s="43">
        <v>128</v>
      </c>
      <c r="C21948" s="43">
        <v>0.153868</v>
      </c>
      <c r="D21948" s="43">
        <v>144461.078125</v>
      </c>
      <c r="E21948" s="43">
        <v>144514.84375</v>
      </c>
      <c r="F21948" s="43">
        <f t="shared" si="344"/>
        <v>5.3765624999999997E-2</v>
      </c>
    </row>
    <row r="21949" spans="1:6" x14ac:dyDescent="0.3">
      <c r="A21949" s="43">
        <v>49</v>
      </c>
      <c r="B21949" s="43">
        <v>129</v>
      </c>
      <c r="C21949" s="43">
        <v>2.4143150000000002</v>
      </c>
      <c r="D21949" s="43">
        <v>144679.828125</v>
      </c>
      <c r="E21949" s="43">
        <v>144753.96875</v>
      </c>
      <c r="F21949" s="43">
        <f t="shared" si="344"/>
        <v>7.4140625000000002E-2</v>
      </c>
    </row>
    <row r="21950" spans="1:6" x14ac:dyDescent="0.3">
      <c r="A21950" s="43">
        <v>49</v>
      </c>
      <c r="B21950" s="43">
        <v>130</v>
      </c>
      <c r="C21950" s="43">
        <v>0.649756</v>
      </c>
      <c r="D21950" s="43">
        <v>147182.328125</v>
      </c>
      <c r="E21950" s="43">
        <v>147269.890625</v>
      </c>
      <c r="F21950" s="43">
        <f t="shared" si="344"/>
        <v>8.7562500000000001E-2</v>
      </c>
    </row>
    <row r="21951" spans="1:6" x14ac:dyDescent="0.3">
      <c r="A21951" s="43">
        <v>49</v>
      </c>
      <c r="B21951" s="43">
        <v>131</v>
      </c>
      <c r="C21951" s="43">
        <v>7.8742000000000006E-2</v>
      </c>
      <c r="D21951" s="43">
        <v>147926.40625</v>
      </c>
      <c r="E21951" s="43">
        <v>147989.640625</v>
      </c>
      <c r="F21951" s="43">
        <f t="shared" si="344"/>
        <v>6.3234374999999995E-2</v>
      </c>
    </row>
    <row r="21952" spans="1:6" x14ac:dyDescent="0.3">
      <c r="A21952" s="43">
        <v>49</v>
      </c>
      <c r="B21952" s="43">
        <v>132</v>
      </c>
      <c r="C21952" s="43">
        <v>0.76102300000000001</v>
      </c>
      <c r="D21952" s="43">
        <v>148082.84375</v>
      </c>
      <c r="E21952" s="43">
        <v>148163.90625</v>
      </c>
      <c r="F21952" s="43">
        <f t="shared" si="344"/>
        <v>8.1062499999999996E-2</v>
      </c>
    </row>
    <row r="21953" spans="1:6" x14ac:dyDescent="0.3">
      <c r="A21953" s="43">
        <v>49</v>
      </c>
      <c r="B21953" s="43">
        <v>133</v>
      </c>
      <c r="C21953" s="43">
        <v>3.2621999999999998E-2</v>
      </c>
      <c r="D21953" s="43">
        <v>148932.359375</v>
      </c>
      <c r="E21953" s="43">
        <v>148974.96875</v>
      </c>
      <c r="F21953" s="43">
        <f t="shared" si="344"/>
        <v>4.2609374999999998E-2</v>
      </c>
    </row>
    <row r="21954" spans="1:6" x14ac:dyDescent="0.3">
      <c r="A21954" s="43">
        <v>49</v>
      </c>
      <c r="B21954" s="43">
        <v>134</v>
      </c>
      <c r="C21954" s="43">
        <v>3.5451250000000001</v>
      </c>
      <c r="D21954" s="43">
        <v>149010.5</v>
      </c>
      <c r="E21954" s="43">
        <v>149074.21875</v>
      </c>
      <c r="F21954" s="43">
        <f t="shared" si="344"/>
        <v>6.3718750000000005E-2</v>
      </c>
    </row>
    <row r="21955" spans="1:6" x14ac:dyDescent="0.3">
      <c r="A21955" s="43">
        <v>49</v>
      </c>
      <c r="B21955" s="43">
        <v>135</v>
      </c>
      <c r="C21955" s="43">
        <v>1.3247599999999999</v>
      </c>
      <c r="D21955" s="43">
        <v>152632.71875</v>
      </c>
      <c r="E21955" s="43">
        <v>152700.390625</v>
      </c>
      <c r="F21955" s="43">
        <f t="shared" si="344"/>
        <v>6.7671875000000006E-2</v>
      </c>
    </row>
    <row r="21956" spans="1:6" x14ac:dyDescent="0.3">
      <c r="A21956" s="43">
        <v>49</v>
      </c>
      <c r="B21956" s="43">
        <v>136</v>
      </c>
      <c r="C21956" s="43">
        <v>1.0763940000000001</v>
      </c>
      <c r="D21956" s="43">
        <v>154030.015625</v>
      </c>
      <c r="E21956" s="43">
        <v>154094.75</v>
      </c>
      <c r="F21956" s="43">
        <f t="shared" si="344"/>
        <v>6.4734374999999997E-2</v>
      </c>
    </row>
    <row r="21957" spans="1:6" x14ac:dyDescent="0.3">
      <c r="A21957" s="43">
        <v>49</v>
      </c>
      <c r="B21957" s="43">
        <v>137</v>
      </c>
      <c r="C21957" s="43">
        <v>0.163601</v>
      </c>
      <c r="D21957" s="43">
        <v>155171.8125</v>
      </c>
      <c r="E21957" s="43">
        <v>155210.75</v>
      </c>
      <c r="F21957" s="43">
        <f t="shared" si="344"/>
        <v>3.89375E-2</v>
      </c>
    </row>
    <row r="21958" spans="1:6" x14ac:dyDescent="0.3">
      <c r="A21958" s="43">
        <v>49</v>
      </c>
      <c r="B21958" s="43">
        <v>138</v>
      </c>
      <c r="C21958" s="43">
        <v>0.42815300000000001</v>
      </c>
      <c r="D21958" s="43">
        <v>155374.984375</v>
      </c>
      <c r="E21958" s="43">
        <v>155456.46875</v>
      </c>
      <c r="F21958" s="43">
        <f t="shared" si="344"/>
        <v>8.1484374999999998E-2</v>
      </c>
    </row>
    <row r="21959" spans="1:6" x14ac:dyDescent="0.3">
      <c r="A21959" s="43">
        <v>49</v>
      </c>
      <c r="B21959" s="43">
        <v>139</v>
      </c>
      <c r="C21959" s="43">
        <v>0.101184</v>
      </c>
      <c r="D21959" s="43">
        <v>155891.046875</v>
      </c>
      <c r="E21959" s="43">
        <v>155967.859375</v>
      </c>
      <c r="F21959" s="43">
        <f t="shared" si="344"/>
        <v>7.6812500000000006E-2</v>
      </c>
    </row>
    <row r="21960" spans="1:6" x14ac:dyDescent="0.3">
      <c r="A21960" s="43">
        <v>49</v>
      </c>
      <c r="B21960" s="43">
        <v>140</v>
      </c>
      <c r="C21960" s="43">
        <v>0.52942299999999998</v>
      </c>
      <c r="D21960" s="43">
        <v>156078.578125</v>
      </c>
      <c r="E21960" s="43">
        <v>156122.265625</v>
      </c>
      <c r="F21960" s="43">
        <f t="shared" si="344"/>
        <v>4.3687499999999997E-2</v>
      </c>
    </row>
    <row r="21961" spans="1:6" x14ac:dyDescent="0.3">
      <c r="A21961" s="43">
        <v>49</v>
      </c>
      <c r="B21961" s="43">
        <v>141</v>
      </c>
      <c r="C21961" s="43">
        <v>0.37032799999999999</v>
      </c>
      <c r="D21961" s="43">
        <v>156656.796875</v>
      </c>
      <c r="E21961" s="43">
        <v>156814.6875</v>
      </c>
      <c r="F21961" s="43">
        <f t="shared" si="344"/>
        <v>0.15789062500000001</v>
      </c>
    </row>
    <row r="21962" spans="1:6" x14ac:dyDescent="0.3">
      <c r="A21962" s="43">
        <v>49</v>
      </c>
      <c r="B21962" s="43">
        <v>142</v>
      </c>
      <c r="C21962" s="43">
        <v>2.2613999999999999E-2</v>
      </c>
      <c r="D21962" s="43">
        <v>157189.15625</v>
      </c>
      <c r="E21962" s="43">
        <v>157277.8125</v>
      </c>
      <c r="F21962" s="43">
        <f t="shared" ref="F21962:F22025" si="345">(E21962-D21962)/1000</f>
        <v>8.8656250000000006E-2</v>
      </c>
    </row>
    <row r="21963" spans="1:6" x14ac:dyDescent="0.3">
      <c r="A21963" s="43">
        <v>49</v>
      </c>
      <c r="B21963" s="43">
        <v>143</v>
      </c>
      <c r="C21963" s="43">
        <v>6.5893999999999994E-2</v>
      </c>
      <c r="D21963" s="43">
        <v>157314.15625</v>
      </c>
      <c r="E21963" s="43">
        <v>157358.8125</v>
      </c>
      <c r="F21963" s="43">
        <f t="shared" si="345"/>
        <v>4.4656250000000001E-2</v>
      </c>
    </row>
    <row r="21964" spans="1:6" x14ac:dyDescent="0.3">
      <c r="A21964" s="43">
        <v>49</v>
      </c>
      <c r="B21964" s="43">
        <v>144</v>
      </c>
      <c r="C21964" s="43">
        <v>1.0596719999999999</v>
      </c>
      <c r="D21964" s="43">
        <v>157439.171875</v>
      </c>
      <c r="E21964" s="43">
        <v>157495.578125</v>
      </c>
      <c r="F21964" s="43">
        <f t="shared" si="345"/>
        <v>5.6406249999999998E-2</v>
      </c>
    </row>
    <row r="21965" spans="1:6" x14ac:dyDescent="0.3">
      <c r="A21965" s="43">
        <v>49</v>
      </c>
      <c r="B21965" s="43">
        <v>145</v>
      </c>
      <c r="C21965" s="43">
        <v>0.33859600000000001</v>
      </c>
      <c r="D21965" s="43">
        <v>158568.71875</v>
      </c>
      <c r="E21965" s="43">
        <v>158608.484375</v>
      </c>
      <c r="F21965" s="43">
        <f t="shared" si="345"/>
        <v>3.9765624999999999E-2</v>
      </c>
    </row>
    <row r="21966" spans="1:6" x14ac:dyDescent="0.3">
      <c r="A21966" s="43">
        <v>49</v>
      </c>
      <c r="B21966" s="43">
        <v>146</v>
      </c>
      <c r="C21966" s="43">
        <v>8.1671999999999995E-2</v>
      </c>
      <c r="D21966" s="43">
        <v>158959.40625</v>
      </c>
      <c r="E21966" s="43">
        <v>159038.8125</v>
      </c>
      <c r="F21966" s="43">
        <f t="shared" si="345"/>
        <v>7.9406249999999998E-2</v>
      </c>
    </row>
    <row r="21967" spans="1:6" x14ac:dyDescent="0.3">
      <c r="A21967" s="43">
        <v>49</v>
      </c>
      <c r="B21967" s="43">
        <v>147</v>
      </c>
      <c r="C21967" s="43">
        <v>0.44980799999999999</v>
      </c>
      <c r="D21967" s="43">
        <v>159131.265625</v>
      </c>
      <c r="E21967" s="43">
        <v>159199.078125</v>
      </c>
      <c r="F21967" s="43">
        <f t="shared" si="345"/>
        <v>6.7812499999999998E-2</v>
      </c>
    </row>
    <row r="21968" spans="1:6" x14ac:dyDescent="0.3">
      <c r="A21968" s="43">
        <v>49</v>
      </c>
      <c r="B21968" s="43">
        <v>148</v>
      </c>
      <c r="C21968" s="43">
        <v>0.27938200000000002</v>
      </c>
      <c r="D21968" s="43">
        <v>159649.78125</v>
      </c>
      <c r="E21968" s="43">
        <v>159713.8125</v>
      </c>
      <c r="F21968" s="43">
        <f t="shared" si="345"/>
        <v>6.4031249999999998E-2</v>
      </c>
    </row>
    <row r="21969" spans="1:6" x14ac:dyDescent="0.3">
      <c r="A21969" s="43">
        <v>49</v>
      </c>
      <c r="B21969" s="43">
        <v>149</v>
      </c>
      <c r="C21969" s="43">
        <v>0.66692600000000002</v>
      </c>
      <c r="D21969" s="43">
        <v>159994.03125</v>
      </c>
      <c r="E21969" s="43">
        <v>160046.609375</v>
      </c>
      <c r="F21969" s="43">
        <f t="shared" si="345"/>
        <v>5.2578125000000003E-2</v>
      </c>
    </row>
    <row r="21970" spans="1:6" x14ac:dyDescent="0.3">
      <c r="A21970" s="43">
        <v>49</v>
      </c>
      <c r="B21970" s="43">
        <v>150</v>
      </c>
      <c r="C21970" s="43">
        <v>1.215284</v>
      </c>
      <c r="D21970" s="43">
        <v>160712.828125</v>
      </c>
      <c r="E21970" s="43">
        <v>160798.671875</v>
      </c>
      <c r="F21970" s="43">
        <f t="shared" si="345"/>
        <v>8.5843749999999996E-2</v>
      </c>
    </row>
    <row r="21971" spans="1:6" x14ac:dyDescent="0.3">
      <c r="A21971" s="43">
        <v>49</v>
      </c>
      <c r="B21971" s="43">
        <v>151</v>
      </c>
      <c r="C21971" s="43">
        <v>0.76441800000000004</v>
      </c>
      <c r="D21971" s="43">
        <v>162017.890625</v>
      </c>
      <c r="E21971" s="43">
        <v>162058.75</v>
      </c>
      <c r="F21971" s="43">
        <f t="shared" si="345"/>
        <v>4.0859375000000003E-2</v>
      </c>
    </row>
    <row r="21972" spans="1:6" x14ac:dyDescent="0.3">
      <c r="A21972" s="43">
        <v>49</v>
      </c>
      <c r="B21972" s="43">
        <v>152</v>
      </c>
      <c r="C21972" s="43">
        <v>0.10710799999999999</v>
      </c>
      <c r="D21972" s="43">
        <v>162836.90625</v>
      </c>
      <c r="E21972" s="43">
        <v>162906.390625</v>
      </c>
      <c r="F21972" s="43">
        <f t="shared" si="345"/>
        <v>6.9484375000000001E-2</v>
      </c>
    </row>
    <row r="21973" spans="1:6" x14ac:dyDescent="0.3">
      <c r="A21973" s="43">
        <v>49</v>
      </c>
      <c r="B21973" s="43">
        <v>153</v>
      </c>
      <c r="C21973" s="43">
        <v>0.25159500000000001</v>
      </c>
      <c r="D21973" s="43">
        <v>163024.375</v>
      </c>
      <c r="E21973" s="43">
        <v>163093.78125</v>
      </c>
      <c r="F21973" s="43">
        <f t="shared" si="345"/>
        <v>6.9406250000000003E-2</v>
      </c>
    </row>
    <row r="21974" spans="1:6" x14ac:dyDescent="0.3">
      <c r="A21974" s="43">
        <v>49</v>
      </c>
      <c r="B21974" s="43">
        <v>154</v>
      </c>
      <c r="C21974" s="43">
        <v>0.17651</v>
      </c>
      <c r="D21974" s="43">
        <v>163352.828125</v>
      </c>
      <c r="E21974" s="43">
        <v>163401.9375</v>
      </c>
      <c r="F21974" s="43">
        <f t="shared" si="345"/>
        <v>4.9109374999999997E-2</v>
      </c>
    </row>
    <row r="21975" spans="1:6" x14ac:dyDescent="0.3">
      <c r="A21975" s="43">
        <v>49</v>
      </c>
      <c r="B21975" s="43">
        <v>155</v>
      </c>
      <c r="C21975" s="43">
        <v>0.81843100000000002</v>
      </c>
      <c r="D21975" s="43">
        <v>163587.5</v>
      </c>
      <c r="E21975" s="43">
        <v>163633.515625</v>
      </c>
      <c r="F21975" s="43">
        <f t="shared" si="345"/>
        <v>4.6015624999999998E-2</v>
      </c>
    </row>
    <row r="21976" spans="1:6" x14ac:dyDescent="0.3">
      <c r="A21976" s="43">
        <v>49</v>
      </c>
      <c r="B21976" s="43">
        <v>156</v>
      </c>
      <c r="C21976" s="43">
        <v>0.27909</v>
      </c>
      <c r="D21976" s="43">
        <v>164466.40625</v>
      </c>
      <c r="E21976" s="43">
        <v>164517.6875</v>
      </c>
      <c r="F21976" s="43">
        <f t="shared" si="345"/>
        <v>5.128125E-2</v>
      </c>
    </row>
    <row r="21977" spans="1:6" x14ac:dyDescent="0.3">
      <c r="A21977" s="43">
        <v>49</v>
      </c>
      <c r="B21977" s="43">
        <v>157</v>
      </c>
      <c r="C21977" s="43">
        <v>0.28022900000000001</v>
      </c>
      <c r="D21977" s="43">
        <v>164796.890625</v>
      </c>
      <c r="E21977" s="43">
        <v>164840.921875</v>
      </c>
      <c r="F21977" s="43">
        <f t="shared" si="345"/>
        <v>4.4031250000000001E-2</v>
      </c>
    </row>
    <row r="21978" spans="1:6" x14ac:dyDescent="0.3">
      <c r="A21978" s="43">
        <v>49</v>
      </c>
      <c r="B21978" s="43">
        <v>158</v>
      </c>
      <c r="C21978" s="43">
        <v>0.72361200000000003</v>
      </c>
      <c r="D21978" s="43">
        <v>165125.03125</v>
      </c>
      <c r="E21978" s="43">
        <v>165184.390625</v>
      </c>
      <c r="F21978" s="43">
        <f t="shared" si="345"/>
        <v>5.9359374999999999E-2</v>
      </c>
    </row>
    <row r="21979" spans="1:6" x14ac:dyDescent="0.3">
      <c r="A21979" s="43">
        <v>49</v>
      </c>
      <c r="B21979" s="43">
        <v>159</v>
      </c>
      <c r="C21979" s="43">
        <v>0.19409000000000001</v>
      </c>
      <c r="D21979" s="43">
        <v>165909.5625</v>
      </c>
      <c r="E21979" s="43">
        <v>165951.390625</v>
      </c>
      <c r="F21979" s="43">
        <f t="shared" si="345"/>
        <v>4.1828125000000001E-2</v>
      </c>
    </row>
    <row r="21980" spans="1:6" x14ac:dyDescent="0.3">
      <c r="A21980" s="43">
        <v>49</v>
      </c>
      <c r="B21980" s="43">
        <v>160</v>
      </c>
      <c r="C21980" s="43">
        <v>0.76599099999999998</v>
      </c>
      <c r="D21980" s="43">
        <v>166159.8125</v>
      </c>
      <c r="E21980" s="43">
        <v>166212.921875</v>
      </c>
      <c r="F21980" s="43">
        <f t="shared" si="345"/>
        <v>5.3109375E-2</v>
      </c>
    </row>
    <row r="21981" spans="1:6" x14ac:dyDescent="0.3">
      <c r="A21981" s="43">
        <v>49</v>
      </c>
      <c r="B21981" s="43">
        <v>161</v>
      </c>
      <c r="C21981" s="43">
        <v>1.0722240000000001</v>
      </c>
      <c r="D21981" s="43">
        <v>166988.3125</v>
      </c>
      <c r="E21981" s="43">
        <v>167065.46875</v>
      </c>
      <c r="F21981" s="43">
        <f t="shared" si="345"/>
        <v>7.7156249999999996E-2</v>
      </c>
    </row>
    <row r="21982" spans="1:6" x14ac:dyDescent="0.3">
      <c r="A21982" s="43">
        <v>49</v>
      </c>
      <c r="B21982" s="43">
        <v>162</v>
      </c>
      <c r="C21982" s="43">
        <v>0.90117499999999995</v>
      </c>
      <c r="D21982" s="43">
        <v>168144.65625</v>
      </c>
      <c r="E21982" s="43">
        <v>168185.4375</v>
      </c>
      <c r="F21982" s="43">
        <f t="shared" si="345"/>
        <v>4.0781249999999998E-2</v>
      </c>
    </row>
    <row r="21983" spans="1:6" x14ac:dyDescent="0.3">
      <c r="A21983" s="43">
        <v>49</v>
      </c>
      <c r="B21983" s="43">
        <v>163</v>
      </c>
      <c r="C21983" s="43">
        <v>0.85133700000000001</v>
      </c>
      <c r="D21983" s="43">
        <v>169098.734375</v>
      </c>
      <c r="E21983" s="43">
        <v>169174.609375</v>
      </c>
      <c r="F21983" s="43">
        <f t="shared" si="345"/>
        <v>7.5874999999999998E-2</v>
      </c>
    </row>
    <row r="21984" spans="1:6" x14ac:dyDescent="0.3">
      <c r="A21984" s="43">
        <v>49</v>
      </c>
      <c r="B21984" s="43">
        <v>164</v>
      </c>
      <c r="C21984" s="43">
        <v>1.4612750000000001</v>
      </c>
      <c r="D21984" s="43">
        <v>170039.515625</v>
      </c>
      <c r="E21984" s="43">
        <v>170087.46875</v>
      </c>
      <c r="F21984" s="43">
        <f t="shared" si="345"/>
        <v>4.7953124999999999E-2</v>
      </c>
    </row>
    <row r="21985" spans="1:6" x14ac:dyDescent="0.3">
      <c r="A21985" s="43">
        <v>49</v>
      </c>
      <c r="B21985" s="43">
        <v>165</v>
      </c>
      <c r="C21985" s="43">
        <v>2.1322000000000001E-2</v>
      </c>
      <c r="D21985" s="43">
        <v>171550.234375</v>
      </c>
      <c r="E21985" s="43">
        <v>171601.8125</v>
      </c>
      <c r="F21985" s="43">
        <f t="shared" si="345"/>
        <v>5.1578125000000002E-2</v>
      </c>
    </row>
    <row r="21986" spans="1:6" x14ac:dyDescent="0.3">
      <c r="A21986" s="43">
        <v>49</v>
      </c>
      <c r="B21986" s="43">
        <v>166</v>
      </c>
      <c r="C21986" s="43">
        <v>0.91878099999999996</v>
      </c>
      <c r="D21986" s="43">
        <v>171628.328125</v>
      </c>
      <c r="E21986" s="43">
        <v>171674.046875</v>
      </c>
      <c r="F21986" s="43">
        <f t="shared" si="345"/>
        <v>4.5718750000000002E-2</v>
      </c>
    </row>
    <row r="21987" spans="1:6" x14ac:dyDescent="0.3">
      <c r="A21987" s="43">
        <v>49</v>
      </c>
      <c r="B21987" s="43">
        <v>167</v>
      </c>
      <c r="C21987" s="43">
        <v>4.2112999999999998E-2</v>
      </c>
      <c r="D21987" s="43">
        <v>172597.1875</v>
      </c>
      <c r="E21987" s="43">
        <v>172661.4375</v>
      </c>
      <c r="F21987" s="43">
        <f t="shared" si="345"/>
        <v>6.4250000000000002E-2</v>
      </c>
    </row>
    <row r="21988" spans="1:6" x14ac:dyDescent="0.3">
      <c r="A21988" s="43">
        <v>49</v>
      </c>
      <c r="B21988" s="43">
        <v>168</v>
      </c>
      <c r="C21988" s="43">
        <v>0.39922099999999999</v>
      </c>
      <c r="D21988" s="43">
        <v>172706.5625</v>
      </c>
      <c r="E21988" s="43">
        <v>172751.640625</v>
      </c>
      <c r="F21988" s="43">
        <f t="shared" si="345"/>
        <v>4.5078124999999997E-2</v>
      </c>
    </row>
    <row r="21989" spans="1:6" x14ac:dyDescent="0.3">
      <c r="A21989" s="43">
        <v>49</v>
      </c>
      <c r="B21989" s="43">
        <v>169</v>
      </c>
      <c r="C21989" s="43">
        <v>0.244865</v>
      </c>
      <c r="D21989" s="43">
        <v>173159.984375</v>
      </c>
      <c r="E21989" s="43">
        <v>173244.734375</v>
      </c>
      <c r="F21989" s="43">
        <f t="shared" si="345"/>
        <v>8.4750000000000006E-2</v>
      </c>
    </row>
    <row r="21990" spans="1:6" x14ac:dyDescent="0.3">
      <c r="A21990" s="43">
        <v>49</v>
      </c>
      <c r="B21990" s="43">
        <v>170</v>
      </c>
      <c r="C21990" s="43">
        <v>0.15931100000000001</v>
      </c>
      <c r="D21990" s="43">
        <v>173503.84375</v>
      </c>
      <c r="E21990" s="43">
        <v>173652.3125</v>
      </c>
      <c r="F21990" s="43">
        <f t="shared" si="345"/>
        <v>0.14846875000000001</v>
      </c>
    </row>
    <row r="21991" spans="1:6" x14ac:dyDescent="0.3">
      <c r="A21991" s="43">
        <v>49</v>
      </c>
      <c r="B21991" s="43">
        <v>171</v>
      </c>
      <c r="C21991" s="43">
        <v>0.34046599999999999</v>
      </c>
      <c r="D21991" s="43">
        <v>173816.453125</v>
      </c>
      <c r="E21991" s="43">
        <v>173878.21875</v>
      </c>
      <c r="F21991" s="43">
        <f t="shared" si="345"/>
        <v>6.1765624999999998E-2</v>
      </c>
    </row>
    <row r="21992" spans="1:6" x14ac:dyDescent="0.3">
      <c r="A21992" s="43">
        <v>49</v>
      </c>
      <c r="B21992" s="43">
        <v>172</v>
      </c>
      <c r="C21992" s="43">
        <v>1.9082809999999999</v>
      </c>
      <c r="D21992" s="43">
        <v>174224.203125</v>
      </c>
      <c r="E21992" s="43">
        <v>174257.078125</v>
      </c>
      <c r="F21992" s="43">
        <f t="shared" si="345"/>
        <v>3.2875000000000001E-2</v>
      </c>
    </row>
    <row r="21993" spans="1:6" x14ac:dyDescent="0.3">
      <c r="A21993" s="43">
        <v>49</v>
      </c>
      <c r="B21993" s="43">
        <v>173</v>
      </c>
      <c r="C21993" s="43">
        <v>5.4115999999999997E-2</v>
      </c>
      <c r="D21993" s="43">
        <v>176178.8125</v>
      </c>
      <c r="E21993" s="43">
        <v>176260.859375</v>
      </c>
      <c r="F21993" s="43">
        <f t="shared" si="345"/>
        <v>8.2046875000000005E-2</v>
      </c>
    </row>
    <row r="21994" spans="1:6" x14ac:dyDescent="0.3">
      <c r="A21994" s="43">
        <v>49</v>
      </c>
      <c r="B21994" s="43">
        <v>174</v>
      </c>
      <c r="C21994" s="43">
        <v>1.1576310000000001</v>
      </c>
      <c r="D21994" s="43">
        <v>176319.421875</v>
      </c>
      <c r="E21994" s="43">
        <v>176399.859375</v>
      </c>
      <c r="F21994" s="43">
        <f t="shared" si="345"/>
        <v>8.0437499999999995E-2</v>
      </c>
    </row>
    <row r="21995" spans="1:6" x14ac:dyDescent="0.3">
      <c r="A21995" s="43">
        <v>49</v>
      </c>
      <c r="B21995" s="43">
        <v>175</v>
      </c>
      <c r="C21995" s="43">
        <v>0.96780900000000003</v>
      </c>
      <c r="D21995" s="43">
        <v>177559.09375</v>
      </c>
      <c r="E21995" s="43">
        <v>177612.390625</v>
      </c>
      <c r="F21995" s="43">
        <f t="shared" si="345"/>
        <v>5.3296875E-2</v>
      </c>
    </row>
    <row r="21996" spans="1:6" x14ac:dyDescent="0.3">
      <c r="A21996" s="43">
        <v>49</v>
      </c>
      <c r="B21996" s="43">
        <v>176</v>
      </c>
      <c r="C21996" s="43">
        <v>0.52906900000000001</v>
      </c>
      <c r="D21996" s="43">
        <v>178590.4375</v>
      </c>
      <c r="E21996" s="43">
        <v>178644.515625</v>
      </c>
      <c r="F21996" s="43">
        <f t="shared" si="345"/>
        <v>5.4078124999999998E-2</v>
      </c>
    </row>
    <row r="21997" spans="1:6" x14ac:dyDescent="0.3">
      <c r="A21997" s="43">
        <v>49</v>
      </c>
      <c r="B21997" s="43">
        <v>177</v>
      </c>
      <c r="C21997" s="43">
        <v>0.78262900000000002</v>
      </c>
      <c r="D21997" s="43">
        <v>179184.265625</v>
      </c>
      <c r="E21997" s="43">
        <v>179261.578125</v>
      </c>
      <c r="F21997" s="43">
        <f t="shared" si="345"/>
        <v>7.7312500000000006E-2</v>
      </c>
    </row>
    <row r="21998" spans="1:6" x14ac:dyDescent="0.3">
      <c r="A21998" s="43">
        <v>49</v>
      </c>
      <c r="B21998" s="43">
        <v>178</v>
      </c>
      <c r="C21998" s="43">
        <v>0.135458</v>
      </c>
      <c r="D21998" s="43">
        <v>180043.71875</v>
      </c>
      <c r="E21998" s="43">
        <v>180088.890625</v>
      </c>
      <c r="F21998" s="43">
        <f t="shared" si="345"/>
        <v>4.5171875E-2</v>
      </c>
    </row>
    <row r="21999" spans="1:6" x14ac:dyDescent="0.3">
      <c r="A21999" s="43">
        <v>49</v>
      </c>
      <c r="B21999" s="43">
        <v>179</v>
      </c>
      <c r="C21999" s="43">
        <v>0.29298299999999999</v>
      </c>
      <c r="D21999" s="43">
        <v>180231.234375</v>
      </c>
      <c r="E21999" s="43">
        <v>180273.6875</v>
      </c>
      <c r="F21999" s="43">
        <f t="shared" si="345"/>
        <v>4.2453125000000001E-2</v>
      </c>
    </row>
    <row r="22000" spans="1:6" x14ac:dyDescent="0.3">
      <c r="A22000" s="43">
        <v>49</v>
      </c>
      <c r="B22000" s="43">
        <v>180</v>
      </c>
      <c r="C22000" s="43">
        <v>0.53892300000000004</v>
      </c>
      <c r="D22000" s="43">
        <v>180575.015625</v>
      </c>
      <c r="E22000" s="43">
        <v>180639.25</v>
      </c>
      <c r="F22000" s="43">
        <f t="shared" si="345"/>
        <v>6.4234374999999996E-2</v>
      </c>
    </row>
    <row r="22001" spans="1:6" x14ac:dyDescent="0.3">
      <c r="A22001" s="43">
        <v>49</v>
      </c>
      <c r="B22001" s="43">
        <v>181</v>
      </c>
      <c r="C22001" s="43">
        <v>0.39010099999999998</v>
      </c>
      <c r="D22001" s="43">
        <v>181184.453125</v>
      </c>
      <c r="E22001" s="43">
        <v>181248.328125</v>
      </c>
      <c r="F22001" s="43">
        <f t="shared" si="345"/>
        <v>6.3875000000000001E-2</v>
      </c>
    </row>
    <row r="22002" spans="1:6" x14ac:dyDescent="0.3">
      <c r="A22002" s="43">
        <v>49</v>
      </c>
      <c r="B22002" s="43">
        <v>182</v>
      </c>
      <c r="C22002" s="43">
        <v>0.37345899999999999</v>
      </c>
      <c r="D22002" s="43">
        <v>181653.25</v>
      </c>
      <c r="E22002" s="43">
        <v>181708.734375</v>
      </c>
      <c r="F22002" s="43">
        <f t="shared" si="345"/>
        <v>5.5484375000000002E-2</v>
      </c>
    </row>
    <row r="22003" spans="1:6" x14ac:dyDescent="0.3">
      <c r="A22003" s="43">
        <v>49</v>
      </c>
      <c r="B22003" s="43">
        <v>183</v>
      </c>
      <c r="C22003" s="43">
        <v>0.57903300000000002</v>
      </c>
      <c r="D22003" s="43">
        <v>182090.828125</v>
      </c>
      <c r="E22003" s="43">
        <v>182140.171875</v>
      </c>
      <c r="F22003" s="43">
        <f t="shared" si="345"/>
        <v>4.9343749999999999E-2</v>
      </c>
    </row>
    <row r="22004" spans="1:6" x14ac:dyDescent="0.3">
      <c r="A22004" s="43">
        <v>49</v>
      </c>
      <c r="B22004" s="43">
        <v>184</v>
      </c>
      <c r="C22004" s="43">
        <v>0.14163999999999999</v>
      </c>
      <c r="D22004" s="43">
        <v>182722.1875</v>
      </c>
      <c r="E22004" s="43">
        <v>182789.28125</v>
      </c>
      <c r="F22004" s="43">
        <f t="shared" si="345"/>
        <v>6.7093749999999994E-2</v>
      </c>
    </row>
    <row r="22005" spans="1:6" x14ac:dyDescent="0.3">
      <c r="A22005" s="43">
        <v>49</v>
      </c>
      <c r="B22005" s="43">
        <v>185</v>
      </c>
      <c r="C22005" s="43">
        <v>0.52396100000000001</v>
      </c>
      <c r="D22005" s="43">
        <v>182941.28125</v>
      </c>
      <c r="E22005" s="43">
        <v>183011.140625</v>
      </c>
      <c r="F22005" s="43">
        <f t="shared" si="345"/>
        <v>6.9859375000000001E-2</v>
      </c>
    </row>
    <row r="22006" spans="1:6" x14ac:dyDescent="0.3">
      <c r="A22006" s="43">
        <v>49</v>
      </c>
      <c r="B22006" s="43">
        <v>186</v>
      </c>
      <c r="C22006" s="43">
        <v>0.50094799999999995</v>
      </c>
      <c r="D22006" s="43">
        <v>183535.890625</v>
      </c>
      <c r="E22006" s="43">
        <v>183593.828125</v>
      </c>
      <c r="F22006" s="43">
        <f t="shared" si="345"/>
        <v>5.7937500000000003E-2</v>
      </c>
    </row>
    <row r="22007" spans="1:6" x14ac:dyDescent="0.3">
      <c r="A22007" s="43">
        <v>49</v>
      </c>
      <c r="B22007" s="43">
        <v>187</v>
      </c>
      <c r="C22007" s="43">
        <v>0.135412</v>
      </c>
      <c r="D22007" s="43">
        <v>184098.6875</v>
      </c>
      <c r="E22007" s="43">
        <v>184158.078125</v>
      </c>
      <c r="F22007" s="43">
        <f t="shared" si="345"/>
        <v>5.9390625000000002E-2</v>
      </c>
    </row>
    <row r="22008" spans="1:6" x14ac:dyDescent="0.3">
      <c r="A22008" s="43">
        <v>49</v>
      </c>
      <c r="B22008" s="43">
        <v>188</v>
      </c>
      <c r="C22008" s="43">
        <v>0.27871200000000002</v>
      </c>
      <c r="D22008" s="43">
        <v>184301.859375</v>
      </c>
      <c r="E22008" s="43">
        <v>184346.390625</v>
      </c>
      <c r="F22008" s="43">
        <f t="shared" si="345"/>
        <v>4.4531250000000001E-2</v>
      </c>
    </row>
    <row r="22009" spans="1:6" x14ac:dyDescent="0.3">
      <c r="A22009" s="43">
        <v>49</v>
      </c>
      <c r="B22009" s="43">
        <v>189</v>
      </c>
      <c r="C22009" s="43">
        <v>0.57376799999999994</v>
      </c>
      <c r="D22009" s="43">
        <v>184631.09375</v>
      </c>
      <c r="E22009" s="43">
        <v>184771.0625</v>
      </c>
      <c r="F22009" s="43">
        <f t="shared" si="345"/>
        <v>0.13996875</v>
      </c>
    </row>
    <row r="22010" spans="1:6" x14ac:dyDescent="0.3">
      <c r="A22010" s="43">
        <v>49</v>
      </c>
      <c r="B22010" s="43">
        <v>190</v>
      </c>
      <c r="C22010" s="43">
        <v>0.112341</v>
      </c>
      <c r="D22010" s="43">
        <v>185350.46875</v>
      </c>
      <c r="E22010" s="43">
        <v>185421.734375</v>
      </c>
      <c r="F22010" s="43">
        <f t="shared" si="345"/>
        <v>7.1265624999999999E-2</v>
      </c>
    </row>
    <row r="22011" spans="1:6" x14ac:dyDescent="0.3">
      <c r="A22011" s="43">
        <v>49</v>
      </c>
      <c r="B22011" s="43">
        <v>191</v>
      </c>
      <c r="C22011" s="43">
        <v>0.42438999999999999</v>
      </c>
      <c r="D22011" s="43">
        <v>185539.28125</v>
      </c>
      <c r="E22011" s="43">
        <v>185616.140625</v>
      </c>
      <c r="F22011" s="43">
        <f t="shared" si="345"/>
        <v>7.6859374999999994E-2</v>
      </c>
    </row>
    <row r="22012" spans="1:6" x14ac:dyDescent="0.3">
      <c r="A22012" s="43">
        <v>49</v>
      </c>
      <c r="B22012" s="43">
        <v>192</v>
      </c>
      <c r="C22012" s="43">
        <v>0.308917</v>
      </c>
      <c r="D22012" s="43">
        <v>186042</v>
      </c>
      <c r="E22012" s="43">
        <v>186087.953125</v>
      </c>
      <c r="F22012" s="43">
        <f t="shared" si="345"/>
        <v>4.5953124999999997E-2</v>
      </c>
    </row>
    <row r="22013" spans="1:6" x14ac:dyDescent="0.3">
      <c r="A22013" s="43">
        <v>49</v>
      </c>
      <c r="B22013" s="43">
        <v>193</v>
      </c>
      <c r="C22013" s="43">
        <v>0.90175099999999997</v>
      </c>
      <c r="D22013" s="43">
        <v>186403.875</v>
      </c>
      <c r="E22013" s="43">
        <v>186498.078125</v>
      </c>
      <c r="F22013" s="43">
        <f t="shared" si="345"/>
        <v>9.4203124999999999E-2</v>
      </c>
    </row>
    <row r="22014" spans="1:6" x14ac:dyDescent="0.3">
      <c r="A22014" s="43">
        <v>49</v>
      </c>
      <c r="B22014" s="43">
        <v>194</v>
      </c>
      <c r="C22014" s="43">
        <v>0.62418899999999999</v>
      </c>
      <c r="D22014" s="43">
        <v>187405.59375</v>
      </c>
      <c r="E22014" s="43">
        <v>187460.8125</v>
      </c>
      <c r="F22014" s="43">
        <f t="shared" si="345"/>
        <v>5.5218749999999997E-2</v>
      </c>
    </row>
    <row r="22015" spans="1:6" x14ac:dyDescent="0.3">
      <c r="A22015" s="43">
        <v>49</v>
      </c>
      <c r="B22015" s="43">
        <v>195</v>
      </c>
      <c r="C22015" s="43">
        <v>1.2900999999999999E-2</v>
      </c>
      <c r="D22015" s="43">
        <v>188100.390625</v>
      </c>
      <c r="E22015" s="43">
        <v>188164.828125</v>
      </c>
      <c r="F22015" s="43">
        <f t="shared" si="345"/>
        <v>6.4437499999999995E-2</v>
      </c>
    </row>
    <row r="22016" spans="1:6" x14ac:dyDescent="0.3">
      <c r="A22016" s="43">
        <v>49</v>
      </c>
      <c r="B22016" s="43">
        <v>196</v>
      </c>
      <c r="C22016" s="43">
        <v>0.48619200000000001</v>
      </c>
      <c r="D22016" s="43">
        <v>188178.5625</v>
      </c>
      <c r="E22016" s="43">
        <v>188230.78125</v>
      </c>
      <c r="F22016" s="43">
        <f t="shared" si="345"/>
        <v>5.2218750000000001E-2</v>
      </c>
    </row>
    <row r="22017" spans="1:6" x14ac:dyDescent="0.3">
      <c r="A22017" s="43">
        <v>49</v>
      </c>
      <c r="B22017" s="43">
        <v>197</v>
      </c>
      <c r="C22017" s="43">
        <v>0.66078099999999995</v>
      </c>
      <c r="D22017" s="43">
        <v>188720.34375</v>
      </c>
      <c r="E22017" s="43">
        <v>188759.796875</v>
      </c>
      <c r="F22017" s="43">
        <f t="shared" si="345"/>
        <v>3.9453124999999999E-2</v>
      </c>
    </row>
    <row r="22018" spans="1:6" x14ac:dyDescent="0.3">
      <c r="A22018" s="43">
        <v>49</v>
      </c>
      <c r="B22018" s="43">
        <v>198</v>
      </c>
      <c r="C22018" s="43">
        <v>0.58701599999999998</v>
      </c>
      <c r="D22018" s="43">
        <v>189424.515625</v>
      </c>
      <c r="E22018" s="43">
        <v>189461.0625</v>
      </c>
      <c r="F22018" s="43">
        <f t="shared" si="345"/>
        <v>3.6546875E-2</v>
      </c>
    </row>
    <row r="22019" spans="1:6" x14ac:dyDescent="0.3">
      <c r="A22019" s="43">
        <v>49</v>
      </c>
      <c r="B22019" s="43">
        <v>199</v>
      </c>
      <c r="C22019" s="43">
        <v>4.1209999999999997E-2</v>
      </c>
      <c r="D22019" s="43">
        <v>190049.828125</v>
      </c>
      <c r="E22019" s="43">
        <v>190251.921875</v>
      </c>
      <c r="F22019" s="43">
        <f t="shared" si="345"/>
        <v>0.20209374999999999</v>
      </c>
    </row>
    <row r="22020" spans="1:6" x14ac:dyDescent="0.3">
      <c r="A22020" s="43">
        <v>49</v>
      </c>
      <c r="B22020" s="43">
        <v>200</v>
      </c>
      <c r="C22020" s="43">
        <v>0.78175300000000003</v>
      </c>
      <c r="D22020" s="43">
        <v>190299.890625</v>
      </c>
      <c r="E22020" s="43">
        <v>190404.078125</v>
      </c>
      <c r="F22020" s="43">
        <f t="shared" si="345"/>
        <v>0.1041875</v>
      </c>
    </row>
    <row r="22021" spans="1:6" x14ac:dyDescent="0.3">
      <c r="A22021" s="43">
        <v>49</v>
      </c>
      <c r="B22021" s="43">
        <v>201</v>
      </c>
      <c r="C22021" s="43">
        <v>0.41961700000000002</v>
      </c>
      <c r="D22021" s="43">
        <v>191195.28125</v>
      </c>
      <c r="E22021" s="43">
        <v>191241.9375</v>
      </c>
      <c r="F22021" s="43">
        <f t="shared" si="345"/>
        <v>4.6656250000000003E-2</v>
      </c>
    </row>
    <row r="22022" spans="1:6" x14ac:dyDescent="0.3">
      <c r="A22022" s="43">
        <v>49</v>
      </c>
      <c r="B22022" s="43">
        <v>202</v>
      </c>
      <c r="C22022" s="43">
        <v>0.146202</v>
      </c>
      <c r="D22022" s="43">
        <v>191664.078125</v>
      </c>
      <c r="E22022" s="43">
        <v>191695.3125</v>
      </c>
      <c r="F22022" s="43">
        <f t="shared" si="345"/>
        <v>3.1234375000000002E-2</v>
      </c>
    </row>
    <row r="22023" spans="1:6" x14ac:dyDescent="0.3">
      <c r="A22023" s="43">
        <v>49</v>
      </c>
      <c r="B22023" s="43">
        <v>203</v>
      </c>
      <c r="C22023" s="43">
        <v>0.42438999999999999</v>
      </c>
      <c r="D22023" s="43">
        <v>191851.609375</v>
      </c>
      <c r="E22023" s="43">
        <v>191917.578125</v>
      </c>
      <c r="F22023" s="43">
        <f t="shared" si="345"/>
        <v>6.5968750000000007E-2</v>
      </c>
    </row>
    <row r="22024" spans="1:6" x14ac:dyDescent="0.3">
      <c r="A22024" s="43">
        <v>49</v>
      </c>
      <c r="B22024" s="43">
        <v>204</v>
      </c>
      <c r="C22024" s="43">
        <v>0.14412700000000001</v>
      </c>
      <c r="D22024" s="43">
        <v>192352.75</v>
      </c>
      <c r="E22024" s="43">
        <v>192421.21875</v>
      </c>
      <c r="F22024" s="43">
        <f t="shared" si="345"/>
        <v>6.8468749999999995E-2</v>
      </c>
    </row>
    <row r="22025" spans="1:6" x14ac:dyDescent="0.3">
      <c r="A22025" s="43">
        <v>49</v>
      </c>
      <c r="B22025" s="43">
        <v>205</v>
      </c>
      <c r="C22025" s="43">
        <v>0.17163999999999999</v>
      </c>
      <c r="D22025" s="43">
        <v>192571.53125</v>
      </c>
      <c r="E22025" s="43">
        <v>192686.46875</v>
      </c>
      <c r="F22025" s="43">
        <f t="shared" si="345"/>
        <v>0.1149375</v>
      </c>
    </row>
    <row r="22026" spans="1:6" x14ac:dyDescent="0.3">
      <c r="A22026" s="43">
        <v>49</v>
      </c>
      <c r="B22026" s="43">
        <v>206</v>
      </c>
      <c r="C22026" s="43">
        <v>0.42235</v>
      </c>
      <c r="D22026" s="43">
        <v>192868.4375</v>
      </c>
      <c r="E22026" s="43">
        <v>192964.984375</v>
      </c>
      <c r="F22026" s="43">
        <f t="shared" ref="F22026:F22089" si="346">(E22026-D22026)/1000</f>
        <v>9.6546875000000004E-2</v>
      </c>
    </row>
    <row r="22027" spans="1:6" x14ac:dyDescent="0.3">
      <c r="A22027" s="43">
        <v>49</v>
      </c>
      <c r="B22027" s="43">
        <v>207</v>
      </c>
      <c r="C22027" s="43">
        <v>0.66304300000000005</v>
      </c>
      <c r="D22027" s="43">
        <v>193400.125</v>
      </c>
      <c r="E22027" s="43">
        <v>193452.296875</v>
      </c>
      <c r="F22027" s="43">
        <f t="shared" si="346"/>
        <v>5.2171875E-2</v>
      </c>
    </row>
    <row r="22028" spans="1:6" x14ac:dyDescent="0.3">
      <c r="A22028" s="43">
        <v>49</v>
      </c>
      <c r="B22028" s="43">
        <v>208</v>
      </c>
      <c r="C22028" s="43">
        <v>1.0253350000000001</v>
      </c>
      <c r="D22028" s="43">
        <v>194119.25</v>
      </c>
      <c r="E22028" s="43">
        <v>194167.78125</v>
      </c>
      <c r="F22028" s="43">
        <f t="shared" si="346"/>
        <v>4.8531249999999998E-2</v>
      </c>
    </row>
    <row r="22029" spans="1:6" x14ac:dyDescent="0.3">
      <c r="A22029" s="43">
        <v>49</v>
      </c>
      <c r="B22029" s="43">
        <v>209</v>
      </c>
      <c r="C22029" s="43">
        <v>0.59220200000000001</v>
      </c>
      <c r="D22029" s="43">
        <v>195198.109375</v>
      </c>
      <c r="E22029" s="43">
        <v>195248.59375</v>
      </c>
      <c r="F22029" s="43">
        <f t="shared" si="346"/>
        <v>5.0484374999999998E-2</v>
      </c>
    </row>
    <row r="22030" spans="1:6" x14ac:dyDescent="0.3">
      <c r="A22030" s="43">
        <v>49</v>
      </c>
      <c r="B22030" s="43">
        <v>210</v>
      </c>
      <c r="C22030" s="43">
        <v>0.29190899999999997</v>
      </c>
      <c r="D22030" s="43">
        <v>195840.828125</v>
      </c>
      <c r="E22030" s="43">
        <v>195951.046875</v>
      </c>
      <c r="F22030" s="43">
        <f t="shared" si="346"/>
        <v>0.11021875</v>
      </c>
    </row>
    <row r="22031" spans="1:6" x14ac:dyDescent="0.3">
      <c r="A22031" s="43">
        <v>49</v>
      </c>
      <c r="B22031" s="43">
        <v>211</v>
      </c>
      <c r="C22031" s="43">
        <v>0.12191200000000001</v>
      </c>
      <c r="D22031" s="43">
        <v>196250.34375</v>
      </c>
      <c r="E22031" s="43">
        <v>196340.578125</v>
      </c>
      <c r="F22031" s="43">
        <f t="shared" si="346"/>
        <v>9.0234375000000006E-2</v>
      </c>
    </row>
    <row r="22032" spans="1:6" x14ac:dyDescent="0.3">
      <c r="A22032" s="43">
        <v>49</v>
      </c>
      <c r="B22032" s="43">
        <v>212</v>
      </c>
      <c r="C22032" s="43">
        <v>0.138403</v>
      </c>
      <c r="D22032" s="43">
        <v>196469.109375</v>
      </c>
      <c r="E22032" s="43">
        <v>196496.125</v>
      </c>
      <c r="F22032" s="43">
        <f t="shared" si="346"/>
        <v>2.7015625000000001E-2</v>
      </c>
    </row>
    <row r="22033" spans="1:6" x14ac:dyDescent="0.3">
      <c r="A22033" s="43">
        <v>49</v>
      </c>
      <c r="B22033" s="43">
        <v>213</v>
      </c>
      <c r="C22033" s="43">
        <v>0.39196300000000001</v>
      </c>
      <c r="D22033" s="43">
        <v>196641.015625</v>
      </c>
      <c r="E22033" s="43">
        <v>196715.203125</v>
      </c>
      <c r="F22033" s="43">
        <f t="shared" si="346"/>
        <v>7.4187500000000003E-2</v>
      </c>
    </row>
    <row r="22034" spans="1:6" x14ac:dyDescent="0.3">
      <c r="A22034" s="43">
        <v>49</v>
      </c>
      <c r="B22034" s="43">
        <v>214</v>
      </c>
      <c r="C22034" s="43">
        <v>0.26406099999999999</v>
      </c>
      <c r="D22034" s="43">
        <v>197109.8125</v>
      </c>
      <c r="E22034" s="43">
        <v>197153.953125</v>
      </c>
      <c r="F22034" s="43">
        <f t="shared" si="346"/>
        <v>4.4140625000000003E-2</v>
      </c>
    </row>
    <row r="22035" spans="1:6" x14ac:dyDescent="0.3">
      <c r="A22035" s="43">
        <v>49</v>
      </c>
      <c r="B22035" s="43">
        <v>215</v>
      </c>
      <c r="C22035" s="43">
        <v>2.4480080000000002</v>
      </c>
      <c r="D22035" s="43">
        <v>197422.5625</v>
      </c>
      <c r="E22035" s="43">
        <v>197474.171875</v>
      </c>
      <c r="F22035" s="43">
        <f t="shared" si="346"/>
        <v>5.1609374999999999E-2</v>
      </c>
    </row>
    <row r="22036" spans="1:6" x14ac:dyDescent="0.3">
      <c r="A22036" s="43">
        <v>49</v>
      </c>
      <c r="B22036" s="43">
        <v>216</v>
      </c>
      <c r="C22036" s="43">
        <v>0.93335100000000004</v>
      </c>
      <c r="D22036" s="43">
        <v>199930.859375</v>
      </c>
      <c r="E22036" s="43">
        <v>199988.90625</v>
      </c>
      <c r="F22036" s="43">
        <f t="shared" si="346"/>
        <v>5.8046874999999998E-2</v>
      </c>
    </row>
    <row r="22037" spans="1:6" x14ac:dyDescent="0.3">
      <c r="A22037" s="43">
        <v>49</v>
      </c>
      <c r="B22037" s="43">
        <v>217</v>
      </c>
      <c r="C22037" s="43">
        <v>0.351713</v>
      </c>
      <c r="D22037" s="43">
        <v>200933.96875</v>
      </c>
      <c r="E22037" s="43">
        <v>200978.609375</v>
      </c>
      <c r="F22037" s="43">
        <f t="shared" si="346"/>
        <v>4.4640625000000003E-2</v>
      </c>
    </row>
    <row r="22038" spans="1:6" x14ac:dyDescent="0.3">
      <c r="A22038" s="43">
        <v>49</v>
      </c>
      <c r="B22038" s="43">
        <v>218</v>
      </c>
      <c r="C22038" s="43">
        <v>0.27083800000000002</v>
      </c>
      <c r="D22038" s="43">
        <v>201340.21875</v>
      </c>
      <c r="E22038" s="43">
        <v>201548.625</v>
      </c>
      <c r="F22038" s="43">
        <f t="shared" si="346"/>
        <v>0.20840624999999999</v>
      </c>
    </row>
    <row r="22039" spans="1:6" x14ac:dyDescent="0.3">
      <c r="A22039" s="43">
        <v>49</v>
      </c>
      <c r="B22039" s="43">
        <v>219</v>
      </c>
      <c r="C22039" s="43">
        <v>9.9668000000000007E-2</v>
      </c>
      <c r="D22039" s="43">
        <v>201824.671875</v>
      </c>
      <c r="E22039" s="43">
        <v>201901.484375</v>
      </c>
      <c r="F22039" s="43">
        <f t="shared" si="346"/>
        <v>7.6812500000000006E-2</v>
      </c>
    </row>
    <row r="22040" spans="1:6" x14ac:dyDescent="0.3">
      <c r="A22040" s="43">
        <v>49</v>
      </c>
      <c r="B22040" s="43">
        <v>220</v>
      </c>
      <c r="C22040" s="43">
        <v>2.3012999999999999E-2</v>
      </c>
      <c r="D22040" s="43">
        <v>202012.40625</v>
      </c>
      <c r="E22040" s="43">
        <v>202072.171875</v>
      </c>
      <c r="F22040" s="43">
        <f t="shared" si="346"/>
        <v>5.9765625000000003E-2</v>
      </c>
    </row>
    <row r="22041" spans="1:6" x14ac:dyDescent="0.3">
      <c r="A22041" s="43">
        <v>49</v>
      </c>
      <c r="B22041" s="43">
        <v>221</v>
      </c>
      <c r="C22041" s="43">
        <v>0.32616899999999999</v>
      </c>
      <c r="D22041" s="43">
        <v>202106.15625</v>
      </c>
      <c r="E22041" s="43">
        <v>202168.40625</v>
      </c>
      <c r="F22041" s="43">
        <f t="shared" si="346"/>
        <v>6.225E-2</v>
      </c>
    </row>
    <row r="22042" spans="1:6" x14ac:dyDescent="0.3">
      <c r="A22042" s="43">
        <v>49</v>
      </c>
      <c r="B22042" s="43">
        <v>222</v>
      </c>
      <c r="C22042" s="43">
        <v>0.193685</v>
      </c>
      <c r="D22042" s="43">
        <v>202497.125</v>
      </c>
      <c r="E22042" s="43">
        <v>202532.453125</v>
      </c>
      <c r="F22042" s="43">
        <f t="shared" si="346"/>
        <v>3.5328125000000002E-2</v>
      </c>
    </row>
    <row r="22043" spans="1:6" x14ac:dyDescent="0.3">
      <c r="A22043" s="43">
        <v>49</v>
      </c>
      <c r="B22043" s="43">
        <v>223</v>
      </c>
      <c r="C22043" s="43">
        <v>1.260977</v>
      </c>
      <c r="D22043" s="43">
        <v>202731.515625</v>
      </c>
      <c r="E22043" s="43">
        <v>202803.875</v>
      </c>
      <c r="F22043" s="43">
        <f t="shared" si="346"/>
        <v>7.2359375000000004E-2</v>
      </c>
    </row>
    <row r="22044" spans="1:6" x14ac:dyDescent="0.3">
      <c r="A22044" s="43">
        <v>49</v>
      </c>
      <c r="B22044" s="43">
        <v>224</v>
      </c>
      <c r="C22044" s="43">
        <v>0.45167099999999999</v>
      </c>
      <c r="D22044" s="43">
        <v>204071.078125</v>
      </c>
      <c r="E22044" s="43">
        <v>204127.015625</v>
      </c>
      <c r="F22044" s="43">
        <f t="shared" si="346"/>
        <v>5.5937500000000001E-2</v>
      </c>
    </row>
    <row r="22045" spans="1:6" x14ac:dyDescent="0.3">
      <c r="A22045" s="43">
        <v>49</v>
      </c>
      <c r="B22045" s="43">
        <v>225</v>
      </c>
      <c r="C22045" s="43">
        <v>0.94050699999999998</v>
      </c>
      <c r="D22045" s="43">
        <v>204586.75</v>
      </c>
      <c r="E22045" s="43">
        <v>204657</v>
      </c>
      <c r="F22045" s="43">
        <f t="shared" si="346"/>
        <v>7.0250000000000007E-2</v>
      </c>
    </row>
    <row r="22046" spans="1:6" x14ac:dyDescent="0.3">
      <c r="A22046" s="43">
        <v>49</v>
      </c>
      <c r="B22046" s="43">
        <v>226</v>
      </c>
      <c r="C22046" s="43">
        <v>6.0805999999999999E-2</v>
      </c>
      <c r="D22046" s="43">
        <v>205602.65625</v>
      </c>
      <c r="E22046" s="43">
        <v>205649.109375</v>
      </c>
      <c r="F22046" s="43">
        <f t="shared" si="346"/>
        <v>4.6453124999999998E-2</v>
      </c>
    </row>
    <row r="22047" spans="1:6" x14ac:dyDescent="0.3">
      <c r="A22047" s="43">
        <v>49</v>
      </c>
      <c r="B22047" s="43">
        <v>227</v>
      </c>
      <c r="C22047" s="43">
        <v>0.120657</v>
      </c>
      <c r="D22047" s="43">
        <v>205712.078125</v>
      </c>
      <c r="E22047" s="43">
        <v>205777.15625</v>
      </c>
      <c r="F22047" s="43">
        <f t="shared" si="346"/>
        <v>6.5078125000000001E-2</v>
      </c>
    </row>
    <row r="22048" spans="1:6" x14ac:dyDescent="0.3">
      <c r="A22048" s="43">
        <v>49</v>
      </c>
      <c r="B22048" s="43">
        <v>228</v>
      </c>
      <c r="C22048" s="43">
        <v>0.53408699999999998</v>
      </c>
      <c r="D22048" s="43">
        <v>205899.84375</v>
      </c>
      <c r="E22048" s="43">
        <v>205943.515625</v>
      </c>
      <c r="F22048" s="43">
        <f t="shared" si="346"/>
        <v>4.3671874999999999E-2</v>
      </c>
    </row>
    <row r="22049" spans="1:6" x14ac:dyDescent="0.3">
      <c r="A22049" s="43">
        <v>49</v>
      </c>
      <c r="B22049" s="43">
        <v>229</v>
      </c>
      <c r="C22049" s="43">
        <v>1.2451620000000001</v>
      </c>
      <c r="D22049" s="43">
        <v>206478.03125</v>
      </c>
      <c r="E22049" s="43">
        <v>206524.140625</v>
      </c>
      <c r="F22049" s="43">
        <f t="shared" si="346"/>
        <v>4.6109375000000001E-2</v>
      </c>
    </row>
    <row r="22050" spans="1:6" x14ac:dyDescent="0.3">
      <c r="A22050" s="43">
        <v>49</v>
      </c>
      <c r="B22050" s="43">
        <v>230</v>
      </c>
      <c r="C22050" s="43">
        <v>0.41287499999999999</v>
      </c>
      <c r="D22050" s="43">
        <v>207777.859375</v>
      </c>
      <c r="E22050" s="43">
        <v>207818.96875</v>
      </c>
      <c r="F22050" s="43">
        <f t="shared" si="346"/>
        <v>4.1109374999999997E-2</v>
      </c>
    </row>
    <row r="22051" spans="1:6" x14ac:dyDescent="0.3">
      <c r="A22051" s="43">
        <v>49</v>
      </c>
      <c r="B22051" s="43">
        <v>231</v>
      </c>
      <c r="C22051" s="43">
        <v>0.71873900000000002</v>
      </c>
      <c r="D22051" s="43">
        <v>208246.65625</v>
      </c>
      <c r="E22051" s="43">
        <v>208301.765625</v>
      </c>
      <c r="F22051" s="43">
        <f t="shared" si="346"/>
        <v>5.5109375000000002E-2</v>
      </c>
    </row>
    <row r="22052" spans="1:6" x14ac:dyDescent="0.3">
      <c r="A22052" s="43">
        <v>49</v>
      </c>
      <c r="B22052" s="43">
        <v>232</v>
      </c>
      <c r="C22052" s="43">
        <v>1.2423960000000001</v>
      </c>
      <c r="D22052" s="43">
        <v>209027.96875</v>
      </c>
      <c r="E22052" s="43">
        <v>209092.734375</v>
      </c>
      <c r="F22052" s="43">
        <f t="shared" si="346"/>
        <v>6.4765624999999993E-2</v>
      </c>
    </row>
    <row r="22053" spans="1:6" x14ac:dyDescent="0.3">
      <c r="A22053" s="43">
        <v>49</v>
      </c>
      <c r="B22053" s="43">
        <v>233</v>
      </c>
      <c r="C22053" s="43">
        <v>0.48303000000000001</v>
      </c>
      <c r="D22053" s="43">
        <v>210340.875</v>
      </c>
      <c r="E22053" s="43">
        <v>210377.578125</v>
      </c>
      <c r="F22053" s="43">
        <f t="shared" si="346"/>
        <v>3.6703125000000003E-2</v>
      </c>
    </row>
    <row r="22054" spans="1:6" x14ac:dyDescent="0.3">
      <c r="A22054" s="43">
        <v>49</v>
      </c>
      <c r="B22054" s="43">
        <v>234</v>
      </c>
      <c r="C22054" s="43">
        <v>0.90422499999999995</v>
      </c>
      <c r="D22054" s="43">
        <v>210872.734375</v>
      </c>
      <c r="E22054" s="43">
        <v>210952.484375</v>
      </c>
      <c r="F22054" s="43">
        <f t="shared" si="346"/>
        <v>7.9750000000000001E-2</v>
      </c>
    </row>
    <row r="22055" spans="1:6" x14ac:dyDescent="0.3">
      <c r="A22055" s="43">
        <v>49</v>
      </c>
      <c r="B22055" s="43">
        <v>235</v>
      </c>
      <c r="C22055" s="43">
        <v>0.11176700000000001</v>
      </c>
      <c r="D22055" s="43">
        <v>211860.546875</v>
      </c>
      <c r="E22055" s="43">
        <v>211917.859375</v>
      </c>
      <c r="F22055" s="43">
        <f t="shared" si="346"/>
        <v>5.7312500000000002E-2</v>
      </c>
    </row>
    <row r="22056" spans="1:6" x14ac:dyDescent="0.3">
      <c r="A22056" s="43">
        <v>49</v>
      </c>
      <c r="B22056" s="43">
        <v>236</v>
      </c>
      <c r="C22056" s="43">
        <v>0.77113299999999996</v>
      </c>
      <c r="D22056" s="43">
        <v>212032.421875</v>
      </c>
      <c r="E22056" s="43">
        <v>212111.078125</v>
      </c>
      <c r="F22056" s="43">
        <f t="shared" si="346"/>
        <v>7.8656249999999997E-2</v>
      </c>
    </row>
    <row r="22057" spans="1:6" x14ac:dyDescent="0.3">
      <c r="A22057" s="43">
        <v>49</v>
      </c>
      <c r="B22057" s="43">
        <v>237</v>
      </c>
      <c r="C22057" s="43">
        <v>0.524312</v>
      </c>
      <c r="D22057" s="43">
        <v>212891.84375</v>
      </c>
      <c r="E22057" s="43">
        <v>212931.296875</v>
      </c>
      <c r="F22057" s="43">
        <f t="shared" si="346"/>
        <v>3.9453124999999999E-2</v>
      </c>
    </row>
    <row r="22058" spans="1:6" x14ac:dyDescent="0.3">
      <c r="A22058" s="43">
        <v>49</v>
      </c>
      <c r="B22058" s="43">
        <v>238</v>
      </c>
      <c r="C22058" s="43">
        <v>1.081925</v>
      </c>
      <c r="D22058" s="43">
        <v>213456.6875</v>
      </c>
      <c r="E22058" s="43">
        <v>213508.65625</v>
      </c>
      <c r="F22058" s="43">
        <f t="shared" si="346"/>
        <v>5.1968750000000001E-2</v>
      </c>
    </row>
    <row r="22059" spans="1:6" x14ac:dyDescent="0.3">
      <c r="A22059" s="43">
        <v>49</v>
      </c>
      <c r="B22059" s="43">
        <v>239</v>
      </c>
      <c r="C22059" s="43">
        <v>1.508013</v>
      </c>
      <c r="D22059" s="43">
        <v>214600.96875</v>
      </c>
      <c r="E22059" s="43">
        <v>214704.6875</v>
      </c>
      <c r="F22059" s="43">
        <f t="shared" si="346"/>
        <v>0.10371875</v>
      </c>
    </row>
    <row r="22060" spans="1:6" x14ac:dyDescent="0.3">
      <c r="A22060" s="43">
        <v>49</v>
      </c>
      <c r="B22060" s="43">
        <v>240</v>
      </c>
      <c r="C22060" s="43">
        <v>0.62279200000000001</v>
      </c>
      <c r="D22060" s="43">
        <v>216215.640625</v>
      </c>
      <c r="E22060" s="43">
        <v>216256.8125</v>
      </c>
      <c r="F22060" s="43">
        <f t="shared" si="346"/>
        <v>4.1171874999999997E-2</v>
      </c>
    </row>
    <row r="22061" spans="1:6" x14ac:dyDescent="0.3">
      <c r="A22061" s="43">
        <v>49</v>
      </c>
      <c r="B22061" s="43">
        <v>241</v>
      </c>
      <c r="C22061" s="43">
        <v>0.44475199999999998</v>
      </c>
      <c r="D22061" s="43">
        <v>216881.375</v>
      </c>
      <c r="E22061" s="43">
        <v>216985.515625</v>
      </c>
      <c r="F22061" s="43">
        <f t="shared" si="346"/>
        <v>0.104140625</v>
      </c>
    </row>
    <row r="22062" spans="1:6" x14ac:dyDescent="0.3">
      <c r="A22062" s="43">
        <v>49</v>
      </c>
      <c r="B22062" s="43">
        <v>242</v>
      </c>
      <c r="C22062" s="43">
        <v>0.163048</v>
      </c>
      <c r="D22062" s="43">
        <v>217431.375</v>
      </c>
      <c r="E22062" s="43">
        <v>217504.515625</v>
      </c>
      <c r="F22062" s="43">
        <f t="shared" si="346"/>
        <v>7.3140625000000001E-2</v>
      </c>
    </row>
    <row r="22063" spans="1:6" x14ac:dyDescent="0.3">
      <c r="A22063" s="43">
        <v>49</v>
      </c>
      <c r="B22063" s="43">
        <v>243</v>
      </c>
      <c r="C22063" s="43">
        <v>2.575431</v>
      </c>
      <c r="D22063" s="43">
        <v>217682.953125</v>
      </c>
      <c r="E22063" s="43">
        <v>217753.765625</v>
      </c>
      <c r="F22063" s="43">
        <f t="shared" si="346"/>
        <v>7.08125E-2</v>
      </c>
    </row>
    <row r="22064" spans="1:6" x14ac:dyDescent="0.3">
      <c r="A22064" s="43">
        <v>49</v>
      </c>
      <c r="B22064" s="43">
        <v>244</v>
      </c>
      <c r="C22064" s="43">
        <v>0.86550199999999999</v>
      </c>
      <c r="D22064" s="43">
        <v>220341.015625</v>
      </c>
      <c r="E22064" s="43">
        <v>220385.390625</v>
      </c>
      <c r="F22064" s="43">
        <f t="shared" si="346"/>
        <v>4.4374999999999998E-2</v>
      </c>
    </row>
    <row r="22065" spans="1:6" x14ac:dyDescent="0.3">
      <c r="A22065" s="43">
        <v>49</v>
      </c>
      <c r="B22065" s="43">
        <v>245</v>
      </c>
      <c r="C22065" s="43">
        <v>0.88495100000000004</v>
      </c>
      <c r="D22065" s="43">
        <v>221263</v>
      </c>
      <c r="E22065" s="43">
        <v>221337.265625</v>
      </c>
      <c r="F22065" s="43">
        <f t="shared" si="346"/>
        <v>7.4265625000000002E-2</v>
      </c>
    </row>
    <row r="22066" spans="1:6" x14ac:dyDescent="0.3">
      <c r="A22066" s="43">
        <v>49</v>
      </c>
      <c r="B22066" s="43">
        <v>246</v>
      </c>
      <c r="C22066" s="43">
        <v>5.8329999999999996E-3</v>
      </c>
      <c r="D22066" s="43">
        <v>222232.03125</v>
      </c>
      <c r="E22066" s="43">
        <v>222280.546875</v>
      </c>
      <c r="F22066" s="43">
        <f t="shared" si="346"/>
        <v>4.8515625E-2</v>
      </c>
    </row>
    <row r="22067" spans="1:6" x14ac:dyDescent="0.3">
      <c r="A22067" s="43">
        <v>49</v>
      </c>
      <c r="B22067" s="43">
        <v>247</v>
      </c>
      <c r="C22067" s="43">
        <v>0.112915</v>
      </c>
      <c r="D22067" s="43">
        <v>222294.5625</v>
      </c>
      <c r="E22067" s="43">
        <v>222340.046875</v>
      </c>
      <c r="F22067" s="43">
        <f t="shared" si="346"/>
        <v>4.5484375E-2</v>
      </c>
    </row>
    <row r="22068" spans="1:6" x14ac:dyDescent="0.3">
      <c r="A22068" s="43">
        <v>49</v>
      </c>
      <c r="B22068" s="43">
        <v>248</v>
      </c>
      <c r="C22068" s="43">
        <v>0.50927699999999998</v>
      </c>
      <c r="D22068" s="43">
        <v>222466.796875</v>
      </c>
      <c r="E22068" s="43">
        <v>222534.203125</v>
      </c>
      <c r="F22068" s="43">
        <f t="shared" si="346"/>
        <v>6.7406250000000001E-2</v>
      </c>
    </row>
    <row r="22069" spans="1:6" x14ac:dyDescent="0.3">
      <c r="A22069" s="43">
        <v>49</v>
      </c>
      <c r="B22069" s="43">
        <v>249</v>
      </c>
      <c r="C22069" s="43">
        <v>0.64394399999999996</v>
      </c>
      <c r="D22069" s="43">
        <v>223049.28125</v>
      </c>
      <c r="E22069" s="43">
        <v>223122.03125</v>
      </c>
      <c r="F22069" s="43">
        <f t="shared" si="346"/>
        <v>7.2749999999999995E-2</v>
      </c>
    </row>
    <row r="22070" spans="1:6" x14ac:dyDescent="0.3">
      <c r="A22070" s="43">
        <v>49</v>
      </c>
      <c r="B22070" s="43">
        <v>250</v>
      </c>
      <c r="C22070" s="43">
        <v>0.13378499999999999</v>
      </c>
      <c r="D22070" s="43">
        <v>223768.15625</v>
      </c>
      <c r="E22070" s="43">
        <v>224009.0625</v>
      </c>
      <c r="F22070" s="43">
        <f t="shared" si="346"/>
        <v>0.24090624999999999</v>
      </c>
    </row>
    <row r="22071" spans="1:6" x14ac:dyDescent="0.3">
      <c r="A22071" s="43">
        <v>49</v>
      </c>
      <c r="B22071" s="43">
        <v>251</v>
      </c>
      <c r="C22071" s="43">
        <v>0.696994</v>
      </c>
      <c r="D22071" s="43">
        <v>224143.171875</v>
      </c>
      <c r="E22071" s="43">
        <v>224188.453125</v>
      </c>
      <c r="F22071" s="43">
        <f t="shared" si="346"/>
        <v>4.5281250000000002E-2</v>
      </c>
    </row>
    <row r="22072" spans="1:6" x14ac:dyDescent="0.3">
      <c r="A22072" s="43">
        <v>49</v>
      </c>
      <c r="B22072" s="43">
        <v>252</v>
      </c>
      <c r="C22072" s="43">
        <v>1.1440429999999999</v>
      </c>
      <c r="D22072" s="43">
        <v>224893.234375</v>
      </c>
      <c r="E22072" s="43">
        <v>224937.5625</v>
      </c>
      <c r="F22072" s="43">
        <f t="shared" si="346"/>
        <v>4.4328125000000003E-2</v>
      </c>
    </row>
    <row r="22073" spans="1:6" x14ac:dyDescent="0.3">
      <c r="A22073" s="43">
        <v>49</v>
      </c>
      <c r="B22073" s="43">
        <v>253</v>
      </c>
      <c r="C22073" s="43">
        <v>5.6927999999999999E-2</v>
      </c>
      <c r="D22073" s="43">
        <v>226096.46875</v>
      </c>
      <c r="E22073" s="43">
        <v>226127.34375</v>
      </c>
      <c r="F22073" s="43">
        <f t="shared" si="346"/>
        <v>3.0875E-2</v>
      </c>
    </row>
    <row r="22074" spans="1:6" x14ac:dyDescent="0.3">
      <c r="A22074" s="43">
        <v>49</v>
      </c>
      <c r="B22074" s="43">
        <v>254</v>
      </c>
      <c r="C22074" s="43">
        <v>1.1255949999999999</v>
      </c>
      <c r="D22074" s="43">
        <v>226190.28125</v>
      </c>
      <c r="E22074" s="43">
        <v>226252.09375</v>
      </c>
      <c r="F22074" s="43">
        <f t="shared" si="346"/>
        <v>6.1812499999999999E-2</v>
      </c>
    </row>
    <row r="22075" spans="1:6" x14ac:dyDescent="0.3">
      <c r="A22075" s="43">
        <v>49</v>
      </c>
      <c r="B22075" s="43">
        <v>255</v>
      </c>
      <c r="C22075" s="43">
        <v>0.62315399999999999</v>
      </c>
      <c r="D22075" s="43">
        <v>227377.890625</v>
      </c>
      <c r="E22075" s="43">
        <v>227443.703125</v>
      </c>
      <c r="F22075" s="43">
        <f t="shared" si="346"/>
        <v>6.5812499999999996E-2</v>
      </c>
    </row>
    <row r="22076" spans="1:6" x14ac:dyDescent="0.3">
      <c r="A22076" s="43">
        <v>49</v>
      </c>
      <c r="B22076" s="43">
        <v>256</v>
      </c>
      <c r="C22076" s="43">
        <v>4.8649999999999999E-2</v>
      </c>
      <c r="D22076" s="43">
        <v>228081.078125</v>
      </c>
      <c r="E22076" s="43">
        <v>228177.390625</v>
      </c>
      <c r="F22076" s="43">
        <f t="shared" si="346"/>
        <v>9.6312499999999995E-2</v>
      </c>
    </row>
    <row r="22077" spans="1:6" x14ac:dyDescent="0.3">
      <c r="A22077" s="43">
        <v>49</v>
      </c>
      <c r="B22077" s="43">
        <v>257</v>
      </c>
      <c r="C22077" s="43">
        <v>0.70732099999999998</v>
      </c>
      <c r="D22077" s="43">
        <v>228237.359375</v>
      </c>
      <c r="E22077" s="43">
        <v>228338.859375</v>
      </c>
      <c r="F22077" s="43">
        <f t="shared" si="346"/>
        <v>0.10150000000000001</v>
      </c>
    </row>
    <row r="22078" spans="1:6" x14ac:dyDescent="0.3">
      <c r="A22078" s="43">
        <v>49</v>
      </c>
      <c r="B22078" s="43">
        <v>258</v>
      </c>
      <c r="C22078" s="43">
        <v>0.32904600000000001</v>
      </c>
      <c r="D22078" s="43">
        <v>229050.625</v>
      </c>
      <c r="E22078" s="43">
        <v>229137.921875</v>
      </c>
      <c r="F22078" s="43">
        <f t="shared" si="346"/>
        <v>8.7296874999999996E-2</v>
      </c>
    </row>
    <row r="22079" spans="1:6" x14ac:dyDescent="0.3">
      <c r="A22079" s="43">
        <v>49</v>
      </c>
      <c r="B22079" s="43">
        <v>259</v>
      </c>
      <c r="C22079" s="43">
        <v>6.5647999999999998E-2</v>
      </c>
      <c r="D22079" s="43">
        <v>229472.5625</v>
      </c>
      <c r="E22079" s="43">
        <v>229648.453125</v>
      </c>
      <c r="F22079" s="43">
        <f t="shared" si="346"/>
        <v>0.17589062499999999</v>
      </c>
    </row>
    <row r="22080" spans="1:6" x14ac:dyDescent="0.3">
      <c r="A22080" s="43">
        <v>49</v>
      </c>
      <c r="B22080" s="43">
        <v>260</v>
      </c>
      <c r="C22080" s="43">
        <v>0.115907</v>
      </c>
      <c r="D22080" s="43">
        <v>229722.875</v>
      </c>
      <c r="E22080" s="43">
        <v>229805.796875</v>
      </c>
      <c r="F22080" s="43">
        <f t="shared" si="346"/>
        <v>8.2921875000000006E-2</v>
      </c>
    </row>
    <row r="22081" spans="1:6" x14ac:dyDescent="0.3">
      <c r="A22081" s="43">
        <v>49</v>
      </c>
      <c r="B22081" s="43">
        <v>261</v>
      </c>
      <c r="C22081" s="43">
        <v>1.538146</v>
      </c>
      <c r="D22081" s="43">
        <v>229926.25</v>
      </c>
      <c r="E22081" s="43">
        <v>229996.390625</v>
      </c>
      <c r="F22081" s="43">
        <f t="shared" si="346"/>
        <v>7.0140624999999998E-2</v>
      </c>
    </row>
    <row r="22082" spans="1:6" x14ac:dyDescent="0.3">
      <c r="A22082" s="43">
        <v>49</v>
      </c>
      <c r="B22082" s="43">
        <v>262</v>
      </c>
      <c r="C22082" s="43">
        <v>0.26029099999999999</v>
      </c>
      <c r="D22082" s="43">
        <v>231535.796875</v>
      </c>
      <c r="E22082" s="43">
        <v>231598.296875</v>
      </c>
      <c r="F22082" s="43">
        <f t="shared" si="346"/>
        <v>6.25E-2</v>
      </c>
    </row>
    <row r="22083" spans="1:6" x14ac:dyDescent="0.3">
      <c r="A22083" s="43">
        <v>49</v>
      </c>
      <c r="B22083" s="43">
        <v>263</v>
      </c>
      <c r="C22083" s="43">
        <v>1.219741</v>
      </c>
      <c r="D22083" s="43">
        <v>231870.984375</v>
      </c>
      <c r="E22083" s="43">
        <v>231946.015625</v>
      </c>
      <c r="F22083" s="43">
        <f t="shared" si="346"/>
        <v>7.5031249999999994E-2</v>
      </c>
    </row>
    <row r="22084" spans="1:6" x14ac:dyDescent="0.3">
      <c r="A22084" s="43">
        <v>49</v>
      </c>
      <c r="B22084" s="43">
        <v>264</v>
      </c>
      <c r="C22084" s="43">
        <v>1.858428</v>
      </c>
      <c r="D22084" s="43">
        <v>233168.453125</v>
      </c>
      <c r="E22084" s="43">
        <v>233204.4375</v>
      </c>
      <c r="F22084" s="43">
        <f t="shared" si="346"/>
        <v>3.5984374999999999E-2</v>
      </c>
    </row>
    <row r="22085" spans="1:6" x14ac:dyDescent="0.3">
      <c r="A22085" s="43">
        <v>49</v>
      </c>
      <c r="B22085" s="43">
        <v>265</v>
      </c>
      <c r="C22085" s="43">
        <v>8.9550000000000005E-2</v>
      </c>
      <c r="D22085" s="43">
        <v>235077.390625</v>
      </c>
      <c r="E22085" s="43">
        <v>235222.46875</v>
      </c>
      <c r="F22085" s="43">
        <f t="shared" si="346"/>
        <v>0.145078125</v>
      </c>
    </row>
    <row r="22086" spans="1:6" x14ac:dyDescent="0.3">
      <c r="A22086" s="43">
        <v>49</v>
      </c>
      <c r="B22086" s="43">
        <v>266</v>
      </c>
      <c r="C22086" s="43">
        <v>0.73765899999999995</v>
      </c>
      <c r="D22086" s="43">
        <v>235311.78125</v>
      </c>
      <c r="E22086" s="43">
        <v>235379.859375</v>
      </c>
      <c r="F22086" s="43">
        <f t="shared" si="346"/>
        <v>6.8078125000000003E-2</v>
      </c>
    </row>
    <row r="22087" spans="1:6" x14ac:dyDescent="0.3">
      <c r="A22087" s="43">
        <v>49</v>
      </c>
      <c r="B22087" s="43">
        <v>267</v>
      </c>
      <c r="C22087" s="43">
        <v>0.99104000000000003</v>
      </c>
      <c r="D22087" s="43">
        <v>236124.65625</v>
      </c>
      <c r="E22087" s="43">
        <v>236199.296875</v>
      </c>
      <c r="F22087" s="43">
        <f t="shared" si="346"/>
        <v>7.4640625000000002E-2</v>
      </c>
    </row>
    <row r="22088" spans="1:6" x14ac:dyDescent="0.3">
      <c r="A22088" s="43">
        <v>49</v>
      </c>
      <c r="B22088" s="43">
        <v>268</v>
      </c>
      <c r="C22088" s="43">
        <v>4.9086999999999999E-2</v>
      </c>
      <c r="D22088" s="43">
        <v>237203.296875</v>
      </c>
      <c r="E22088" s="43">
        <v>237261.90625</v>
      </c>
      <c r="F22088" s="43">
        <f t="shared" si="346"/>
        <v>5.8609374999999998E-2</v>
      </c>
    </row>
    <row r="22089" spans="1:6" x14ac:dyDescent="0.3">
      <c r="A22089" s="43">
        <v>49</v>
      </c>
      <c r="B22089" s="43">
        <v>269</v>
      </c>
      <c r="C22089" s="43">
        <v>4.1072999999999998E-2</v>
      </c>
      <c r="D22089" s="43">
        <v>237312.671875</v>
      </c>
      <c r="E22089" s="43">
        <v>237366.984375</v>
      </c>
      <c r="F22089" s="43">
        <f t="shared" si="346"/>
        <v>5.43125E-2</v>
      </c>
    </row>
    <row r="22090" spans="1:6" x14ac:dyDescent="0.3">
      <c r="A22090" s="43">
        <v>49</v>
      </c>
      <c r="B22090" s="43">
        <v>270</v>
      </c>
      <c r="C22090" s="43">
        <v>0.64646700000000001</v>
      </c>
      <c r="D22090" s="43">
        <v>237422.078125</v>
      </c>
      <c r="E22090" s="43">
        <v>237473.046875</v>
      </c>
      <c r="F22090" s="43">
        <f t="shared" ref="F22090:F22153" si="347">(E22090-D22090)/1000</f>
        <v>5.096875E-2</v>
      </c>
    </row>
    <row r="22091" spans="1:6" x14ac:dyDescent="0.3">
      <c r="A22091" s="43">
        <v>49</v>
      </c>
      <c r="B22091" s="43">
        <v>271</v>
      </c>
      <c r="C22091" s="43">
        <v>1.1616789999999999</v>
      </c>
      <c r="D22091" s="43">
        <v>238125.296875</v>
      </c>
      <c r="E22091" s="43">
        <v>238182.9375</v>
      </c>
      <c r="F22091" s="43">
        <f t="shared" si="347"/>
        <v>5.7640625000000001E-2</v>
      </c>
    </row>
    <row r="22092" spans="1:6" x14ac:dyDescent="0.3">
      <c r="A22092" s="43">
        <v>49</v>
      </c>
      <c r="B22092" s="43">
        <v>272</v>
      </c>
      <c r="C22092" s="43">
        <v>1.4019820000000001</v>
      </c>
      <c r="D22092" s="43">
        <v>239352.78125</v>
      </c>
      <c r="E22092" s="43">
        <v>239479.75</v>
      </c>
      <c r="F22092" s="43">
        <f t="shared" si="347"/>
        <v>0.12696874999999999</v>
      </c>
    </row>
    <row r="22093" spans="1:6" x14ac:dyDescent="0.3">
      <c r="A22093" s="43">
        <v>49</v>
      </c>
      <c r="B22093" s="43">
        <v>273</v>
      </c>
      <c r="C22093" s="43">
        <v>0.64228600000000002</v>
      </c>
      <c r="D22093" s="43">
        <v>240895.078125</v>
      </c>
      <c r="E22093" s="43">
        <v>240984</v>
      </c>
      <c r="F22093" s="43">
        <f t="shared" si="347"/>
        <v>8.8921874999999997E-2</v>
      </c>
    </row>
    <row r="22094" spans="1:6" x14ac:dyDescent="0.3">
      <c r="A22094" s="43">
        <v>49</v>
      </c>
      <c r="B22094" s="43">
        <v>274</v>
      </c>
      <c r="C22094" s="43">
        <v>0.93735500000000005</v>
      </c>
      <c r="D22094" s="43">
        <v>241629.796875</v>
      </c>
      <c r="E22094" s="43">
        <v>241670.171875</v>
      </c>
      <c r="F22094" s="43">
        <f t="shared" si="347"/>
        <v>4.0375000000000001E-2</v>
      </c>
    </row>
    <row r="22095" spans="1:6" x14ac:dyDescent="0.3">
      <c r="A22095" s="43">
        <v>49</v>
      </c>
      <c r="B22095" s="43">
        <v>275</v>
      </c>
      <c r="C22095" s="43">
        <v>0.36257200000000001</v>
      </c>
      <c r="D22095" s="43">
        <v>242616.671875</v>
      </c>
      <c r="E22095" s="43">
        <v>242689.546875</v>
      </c>
      <c r="F22095" s="43">
        <f t="shared" si="347"/>
        <v>7.2874999999999995E-2</v>
      </c>
    </row>
    <row r="22096" spans="1:6" x14ac:dyDescent="0.3">
      <c r="A22096" s="43">
        <v>49</v>
      </c>
      <c r="B22096" s="43">
        <v>276</v>
      </c>
      <c r="C22096" s="43">
        <v>2.1949E-2</v>
      </c>
      <c r="D22096" s="43">
        <v>243054.21875</v>
      </c>
      <c r="E22096" s="43">
        <v>243110.34375</v>
      </c>
      <c r="F22096" s="43">
        <f t="shared" si="347"/>
        <v>5.6125000000000001E-2</v>
      </c>
    </row>
    <row r="22097" spans="1:6" x14ac:dyDescent="0.3">
      <c r="A22097" s="43">
        <v>49</v>
      </c>
      <c r="B22097" s="43">
        <v>277</v>
      </c>
      <c r="C22097" s="43">
        <v>0.941913</v>
      </c>
      <c r="D22097" s="43">
        <v>243132.375</v>
      </c>
      <c r="E22097" s="43">
        <v>243198.84375</v>
      </c>
      <c r="F22097" s="43">
        <f t="shared" si="347"/>
        <v>6.6468749999999993E-2</v>
      </c>
    </row>
    <row r="22098" spans="1:6" x14ac:dyDescent="0.3">
      <c r="A22098" s="43">
        <v>49</v>
      </c>
      <c r="B22098" s="43">
        <v>278</v>
      </c>
      <c r="C22098" s="43">
        <v>1.1658820000000001</v>
      </c>
      <c r="D22098" s="43">
        <v>244150.171875</v>
      </c>
      <c r="E22098" s="43">
        <v>244194.515625</v>
      </c>
      <c r="F22098" s="43">
        <f t="shared" si="347"/>
        <v>4.4343750000000001E-2</v>
      </c>
    </row>
    <row r="22099" spans="1:6" x14ac:dyDescent="0.3">
      <c r="A22099" s="43">
        <v>49</v>
      </c>
      <c r="B22099" s="43">
        <v>279</v>
      </c>
      <c r="C22099" s="43">
        <v>0.60853699999999999</v>
      </c>
      <c r="D22099" s="43">
        <v>245369.0625</v>
      </c>
      <c r="E22099" s="43">
        <v>245394.5</v>
      </c>
      <c r="F22099" s="43">
        <f t="shared" si="347"/>
        <v>2.5437499999999998E-2</v>
      </c>
    </row>
    <row r="22100" spans="1:6" x14ac:dyDescent="0.3">
      <c r="A22100" s="43">
        <v>49</v>
      </c>
      <c r="B22100" s="43">
        <v>280</v>
      </c>
      <c r="C22100" s="43">
        <v>1.809779</v>
      </c>
      <c r="D22100" s="43">
        <v>246010.03125</v>
      </c>
      <c r="E22100" s="43">
        <v>246078.828125</v>
      </c>
      <c r="F22100" s="43">
        <f t="shared" si="347"/>
        <v>6.8796874999999993E-2</v>
      </c>
    </row>
    <row r="22101" spans="1:6" x14ac:dyDescent="0.3">
      <c r="A22101" s="43">
        <v>49</v>
      </c>
      <c r="B22101" s="43">
        <v>281</v>
      </c>
      <c r="C22101" s="43">
        <v>0.97158800000000001</v>
      </c>
      <c r="D22101" s="43">
        <v>247903.109375</v>
      </c>
      <c r="E22101" s="43">
        <v>247981.640625</v>
      </c>
      <c r="F22101" s="43">
        <f t="shared" si="347"/>
        <v>7.8531249999999997E-2</v>
      </c>
    </row>
    <row r="22102" spans="1:6" x14ac:dyDescent="0.3">
      <c r="A22102" s="43">
        <v>49</v>
      </c>
      <c r="B22102" s="43">
        <v>282</v>
      </c>
      <c r="C22102" s="43">
        <v>6.1941999999999997E-2</v>
      </c>
      <c r="D22102" s="43">
        <v>248960.265625</v>
      </c>
      <c r="E22102" s="43">
        <v>249019.015625</v>
      </c>
      <c r="F22102" s="43">
        <f t="shared" si="347"/>
        <v>5.8749999999999997E-2</v>
      </c>
    </row>
    <row r="22103" spans="1:6" x14ac:dyDescent="0.3">
      <c r="A22103" s="43">
        <v>49</v>
      </c>
      <c r="B22103" s="43">
        <v>283</v>
      </c>
      <c r="C22103" s="43">
        <v>0.40082600000000002</v>
      </c>
      <c r="D22103" s="43">
        <v>249085.234375</v>
      </c>
      <c r="E22103" s="43">
        <v>249134.265625</v>
      </c>
      <c r="F22103" s="43">
        <f t="shared" si="347"/>
        <v>4.9031249999999998E-2</v>
      </c>
    </row>
    <row r="22104" spans="1:6" x14ac:dyDescent="0.3">
      <c r="A22104" s="43">
        <v>49</v>
      </c>
      <c r="B22104" s="43">
        <v>284</v>
      </c>
      <c r="C22104" s="43">
        <v>0.43145099999999997</v>
      </c>
      <c r="D22104" s="43">
        <v>249539.140625</v>
      </c>
      <c r="E22104" s="43">
        <v>249597.515625</v>
      </c>
      <c r="F22104" s="43">
        <f t="shared" si="347"/>
        <v>5.8375000000000003E-2</v>
      </c>
    </row>
    <row r="22105" spans="1:6" x14ac:dyDescent="0.3">
      <c r="A22105" s="43">
        <v>49</v>
      </c>
      <c r="B22105" s="43">
        <v>285</v>
      </c>
      <c r="C22105" s="43">
        <v>0.1966</v>
      </c>
      <c r="D22105" s="43">
        <v>250040.84375</v>
      </c>
      <c r="E22105" s="43">
        <v>250138.359375</v>
      </c>
      <c r="F22105" s="43">
        <f t="shared" si="347"/>
        <v>9.7515624999999995E-2</v>
      </c>
    </row>
    <row r="22106" spans="1:6" x14ac:dyDescent="0.3">
      <c r="A22106" s="43">
        <v>49</v>
      </c>
      <c r="B22106" s="43">
        <v>286</v>
      </c>
      <c r="C22106" s="43">
        <v>0.68937800000000005</v>
      </c>
      <c r="D22106" s="43">
        <v>250340.5625</v>
      </c>
      <c r="E22106" s="43">
        <v>250426.171875</v>
      </c>
      <c r="F22106" s="43">
        <f t="shared" si="347"/>
        <v>8.5609375000000001E-2</v>
      </c>
    </row>
    <row r="22107" spans="1:6" x14ac:dyDescent="0.3">
      <c r="A22107" s="43">
        <v>49</v>
      </c>
      <c r="B22107" s="43">
        <v>287</v>
      </c>
      <c r="C22107" s="43">
        <v>0.10695499999999999</v>
      </c>
      <c r="D22107" s="43">
        <v>251129.703125</v>
      </c>
      <c r="E22107" s="43">
        <v>251161.171875</v>
      </c>
      <c r="F22107" s="43">
        <f t="shared" si="347"/>
        <v>3.1468749999999997E-2</v>
      </c>
    </row>
    <row r="22108" spans="1:6" x14ac:dyDescent="0.3">
      <c r="A22108" s="43">
        <v>49</v>
      </c>
      <c r="B22108" s="43">
        <v>288</v>
      </c>
      <c r="C22108" s="43">
        <v>0.82065600000000005</v>
      </c>
      <c r="D22108" s="43">
        <v>251270.28125</v>
      </c>
      <c r="E22108" s="43">
        <v>251339.453125</v>
      </c>
      <c r="F22108" s="43">
        <f t="shared" si="347"/>
        <v>6.9171874999999994E-2</v>
      </c>
    </row>
    <row r="22109" spans="1:6" x14ac:dyDescent="0.3">
      <c r="A22109" s="43">
        <v>49</v>
      </c>
      <c r="B22109" s="43">
        <v>289</v>
      </c>
      <c r="C22109" s="43">
        <v>9.2021000000000006E-2</v>
      </c>
      <c r="D22109" s="43">
        <v>252163.890625</v>
      </c>
      <c r="E22109" s="43">
        <v>252247.453125</v>
      </c>
      <c r="F22109" s="43">
        <f t="shared" si="347"/>
        <v>8.3562499999999998E-2</v>
      </c>
    </row>
    <row r="22110" spans="1:6" x14ac:dyDescent="0.3">
      <c r="A22110" s="43">
        <v>49</v>
      </c>
      <c r="B22110" s="43">
        <v>290</v>
      </c>
      <c r="C22110" s="43">
        <v>0.29492499999999999</v>
      </c>
      <c r="D22110" s="43">
        <v>252353.734375</v>
      </c>
      <c r="E22110" s="43">
        <v>252429.84375</v>
      </c>
      <c r="F22110" s="43">
        <f t="shared" si="347"/>
        <v>7.6109375000000007E-2</v>
      </c>
    </row>
    <row r="22111" spans="1:6" x14ac:dyDescent="0.3">
      <c r="A22111" s="43">
        <v>49</v>
      </c>
      <c r="B22111" s="43">
        <v>291</v>
      </c>
      <c r="C22111" s="43">
        <v>0.16663900000000001</v>
      </c>
      <c r="D22111" s="43">
        <v>252728.71875</v>
      </c>
      <c r="E22111" s="43">
        <v>252804.78125</v>
      </c>
      <c r="F22111" s="43">
        <f t="shared" si="347"/>
        <v>7.6062500000000005E-2</v>
      </c>
    </row>
    <row r="22112" spans="1:6" x14ac:dyDescent="0.3">
      <c r="A22112" s="43">
        <v>49</v>
      </c>
      <c r="B22112" s="43">
        <v>292</v>
      </c>
      <c r="C22112" s="43">
        <v>0.70994599999999997</v>
      </c>
      <c r="D22112" s="43">
        <v>252978.8125</v>
      </c>
      <c r="E22112" s="43">
        <v>253054.890625</v>
      </c>
      <c r="F22112" s="43">
        <f t="shared" si="347"/>
        <v>7.6078124999999996E-2</v>
      </c>
    </row>
    <row r="22113" spans="1:6" x14ac:dyDescent="0.3">
      <c r="A22113" s="43">
        <v>49</v>
      </c>
      <c r="B22113" s="43">
        <v>293</v>
      </c>
      <c r="C22113" s="43">
        <v>0.33110899999999999</v>
      </c>
      <c r="D22113" s="43">
        <v>253769.5625</v>
      </c>
      <c r="E22113" s="43">
        <v>253843.140625</v>
      </c>
      <c r="F22113" s="43">
        <f t="shared" si="347"/>
        <v>7.3578124999999994E-2</v>
      </c>
    </row>
    <row r="22114" spans="1:6" x14ac:dyDescent="0.3">
      <c r="A22114" s="43">
        <v>49</v>
      </c>
      <c r="B22114" s="43">
        <v>294</v>
      </c>
      <c r="C22114" s="43">
        <v>6.6098000000000004E-2</v>
      </c>
      <c r="D22114" s="43">
        <v>254175.84375</v>
      </c>
      <c r="E22114" s="43">
        <v>254209.609375</v>
      </c>
      <c r="F22114" s="43">
        <f t="shared" si="347"/>
        <v>3.3765625E-2</v>
      </c>
    </row>
    <row r="22115" spans="1:6" x14ac:dyDescent="0.3">
      <c r="A22115" s="43">
        <v>49</v>
      </c>
      <c r="B22115" s="43">
        <v>295</v>
      </c>
      <c r="C22115" s="43">
        <v>0.51885199999999998</v>
      </c>
      <c r="D22115" s="43">
        <v>254285.25</v>
      </c>
      <c r="E22115" s="43">
        <v>254332.03125</v>
      </c>
      <c r="F22115" s="43">
        <f t="shared" si="347"/>
        <v>4.6781250000000003E-2</v>
      </c>
    </row>
    <row r="22116" spans="1:6" x14ac:dyDescent="0.3">
      <c r="A22116" s="43">
        <v>49</v>
      </c>
      <c r="B22116" s="43">
        <v>296</v>
      </c>
      <c r="C22116" s="43">
        <v>0.76763499999999996</v>
      </c>
      <c r="D22116" s="43">
        <v>254850.46875</v>
      </c>
      <c r="E22116" s="43">
        <v>254975.28125</v>
      </c>
      <c r="F22116" s="43">
        <f t="shared" si="347"/>
        <v>0.12481250000000001</v>
      </c>
    </row>
    <row r="22117" spans="1:6" x14ac:dyDescent="0.3">
      <c r="A22117" s="43">
        <v>49</v>
      </c>
      <c r="B22117" s="43">
        <v>297</v>
      </c>
      <c r="C22117" s="43">
        <v>0.85148800000000002</v>
      </c>
      <c r="D22117" s="43">
        <v>255757.203125</v>
      </c>
      <c r="E22117" s="43">
        <v>255804.875</v>
      </c>
      <c r="F22117" s="43">
        <f t="shared" si="347"/>
        <v>4.7671875000000002E-2</v>
      </c>
    </row>
    <row r="22118" spans="1:6" x14ac:dyDescent="0.3">
      <c r="A22118" s="43">
        <v>49</v>
      </c>
      <c r="B22118" s="43">
        <v>298</v>
      </c>
      <c r="C22118" s="43">
        <v>0.180752</v>
      </c>
      <c r="D22118" s="43">
        <v>256668.546875</v>
      </c>
      <c r="E22118" s="43">
        <v>256726.5625</v>
      </c>
      <c r="F22118" s="43">
        <f t="shared" si="347"/>
        <v>5.8015625000000001E-2</v>
      </c>
    </row>
    <row r="22119" spans="1:6" x14ac:dyDescent="0.3">
      <c r="A22119" s="43">
        <v>49</v>
      </c>
      <c r="B22119" s="43">
        <v>299</v>
      </c>
      <c r="C22119" s="43">
        <v>0.30870300000000001</v>
      </c>
      <c r="D22119" s="43">
        <v>256918.75</v>
      </c>
      <c r="E22119" s="43">
        <v>256962.296875</v>
      </c>
      <c r="F22119" s="43">
        <f t="shared" si="347"/>
        <v>4.3546874999999999E-2</v>
      </c>
    </row>
    <row r="22120" spans="1:6" x14ac:dyDescent="0.3">
      <c r="A22120" s="43">
        <v>49</v>
      </c>
      <c r="B22120" s="43">
        <v>300</v>
      </c>
      <c r="C22120" s="43">
        <v>5.5480000000000002E-2</v>
      </c>
      <c r="D22120" s="43">
        <v>257282.8125</v>
      </c>
      <c r="E22120" s="43">
        <v>257382.1875</v>
      </c>
      <c r="F22120" s="43">
        <f t="shared" si="347"/>
        <v>9.9375000000000005E-2</v>
      </c>
    </row>
    <row r="22121" spans="1:6" x14ac:dyDescent="0.3">
      <c r="A22121" s="43">
        <v>49</v>
      </c>
      <c r="B22121" s="43">
        <v>301</v>
      </c>
      <c r="C22121" s="43">
        <v>1.2957E-2</v>
      </c>
      <c r="D22121" s="43">
        <v>257439.09375</v>
      </c>
      <c r="E22121" s="43">
        <v>257630.21875</v>
      </c>
      <c r="F22121" s="43">
        <f t="shared" si="347"/>
        <v>0.19112499999999999</v>
      </c>
    </row>
    <row r="22122" spans="1:6" x14ac:dyDescent="0.3">
      <c r="A22122" s="43">
        <v>49</v>
      </c>
      <c r="B22122" s="43">
        <v>302</v>
      </c>
      <c r="C22122" s="43">
        <v>0.86194899999999997</v>
      </c>
      <c r="D22122" s="43">
        <v>257642.546875</v>
      </c>
      <c r="E22122" s="43">
        <v>257730.59375</v>
      </c>
      <c r="F22122" s="43">
        <f t="shared" si="347"/>
        <v>8.8046874999999997E-2</v>
      </c>
    </row>
    <row r="22123" spans="1:6" x14ac:dyDescent="0.3">
      <c r="A22123" s="43">
        <v>49</v>
      </c>
      <c r="B22123" s="43">
        <v>303</v>
      </c>
      <c r="C22123" s="43">
        <v>1.2584360000000001</v>
      </c>
      <c r="D22123" s="43">
        <v>258598.734375</v>
      </c>
      <c r="E22123" s="43">
        <v>258651.234375</v>
      </c>
      <c r="F22123" s="43">
        <f t="shared" si="347"/>
        <v>5.2499999999999998E-2</v>
      </c>
    </row>
    <row r="22124" spans="1:6" x14ac:dyDescent="0.3">
      <c r="A22124" s="43">
        <v>49</v>
      </c>
      <c r="B22124" s="43">
        <v>304</v>
      </c>
      <c r="C22124" s="43">
        <v>9.5296000000000006E-2</v>
      </c>
      <c r="D22124" s="43">
        <v>259912.4375</v>
      </c>
      <c r="E22124" s="43">
        <v>259962.984375</v>
      </c>
      <c r="F22124" s="43">
        <f t="shared" si="347"/>
        <v>5.0546874999999998E-2</v>
      </c>
    </row>
    <row r="22125" spans="1:6" x14ac:dyDescent="0.3">
      <c r="A22125" s="43">
        <v>49</v>
      </c>
      <c r="B22125" s="43">
        <v>305</v>
      </c>
      <c r="C22125" s="43">
        <v>7.1292999999999995E-2</v>
      </c>
      <c r="D22125" s="43">
        <v>260068.71875</v>
      </c>
      <c r="E22125" s="43">
        <v>260111.125</v>
      </c>
      <c r="F22125" s="43">
        <f t="shared" si="347"/>
        <v>4.240625E-2</v>
      </c>
    </row>
    <row r="22126" spans="1:6" x14ac:dyDescent="0.3">
      <c r="A22126" s="43">
        <v>49</v>
      </c>
      <c r="B22126" s="43">
        <v>306</v>
      </c>
      <c r="C22126" s="43">
        <v>0.46734500000000001</v>
      </c>
      <c r="D22126" s="43">
        <v>260193.703125</v>
      </c>
      <c r="E22126" s="43">
        <v>260257.03125</v>
      </c>
      <c r="F22126" s="43">
        <f t="shared" si="347"/>
        <v>6.3328124999999999E-2</v>
      </c>
    </row>
    <row r="22127" spans="1:6" x14ac:dyDescent="0.3">
      <c r="A22127" s="43">
        <v>49</v>
      </c>
      <c r="B22127" s="43">
        <v>307</v>
      </c>
      <c r="C22127" s="43">
        <v>1.096549</v>
      </c>
      <c r="D22127" s="43">
        <v>260726.984375</v>
      </c>
      <c r="E22127" s="43">
        <v>260805.046875</v>
      </c>
      <c r="F22127" s="43">
        <f t="shared" si="347"/>
        <v>7.8062500000000007E-2</v>
      </c>
    </row>
    <row r="22128" spans="1:6" x14ac:dyDescent="0.3">
      <c r="A22128" s="43">
        <v>49</v>
      </c>
      <c r="B22128" s="43">
        <v>308</v>
      </c>
      <c r="C22128" s="43">
        <v>7.1659999999999996E-3</v>
      </c>
      <c r="D22128" s="43">
        <v>261906.6875</v>
      </c>
      <c r="E22128" s="43">
        <v>261954.046875</v>
      </c>
      <c r="F22128" s="43">
        <f t="shared" si="347"/>
        <v>4.7359375000000002E-2</v>
      </c>
    </row>
    <row r="22129" spans="1:6" x14ac:dyDescent="0.3">
      <c r="A22129" s="43">
        <v>49</v>
      </c>
      <c r="B22129" s="43">
        <v>309</v>
      </c>
      <c r="C22129" s="43">
        <v>0.23557400000000001</v>
      </c>
      <c r="D22129" s="43">
        <v>261969.484375</v>
      </c>
      <c r="E22129" s="43">
        <v>262051.984375</v>
      </c>
      <c r="F22129" s="43">
        <f t="shared" si="347"/>
        <v>8.2500000000000004E-2</v>
      </c>
    </row>
    <row r="22130" spans="1:6" x14ac:dyDescent="0.3">
      <c r="A22130" s="43">
        <v>49</v>
      </c>
      <c r="B22130" s="43">
        <v>310</v>
      </c>
      <c r="C22130" s="43">
        <v>0.21251300000000001</v>
      </c>
      <c r="D22130" s="43">
        <v>262297.96875</v>
      </c>
      <c r="E22130" s="43">
        <v>262345.875</v>
      </c>
      <c r="F22130" s="43">
        <f t="shared" si="347"/>
        <v>4.7906249999999997E-2</v>
      </c>
    </row>
    <row r="22131" spans="1:6" x14ac:dyDescent="0.3">
      <c r="A22131" s="43">
        <v>49</v>
      </c>
      <c r="B22131" s="43">
        <v>311</v>
      </c>
      <c r="C22131" s="43">
        <v>1.5706260000000001</v>
      </c>
      <c r="D22131" s="43">
        <v>262573.09375</v>
      </c>
      <c r="E22131" s="43">
        <v>262633.75</v>
      </c>
      <c r="F22131" s="43">
        <f t="shared" si="347"/>
        <v>6.0656250000000002E-2</v>
      </c>
    </row>
    <row r="22132" spans="1:6" x14ac:dyDescent="0.3">
      <c r="A22132" s="43">
        <v>49</v>
      </c>
      <c r="B22132" s="43">
        <v>312</v>
      </c>
      <c r="C22132" s="43">
        <v>2.1911E-2</v>
      </c>
      <c r="D22132" s="43">
        <v>264217.46875</v>
      </c>
      <c r="E22132" s="43">
        <v>264258.46875</v>
      </c>
      <c r="F22132" s="43">
        <f t="shared" si="347"/>
        <v>4.1000000000000002E-2</v>
      </c>
    </row>
    <row r="22133" spans="1:6" x14ac:dyDescent="0.3">
      <c r="A22133" s="43">
        <v>49</v>
      </c>
      <c r="B22133" s="43">
        <v>313</v>
      </c>
      <c r="C22133" s="43">
        <v>0.20957200000000001</v>
      </c>
      <c r="D22133" s="43">
        <v>264280</v>
      </c>
      <c r="E22133" s="43">
        <v>264321.8125</v>
      </c>
      <c r="F22133" s="43">
        <f t="shared" si="347"/>
        <v>4.1812500000000002E-2</v>
      </c>
    </row>
    <row r="22134" spans="1:6" x14ac:dyDescent="0.3">
      <c r="A22134" s="43">
        <v>49</v>
      </c>
      <c r="B22134" s="43">
        <v>314</v>
      </c>
      <c r="C22134" s="43">
        <v>0.47764800000000002</v>
      </c>
      <c r="D22134" s="43">
        <v>264538.1875</v>
      </c>
      <c r="E22134" s="43">
        <v>264592.21875</v>
      </c>
      <c r="F22134" s="43">
        <f t="shared" si="347"/>
        <v>5.4031250000000003E-2</v>
      </c>
    </row>
    <row r="22135" spans="1:6" x14ac:dyDescent="0.3">
      <c r="A22135" s="43">
        <v>49</v>
      </c>
      <c r="B22135" s="43">
        <v>315</v>
      </c>
      <c r="C22135" s="43">
        <v>1.066457</v>
      </c>
      <c r="D22135" s="43">
        <v>265069.6875</v>
      </c>
      <c r="E22135" s="43">
        <v>265142.5</v>
      </c>
      <c r="F22135" s="43">
        <f t="shared" si="347"/>
        <v>7.2812500000000002E-2</v>
      </c>
    </row>
    <row r="22136" spans="1:6" x14ac:dyDescent="0.3">
      <c r="A22136" s="43">
        <v>49</v>
      </c>
      <c r="B22136" s="43">
        <v>316</v>
      </c>
      <c r="C22136" s="43">
        <v>1.693263</v>
      </c>
      <c r="D22136" s="43">
        <v>266214.78125</v>
      </c>
      <c r="E22136" s="43">
        <v>266258.625</v>
      </c>
      <c r="F22136" s="43">
        <f t="shared" si="347"/>
        <v>4.3843750000000001E-2</v>
      </c>
    </row>
    <row r="22137" spans="1:6" x14ac:dyDescent="0.3">
      <c r="A22137" s="43">
        <v>49</v>
      </c>
      <c r="B22137" s="43">
        <v>317</v>
      </c>
      <c r="C22137" s="43">
        <v>2.3420540000000001</v>
      </c>
      <c r="D22137" s="43">
        <v>267965.8125</v>
      </c>
      <c r="E22137" s="43">
        <v>268054.28125</v>
      </c>
      <c r="F22137" s="43">
        <f t="shared" si="347"/>
        <v>8.8468749999999999E-2</v>
      </c>
    </row>
    <row r="22138" spans="1:6" x14ac:dyDescent="0.3">
      <c r="A22138" s="43">
        <v>49</v>
      </c>
      <c r="B22138" s="43">
        <v>318</v>
      </c>
      <c r="C22138" s="43">
        <v>0.482989</v>
      </c>
      <c r="D22138" s="43">
        <v>270410.375</v>
      </c>
      <c r="E22138" s="43">
        <v>270462.09375</v>
      </c>
      <c r="F22138" s="43">
        <f t="shared" si="347"/>
        <v>5.1718750000000001E-2</v>
      </c>
    </row>
    <row r="22139" spans="1:6" x14ac:dyDescent="0.3">
      <c r="A22139" s="43">
        <v>49</v>
      </c>
      <c r="B22139" s="43">
        <v>319</v>
      </c>
      <c r="C22139" s="43">
        <v>1.2453069999999999</v>
      </c>
      <c r="D22139" s="43">
        <v>270959.1875</v>
      </c>
      <c r="E22139" s="43">
        <v>271019.75</v>
      </c>
      <c r="F22139" s="43">
        <f t="shared" si="347"/>
        <v>6.0562499999999998E-2</v>
      </c>
    </row>
    <row r="22140" spans="1:6" x14ac:dyDescent="0.3">
      <c r="A22140" s="43">
        <v>49</v>
      </c>
      <c r="B22140" s="43">
        <v>320</v>
      </c>
      <c r="C22140" s="43">
        <v>1.7514050000000001</v>
      </c>
      <c r="D22140" s="43">
        <v>272276.40625</v>
      </c>
      <c r="E22140" s="43">
        <v>272337.59375</v>
      </c>
      <c r="F22140" s="43">
        <f t="shared" si="347"/>
        <v>6.1187499999999999E-2</v>
      </c>
    </row>
    <row r="22141" spans="1:6" x14ac:dyDescent="0.3">
      <c r="A22141" s="43">
        <v>49</v>
      </c>
      <c r="B22141" s="43">
        <v>321</v>
      </c>
      <c r="C22141" s="43">
        <v>0.62398200000000004</v>
      </c>
      <c r="D22141" s="43">
        <v>274091.15625</v>
      </c>
      <c r="E22141" s="43">
        <v>274153.125</v>
      </c>
      <c r="F22141" s="43">
        <f t="shared" si="347"/>
        <v>6.1968750000000003E-2</v>
      </c>
    </row>
    <row r="22142" spans="1:6" x14ac:dyDescent="0.3">
      <c r="A22142" s="43">
        <v>49</v>
      </c>
      <c r="B22142" s="43">
        <v>322</v>
      </c>
      <c r="C22142" s="43">
        <v>0.15531300000000001</v>
      </c>
      <c r="D22142" s="43">
        <v>274781.5625</v>
      </c>
      <c r="E22142" s="43">
        <v>274820.53125</v>
      </c>
      <c r="F22142" s="43">
        <f t="shared" si="347"/>
        <v>3.8968750000000003E-2</v>
      </c>
    </row>
    <row r="22143" spans="1:6" x14ac:dyDescent="0.3">
      <c r="A22143" s="43">
        <v>49</v>
      </c>
      <c r="B22143" s="43">
        <v>323</v>
      </c>
      <c r="C22143" s="43">
        <v>0.62871500000000002</v>
      </c>
      <c r="D22143" s="43">
        <v>274984.75</v>
      </c>
      <c r="E22143" s="43">
        <v>275049.03125</v>
      </c>
      <c r="F22143" s="43">
        <f t="shared" si="347"/>
        <v>6.4281249999999998E-2</v>
      </c>
    </row>
    <row r="22144" spans="1:6" x14ac:dyDescent="0.3">
      <c r="A22144" s="43">
        <v>49</v>
      </c>
      <c r="B22144" s="43">
        <v>324</v>
      </c>
      <c r="C22144" s="43">
        <v>0.81279800000000002</v>
      </c>
      <c r="D22144" s="43">
        <v>275677.1875</v>
      </c>
      <c r="E22144" s="43">
        <v>275765.875</v>
      </c>
      <c r="F22144" s="43">
        <f t="shared" si="347"/>
        <v>8.8687500000000002E-2</v>
      </c>
    </row>
    <row r="22145" spans="1:6" x14ac:dyDescent="0.3">
      <c r="A22145" s="43">
        <v>49</v>
      </c>
      <c r="B22145" s="43">
        <v>325</v>
      </c>
      <c r="C22145" s="43">
        <v>0.24280299999999999</v>
      </c>
      <c r="D22145" s="43">
        <v>276586.6875</v>
      </c>
      <c r="E22145" s="43">
        <v>276634.375</v>
      </c>
      <c r="F22145" s="43">
        <f t="shared" si="347"/>
        <v>4.7687500000000001E-2</v>
      </c>
    </row>
    <row r="22146" spans="1:6" x14ac:dyDescent="0.3">
      <c r="A22146" s="43">
        <v>49</v>
      </c>
      <c r="B22146" s="43">
        <v>326</v>
      </c>
      <c r="C22146" s="43">
        <v>0.61304800000000004</v>
      </c>
      <c r="D22146" s="43">
        <v>276885.125</v>
      </c>
      <c r="E22146" s="43">
        <v>276969.6875</v>
      </c>
      <c r="F22146" s="43">
        <f t="shared" si="347"/>
        <v>8.4562499999999999E-2</v>
      </c>
    </row>
    <row r="22147" spans="1:6" x14ac:dyDescent="0.3">
      <c r="A22147" s="43">
        <v>49</v>
      </c>
      <c r="B22147" s="43">
        <v>327</v>
      </c>
      <c r="C22147" s="43">
        <v>1.5233540000000001</v>
      </c>
      <c r="D22147" s="43">
        <v>277593.96875</v>
      </c>
      <c r="E22147" s="43">
        <v>277695.1875</v>
      </c>
      <c r="F22147" s="43">
        <f t="shared" si="347"/>
        <v>0.10121875</v>
      </c>
    </row>
    <row r="22148" spans="1:6" x14ac:dyDescent="0.3">
      <c r="A22148" s="43">
        <v>49</v>
      </c>
      <c r="B22148" s="43">
        <v>328</v>
      </c>
      <c r="C22148" s="43">
        <v>0.62016099999999996</v>
      </c>
      <c r="D22148" s="43">
        <v>279229.28125</v>
      </c>
      <c r="E22148" s="43">
        <v>279308.59375</v>
      </c>
      <c r="F22148" s="43">
        <f t="shared" si="347"/>
        <v>7.9312499999999994E-2</v>
      </c>
    </row>
    <row r="22149" spans="1:6" x14ac:dyDescent="0.3">
      <c r="A22149" s="43">
        <v>49</v>
      </c>
      <c r="B22149" s="43">
        <v>329</v>
      </c>
      <c r="C22149" s="43">
        <v>0.83846100000000001</v>
      </c>
      <c r="D22149" s="43">
        <v>279942.46875</v>
      </c>
      <c r="E22149" s="43">
        <v>280162.125</v>
      </c>
      <c r="F22149" s="43">
        <f t="shared" si="347"/>
        <v>0.21965625</v>
      </c>
    </row>
    <row r="22150" spans="1:6" x14ac:dyDescent="0.3">
      <c r="A22150" s="43">
        <v>49</v>
      </c>
      <c r="B22150" s="43">
        <v>330</v>
      </c>
      <c r="C22150" s="43">
        <v>0.105753</v>
      </c>
      <c r="D22150" s="43">
        <v>281011.875</v>
      </c>
      <c r="E22150" s="43">
        <v>281069</v>
      </c>
      <c r="F22150" s="43">
        <f t="shared" si="347"/>
        <v>5.7125000000000002E-2</v>
      </c>
    </row>
    <row r="22151" spans="1:6" x14ac:dyDescent="0.3">
      <c r="A22151" s="43">
        <v>49</v>
      </c>
      <c r="B22151" s="43">
        <v>331</v>
      </c>
      <c r="C22151" s="43">
        <v>0.44760299999999997</v>
      </c>
      <c r="D22151" s="43">
        <v>281184.0625</v>
      </c>
      <c r="E22151" s="43">
        <v>281223.65625</v>
      </c>
      <c r="F22151" s="43">
        <f t="shared" si="347"/>
        <v>3.9593749999999997E-2</v>
      </c>
    </row>
    <row r="22152" spans="1:6" x14ac:dyDescent="0.3">
      <c r="A22152" s="43">
        <v>49</v>
      </c>
      <c r="B22152" s="43">
        <v>332</v>
      </c>
      <c r="C22152" s="43">
        <v>0.91078999999999999</v>
      </c>
      <c r="D22152" s="43">
        <v>281684.125</v>
      </c>
      <c r="E22152" s="43">
        <v>281745.1875</v>
      </c>
      <c r="F22152" s="43">
        <f t="shared" si="347"/>
        <v>6.1062499999999999E-2</v>
      </c>
    </row>
    <row r="22153" spans="1:6" x14ac:dyDescent="0.3">
      <c r="A22153" s="43">
        <v>49</v>
      </c>
      <c r="B22153" s="43">
        <v>333</v>
      </c>
      <c r="C22153" s="43">
        <v>7.2593000000000005E-2</v>
      </c>
      <c r="D22153" s="43">
        <v>282655.84375</v>
      </c>
      <c r="E22153" s="43">
        <v>282701.5625</v>
      </c>
      <c r="F22153" s="43">
        <f t="shared" si="347"/>
        <v>4.5718750000000002E-2</v>
      </c>
    </row>
    <row r="22154" spans="1:6" x14ac:dyDescent="0.3">
      <c r="A22154" s="43">
        <v>49</v>
      </c>
      <c r="B22154" s="43">
        <v>334</v>
      </c>
      <c r="C22154" s="43">
        <v>1.358506</v>
      </c>
      <c r="D22154" s="43">
        <v>282780.8125</v>
      </c>
      <c r="E22154" s="43">
        <v>282847.46875</v>
      </c>
      <c r="F22154" s="43">
        <f t="shared" ref="F22154:F22217" si="348">(E22154-D22154)/1000</f>
        <v>6.665625E-2</v>
      </c>
    </row>
    <row r="22155" spans="1:6" x14ac:dyDescent="0.3">
      <c r="A22155" s="43">
        <v>49</v>
      </c>
      <c r="B22155" s="43">
        <v>335</v>
      </c>
      <c r="C22155" s="43">
        <v>0.38705600000000001</v>
      </c>
      <c r="D22155" s="43">
        <v>284218.875</v>
      </c>
      <c r="E22155" s="43">
        <v>284302.40625</v>
      </c>
      <c r="F22155" s="43">
        <f t="shared" si="348"/>
        <v>8.3531250000000001E-2</v>
      </c>
    </row>
    <row r="22156" spans="1:6" x14ac:dyDescent="0.3">
      <c r="A22156" s="43">
        <v>49</v>
      </c>
      <c r="B22156" s="43">
        <v>336</v>
      </c>
      <c r="C22156" s="43">
        <v>0.63091200000000003</v>
      </c>
      <c r="D22156" s="43">
        <v>284692.96875</v>
      </c>
      <c r="E22156" s="43">
        <v>284756.78125</v>
      </c>
      <c r="F22156" s="43">
        <f t="shared" si="348"/>
        <v>6.3812499999999994E-2</v>
      </c>
    </row>
    <row r="22157" spans="1:6" x14ac:dyDescent="0.3">
      <c r="A22157" s="43">
        <v>49</v>
      </c>
      <c r="B22157" s="43">
        <v>337</v>
      </c>
      <c r="C22157" s="43">
        <v>1.0146109999999999</v>
      </c>
      <c r="D22157" s="43">
        <v>285397</v>
      </c>
      <c r="E22157" s="43">
        <v>285444.09375</v>
      </c>
      <c r="F22157" s="43">
        <f t="shared" si="348"/>
        <v>4.7093749999999997E-2</v>
      </c>
    </row>
    <row r="22158" spans="1:6" x14ac:dyDescent="0.3">
      <c r="A22158" s="43">
        <v>49</v>
      </c>
      <c r="B22158" s="43">
        <v>338</v>
      </c>
      <c r="C22158" s="43">
        <v>0.36728100000000002</v>
      </c>
      <c r="D22158" s="43">
        <v>286459.84375</v>
      </c>
      <c r="E22158" s="43">
        <v>286504.03125</v>
      </c>
      <c r="F22158" s="43">
        <f t="shared" si="348"/>
        <v>4.4187499999999998E-2</v>
      </c>
    </row>
    <row r="22159" spans="1:6" x14ac:dyDescent="0.3">
      <c r="A22159" s="43">
        <v>49</v>
      </c>
      <c r="B22159" s="43">
        <v>339</v>
      </c>
      <c r="C22159" s="43">
        <v>2.80809</v>
      </c>
      <c r="D22159" s="43">
        <v>286883.09375</v>
      </c>
      <c r="E22159" s="43">
        <v>286962.46875</v>
      </c>
      <c r="F22159" s="43">
        <f t="shared" si="348"/>
        <v>7.9375000000000001E-2</v>
      </c>
    </row>
    <row r="22160" spans="1:6" x14ac:dyDescent="0.3">
      <c r="A22160" s="43">
        <v>49</v>
      </c>
      <c r="B22160" s="43">
        <v>340</v>
      </c>
      <c r="C22160" s="43">
        <v>1.3769359999999999</v>
      </c>
      <c r="D22160" s="43">
        <v>289774.5</v>
      </c>
      <c r="E22160" s="43">
        <v>289830.25</v>
      </c>
      <c r="F22160" s="43">
        <f t="shared" si="348"/>
        <v>5.5750000000000001E-2</v>
      </c>
    </row>
    <row r="22161" spans="1:6" x14ac:dyDescent="0.3">
      <c r="A22161" s="43">
        <v>49</v>
      </c>
      <c r="B22161" s="43">
        <v>341</v>
      </c>
      <c r="C22161" s="43">
        <v>0.41156399999999999</v>
      </c>
      <c r="D22161" s="43">
        <v>291213.9375</v>
      </c>
      <c r="E22161" s="43">
        <v>291308.09375</v>
      </c>
      <c r="F22161" s="43">
        <f t="shared" si="348"/>
        <v>9.4156249999999997E-2</v>
      </c>
    </row>
    <row r="22162" spans="1:6" x14ac:dyDescent="0.3">
      <c r="A22162" s="43">
        <v>49</v>
      </c>
      <c r="B22162" s="43">
        <v>342</v>
      </c>
      <c r="C22162" s="43">
        <v>0.73081099999999999</v>
      </c>
      <c r="D22162" s="43">
        <v>291729.59375</v>
      </c>
      <c r="E22162" s="43">
        <v>291833.375</v>
      </c>
      <c r="F22162" s="43">
        <f t="shared" si="348"/>
        <v>0.10378125000000001</v>
      </c>
    </row>
    <row r="22163" spans="1:6" x14ac:dyDescent="0.3">
      <c r="A22163" s="43">
        <v>49</v>
      </c>
      <c r="B22163" s="43">
        <v>343</v>
      </c>
      <c r="C22163" s="43">
        <v>0.68557699999999999</v>
      </c>
      <c r="D22163" s="43">
        <v>292575.5</v>
      </c>
      <c r="E22163" s="43">
        <v>292630.15625</v>
      </c>
      <c r="F22163" s="43">
        <f t="shared" si="348"/>
        <v>5.4656250000000003E-2</v>
      </c>
    </row>
    <row r="22164" spans="1:6" x14ac:dyDescent="0.3">
      <c r="A22164" s="43">
        <v>49</v>
      </c>
      <c r="B22164" s="43">
        <v>344</v>
      </c>
      <c r="C22164" s="43">
        <v>0.63946199999999997</v>
      </c>
      <c r="D22164" s="43">
        <v>293327.625</v>
      </c>
      <c r="E22164" s="43">
        <v>293404.53125</v>
      </c>
      <c r="F22164" s="43">
        <f t="shared" si="348"/>
        <v>7.6906249999999995E-2</v>
      </c>
    </row>
    <row r="22165" spans="1:6" x14ac:dyDescent="0.3">
      <c r="A22165" s="43">
        <v>49</v>
      </c>
      <c r="B22165" s="43">
        <v>345</v>
      </c>
      <c r="C22165" s="43">
        <v>0.30662400000000001</v>
      </c>
      <c r="D22165" s="43">
        <v>294047.4375</v>
      </c>
      <c r="E22165" s="43">
        <v>294130.96875</v>
      </c>
      <c r="F22165" s="43">
        <f t="shared" si="348"/>
        <v>8.3531250000000001E-2</v>
      </c>
    </row>
    <row r="22166" spans="1:6" x14ac:dyDescent="0.3">
      <c r="A22166" s="43">
        <v>49</v>
      </c>
      <c r="B22166" s="43">
        <v>346</v>
      </c>
      <c r="C22166" s="43">
        <v>0.43051299999999998</v>
      </c>
      <c r="D22166" s="43">
        <v>294438.46875</v>
      </c>
      <c r="E22166" s="43">
        <v>294504.15625</v>
      </c>
      <c r="F22166" s="43">
        <f t="shared" si="348"/>
        <v>6.5687499999999996E-2</v>
      </c>
    </row>
    <row r="22167" spans="1:6" x14ac:dyDescent="0.3">
      <c r="A22167" s="43">
        <v>49</v>
      </c>
      <c r="B22167" s="43">
        <v>347</v>
      </c>
      <c r="C22167" s="43">
        <v>0.53315199999999996</v>
      </c>
      <c r="D22167" s="43">
        <v>294941.8125</v>
      </c>
      <c r="E22167" s="43">
        <v>295044</v>
      </c>
      <c r="F22167" s="43">
        <f t="shared" si="348"/>
        <v>0.1021875</v>
      </c>
    </row>
    <row r="22168" spans="1:6" x14ac:dyDescent="0.3">
      <c r="A22168" s="43">
        <v>49</v>
      </c>
      <c r="B22168" s="43">
        <v>348</v>
      </c>
      <c r="C22168" s="43">
        <v>0.19048200000000001</v>
      </c>
      <c r="D22168" s="43">
        <v>295592.65625</v>
      </c>
      <c r="E22168" s="43">
        <v>295637.8125</v>
      </c>
      <c r="F22168" s="43">
        <f t="shared" si="348"/>
        <v>4.5156250000000002E-2</v>
      </c>
    </row>
    <row r="22169" spans="1:6" x14ac:dyDescent="0.3">
      <c r="A22169" s="43">
        <v>49</v>
      </c>
      <c r="B22169" s="43">
        <v>349</v>
      </c>
      <c r="C22169" s="43">
        <v>0.45233200000000001</v>
      </c>
      <c r="D22169" s="43">
        <v>295842.96875</v>
      </c>
      <c r="E22169" s="43">
        <v>295896.8125</v>
      </c>
      <c r="F22169" s="43">
        <f t="shared" si="348"/>
        <v>5.3843750000000003E-2</v>
      </c>
    </row>
    <row r="22170" spans="1:6" x14ac:dyDescent="0.3">
      <c r="A22170" s="43">
        <v>49</v>
      </c>
      <c r="B22170" s="43">
        <v>350</v>
      </c>
      <c r="C22170" s="43">
        <v>0.128999</v>
      </c>
      <c r="D22170" s="43">
        <v>296358.96875</v>
      </c>
      <c r="E22170" s="43">
        <v>296406.84375</v>
      </c>
      <c r="F22170" s="43">
        <f t="shared" si="348"/>
        <v>4.7875000000000001E-2</v>
      </c>
    </row>
    <row r="22171" spans="1:6" x14ac:dyDescent="0.3">
      <c r="A22171" s="43">
        <v>49</v>
      </c>
      <c r="B22171" s="43">
        <v>351</v>
      </c>
      <c r="C22171" s="43">
        <v>0.23009499999999999</v>
      </c>
      <c r="D22171" s="43">
        <v>296546.46875</v>
      </c>
      <c r="E22171" s="43">
        <v>296609.03125</v>
      </c>
      <c r="F22171" s="43">
        <f t="shared" si="348"/>
        <v>6.2562499999999993E-2</v>
      </c>
    </row>
    <row r="22172" spans="1:6" x14ac:dyDescent="0.3">
      <c r="A22172" s="43">
        <v>49</v>
      </c>
      <c r="B22172" s="43">
        <v>352</v>
      </c>
      <c r="C22172" s="43">
        <v>1.007501</v>
      </c>
      <c r="D22172" s="43">
        <v>296843.40625</v>
      </c>
      <c r="E22172" s="43">
        <v>296988.3125</v>
      </c>
      <c r="F22172" s="43">
        <f t="shared" si="348"/>
        <v>0.14490624999999999</v>
      </c>
    </row>
    <row r="22173" spans="1:6" x14ac:dyDescent="0.3">
      <c r="A22173" s="43">
        <v>49</v>
      </c>
      <c r="B22173" s="43">
        <v>353</v>
      </c>
      <c r="C22173" s="43">
        <v>0.48545100000000002</v>
      </c>
      <c r="D22173" s="43">
        <v>297999.75</v>
      </c>
      <c r="E22173" s="43">
        <v>298061</v>
      </c>
      <c r="F22173" s="43">
        <f t="shared" si="348"/>
        <v>6.1249999999999999E-2</v>
      </c>
    </row>
    <row r="22174" spans="1:6" x14ac:dyDescent="0.3">
      <c r="A22174" s="43">
        <v>49</v>
      </c>
      <c r="B22174" s="43">
        <v>354</v>
      </c>
      <c r="C22174" s="43">
        <v>0.61851599999999995</v>
      </c>
      <c r="D22174" s="43">
        <v>298546.96875</v>
      </c>
      <c r="E22174" s="43">
        <v>298598.28125</v>
      </c>
      <c r="F22174" s="43">
        <f t="shared" si="348"/>
        <v>5.1312499999999997E-2</v>
      </c>
    </row>
    <row r="22175" spans="1:6" x14ac:dyDescent="0.3">
      <c r="A22175" s="43">
        <v>49</v>
      </c>
      <c r="B22175" s="43">
        <v>355</v>
      </c>
      <c r="C22175" s="43">
        <v>2.0718540000000001</v>
      </c>
      <c r="D22175" s="43">
        <v>299220.15625</v>
      </c>
      <c r="E22175" s="43">
        <v>299282.09375</v>
      </c>
      <c r="F22175" s="43">
        <f t="shared" si="348"/>
        <v>6.19375E-2</v>
      </c>
    </row>
    <row r="22176" spans="1:6" x14ac:dyDescent="0.3">
      <c r="A22176" s="43">
        <v>49</v>
      </c>
      <c r="B22176" s="43">
        <v>356</v>
      </c>
      <c r="C22176" s="43">
        <v>8.8762999999999995E-2</v>
      </c>
      <c r="D22176" s="43">
        <v>301363.84375</v>
      </c>
      <c r="E22176" s="43">
        <v>301429.125</v>
      </c>
      <c r="F22176" s="43">
        <f t="shared" si="348"/>
        <v>6.5281249999999999E-2</v>
      </c>
    </row>
    <row r="22177" spans="1:6" x14ac:dyDescent="0.3">
      <c r="A22177" s="43">
        <v>49</v>
      </c>
      <c r="B22177" s="43">
        <v>357</v>
      </c>
      <c r="C22177" s="43">
        <v>1.7689569999999999</v>
      </c>
      <c r="D22177" s="43">
        <v>301520.09375</v>
      </c>
      <c r="E22177" s="43">
        <v>301579.125</v>
      </c>
      <c r="F22177" s="43">
        <f t="shared" si="348"/>
        <v>5.903125E-2</v>
      </c>
    </row>
    <row r="22178" spans="1:6" x14ac:dyDescent="0.3">
      <c r="A22178" s="43">
        <v>49</v>
      </c>
      <c r="B22178" s="43">
        <v>358</v>
      </c>
      <c r="C22178" s="43">
        <v>1.00701</v>
      </c>
      <c r="D22178" s="43">
        <v>303354.78125</v>
      </c>
      <c r="E22178" s="43">
        <v>303474.65625</v>
      </c>
      <c r="F22178" s="43">
        <f t="shared" si="348"/>
        <v>0.119875</v>
      </c>
    </row>
    <row r="22179" spans="1:6" x14ac:dyDescent="0.3">
      <c r="A22179" s="43">
        <v>49</v>
      </c>
      <c r="B22179" s="43">
        <v>359</v>
      </c>
      <c r="C22179" s="43">
        <v>5.1915999999999997E-2</v>
      </c>
      <c r="D22179" s="43">
        <v>304483.3125</v>
      </c>
      <c r="E22179" s="43">
        <v>304529.65625</v>
      </c>
      <c r="F22179" s="43">
        <f t="shared" si="348"/>
        <v>4.6343750000000003E-2</v>
      </c>
    </row>
    <row r="22180" spans="1:6" x14ac:dyDescent="0.3">
      <c r="A22180" s="43">
        <v>49</v>
      </c>
      <c r="B22180" s="43">
        <v>360</v>
      </c>
      <c r="C22180" s="43">
        <v>1.448242</v>
      </c>
      <c r="D22180" s="43">
        <v>304592.75</v>
      </c>
      <c r="E22180" s="43">
        <v>304671.34375</v>
      </c>
      <c r="F22180" s="43">
        <f t="shared" si="348"/>
        <v>7.8593750000000004E-2</v>
      </c>
    </row>
    <row r="22181" spans="1:6" x14ac:dyDescent="0.3">
      <c r="A22181" s="43">
        <v>49</v>
      </c>
      <c r="B22181" s="43">
        <v>361</v>
      </c>
      <c r="C22181" s="43">
        <v>0.22086900000000001</v>
      </c>
      <c r="D22181" s="43">
        <v>306126.75</v>
      </c>
      <c r="E22181" s="43">
        <v>306198.8125</v>
      </c>
      <c r="F22181" s="43">
        <f t="shared" si="348"/>
        <v>7.2062500000000002E-2</v>
      </c>
    </row>
    <row r="22182" spans="1:6" x14ac:dyDescent="0.3">
      <c r="A22182" s="43">
        <v>49</v>
      </c>
      <c r="B22182" s="43">
        <v>362</v>
      </c>
      <c r="C22182" s="43">
        <v>0.55885200000000002</v>
      </c>
      <c r="D22182" s="43">
        <v>306423.6875</v>
      </c>
      <c r="E22182" s="43">
        <v>306502.8125</v>
      </c>
      <c r="F22182" s="43">
        <f t="shared" si="348"/>
        <v>7.9125000000000001E-2</v>
      </c>
    </row>
    <row r="22183" spans="1:6" x14ac:dyDescent="0.3">
      <c r="A22183" s="43">
        <v>49</v>
      </c>
      <c r="B22183" s="43">
        <v>363</v>
      </c>
      <c r="C22183" s="43">
        <v>0.25533800000000001</v>
      </c>
      <c r="D22183" s="43">
        <v>307068.46875</v>
      </c>
      <c r="E22183" s="43">
        <v>307119.59375</v>
      </c>
      <c r="F22183" s="43">
        <f t="shared" si="348"/>
        <v>5.1124999999999997E-2</v>
      </c>
    </row>
    <row r="22184" spans="1:6" x14ac:dyDescent="0.3">
      <c r="A22184" s="43">
        <v>49</v>
      </c>
      <c r="B22184" s="43">
        <v>364</v>
      </c>
      <c r="C22184" s="43">
        <v>0.30937700000000001</v>
      </c>
      <c r="D22184" s="43">
        <v>307384.125</v>
      </c>
      <c r="E22184" s="43">
        <v>307474.15625</v>
      </c>
      <c r="F22184" s="43">
        <f t="shared" si="348"/>
        <v>9.0031249999999993E-2</v>
      </c>
    </row>
    <row r="22185" spans="1:6" x14ac:dyDescent="0.3">
      <c r="A22185" s="43">
        <v>49</v>
      </c>
      <c r="B22185" s="43">
        <v>365</v>
      </c>
      <c r="C22185" s="43">
        <v>0.26173400000000002</v>
      </c>
      <c r="D22185" s="43">
        <v>307791.625</v>
      </c>
      <c r="E22185" s="43">
        <v>308000.875</v>
      </c>
      <c r="F22185" s="43">
        <f t="shared" si="348"/>
        <v>0.20924999999999999</v>
      </c>
    </row>
    <row r="22186" spans="1:6" x14ac:dyDescent="0.3">
      <c r="A22186" s="43">
        <v>49</v>
      </c>
      <c r="B22186" s="43">
        <v>366</v>
      </c>
      <c r="C22186" s="43">
        <v>0.91498199999999996</v>
      </c>
      <c r="D22186" s="43">
        <v>308275.96875</v>
      </c>
      <c r="E22186" s="43">
        <v>308330.6875</v>
      </c>
      <c r="F22186" s="43">
        <f t="shared" si="348"/>
        <v>5.4718749999999997E-2</v>
      </c>
    </row>
    <row r="22187" spans="1:6" x14ac:dyDescent="0.3">
      <c r="A22187" s="43">
        <v>49</v>
      </c>
      <c r="B22187" s="43">
        <v>367</v>
      </c>
      <c r="C22187" s="43">
        <v>0.16144</v>
      </c>
      <c r="D22187" s="43">
        <v>309244.9375</v>
      </c>
      <c r="E22187" s="43">
        <v>309339.78125</v>
      </c>
      <c r="F22187" s="43">
        <f t="shared" si="348"/>
        <v>9.4843750000000004E-2</v>
      </c>
    </row>
    <row r="22188" spans="1:6" x14ac:dyDescent="0.3">
      <c r="A22188" s="43">
        <v>49</v>
      </c>
      <c r="B22188" s="43">
        <v>368</v>
      </c>
      <c r="C22188" s="43">
        <v>0.31393300000000002</v>
      </c>
      <c r="D22188" s="43">
        <v>309511.5</v>
      </c>
      <c r="E22188" s="43">
        <v>309566.46875</v>
      </c>
      <c r="F22188" s="43">
        <f t="shared" si="348"/>
        <v>5.4968749999999997E-2</v>
      </c>
    </row>
    <row r="22189" spans="1:6" x14ac:dyDescent="0.3">
      <c r="A22189" s="43">
        <v>49</v>
      </c>
      <c r="B22189" s="43">
        <v>369</v>
      </c>
      <c r="C22189" s="43">
        <v>0.46495599999999998</v>
      </c>
      <c r="D22189" s="43">
        <v>309887.09375</v>
      </c>
      <c r="E22189" s="43">
        <v>309941.03125</v>
      </c>
      <c r="F22189" s="43">
        <f t="shared" si="348"/>
        <v>5.3937499999999999E-2</v>
      </c>
    </row>
    <row r="22190" spans="1:6" x14ac:dyDescent="0.3">
      <c r="A22190" s="43">
        <v>49</v>
      </c>
      <c r="B22190" s="43">
        <v>370</v>
      </c>
      <c r="C22190" s="43">
        <v>2.2575259999999999</v>
      </c>
      <c r="D22190" s="43">
        <v>310418.46875</v>
      </c>
      <c r="E22190" s="43">
        <v>310538.59375</v>
      </c>
      <c r="F22190" s="43">
        <f t="shared" si="348"/>
        <v>0.120125</v>
      </c>
    </row>
    <row r="22191" spans="1:6" x14ac:dyDescent="0.3">
      <c r="A22191" s="43">
        <v>49</v>
      </c>
      <c r="B22191" s="43">
        <v>371</v>
      </c>
      <c r="C22191" s="43">
        <v>0.25778099999999998</v>
      </c>
      <c r="D22191" s="43">
        <v>312799.34375</v>
      </c>
      <c r="E22191" s="43">
        <v>312836.96875</v>
      </c>
      <c r="F22191" s="43">
        <f t="shared" si="348"/>
        <v>3.7624999999999999E-2</v>
      </c>
    </row>
    <row r="22192" spans="1:6" x14ac:dyDescent="0.3">
      <c r="A22192" s="43">
        <v>49</v>
      </c>
      <c r="B22192" s="43">
        <v>372</v>
      </c>
      <c r="C22192" s="43">
        <v>7.9744999999999996E-2</v>
      </c>
      <c r="D22192" s="43">
        <v>313096.28125</v>
      </c>
      <c r="E22192" s="43">
        <v>313185</v>
      </c>
      <c r="F22192" s="43">
        <f t="shared" si="348"/>
        <v>8.8718749999999999E-2</v>
      </c>
    </row>
    <row r="22193" spans="1:6" x14ac:dyDescent="0.3">
      <c r="A22193" s="43">
        <v>49</v>
      </c>
      <c r="B22193" s="43">
        <v>373</v>
      </c>
      <c r="C22193" s="43">
        <v>0.90125699999999997</v>
      </c>
      <c r="D22193" s="43">
        <v>313268.15625</v>
      </c>
      <c r="E22193" s="43">
        <v>313328.5</v>
      </c>
      <c r="F22193" s="43">
        <f t="shared" si="348"/>
        <v>6.0343750000000002E-2</v>
      </c>
    </row>
    <row r="22194" spans="1:6" x14ac:dyDescent="0.3">
      <c r="A22194" s="43">
        <v>49</v>
      </c>
      <c r="B22194" s="43">
        <v>374</v>
      </c>
      <c r="C22194" s="43">
        <v>0.31970799999999999</v>
      </c>
      <c r="D22194" s="43">
        <v>314244.125</v>
      </c>
      <c r="E22194" s="43">
        <v>314286.59375</v>
      </c>
      <c r="F22194" s="43">
        <f t="shared" si="348"/>
        <v>4.246875E-2</v>
      </c>
    </row>
    <row r="22195" spans="1:6" x14ac:dyDescent="0.3">
      <c r="A22195" s="43">
        <v>49</v>
      </c>
      <c r="B22195" s="43">
        <v>375</v>
      </c>
      <c r="C22195" s="43">
        <v>0.60220899999999999</v>
      </c>
      <c r="D22195" s="43">
        <v>314619.125</v>
      </c>
      <c r="E22195" s="43">
        <v>314656.53125</v>
      </c>
      <c r="F22195" s="43">
        <f t="shared" si="348"/>
        <v>3.7406250000000002E-2</v>
      </c>
    </row>
    <row r="22196" spans="1:6" x14ac:dyDescent="0.3">
      <c r="A22196" s="43">
        <v>49</v>
      </c>
      <c r="B22196" s="43">
        <v>376</v>
      </c>
      <c r="C22196" s="43">
        <v>0.265513</v>
      </c>
      <c r="D22196" s="43">
        <v>315261.125</v>
      </c>
      <c r="E22196" s="43">
        <v>315313.21875</v>
      </c>
      <c r="F22196" s="43">
        <f t="shared" si="348"/>
        <v>5.2093750000000001E-2</v>
      </c>
    </row>
    <row r="22197" spans="1:6" x14ac:dyDescent="0.3">
      <c r="A22197" s="43">
        <v>49</v>
      </c>
      <c r="B22197" s="43">
        <v>377</v>
      </c>
      <c r="C22197" s="43">
        <v>0.15296899999999999</v>
      </c>
      <c r="D22197" s="43">
        <v>315589.34375</v>
      </c>
      <c r="E22197" s="43">
        <v>315667.46875</v>
      </c>
      <c r="F22197" s="43">
        <f t="shared" si="348"/>
        <v>7.8125E-2</v>
      </c>
    </row>
    <row r="22198" spans="1:6" x14ac:dyDescent="0.3">
      <c r="A22198" s="43">
        <v>49</v>
      </c>
      <c r="B22198" s="43">
        <v>378</v>
      </c>
      <c r="C22198" s="43">
        <v>0.32267899999999999</v>
      </c>
      <c r="D22198" s="43">
        <v>315823.78125</v>
      </c>
      <c r="E22198" s="43">
        <v>315886.03125</v>
      </c>
      <c r="F22198" s="43">
        <f t="shared" si="348"/>
        <v>6.225E-2</v>
      </c>
    </row>
    <row r="22199" spans="1:6" x14ac:dyDescent="0.3">
      <c r="A22199" s="43">
        <v>49</v>
      </c>
      <c r="B22199" s="43">
        <v>379</v>
      </c>
      <c r="C22199" s="43">
        <v>0.15329999999999999</v>
      </c>
      <c r="D22199" s="43">
        <v>316218.375</v>
      </c>
      <c r="E22199" s="43">
        <v>316255.15625</v>
      </c>
      <c r="F22199" s="43">
        <f t="shared" si="348"/>
        <v>3.6781250000000001E-2</v>
      </c>
    </row>
    <row r="22200" spans="1:6" x14ac:dyDescent="0.3">
      <c r="A22200" s="43">
        <v>49</v>
      </c>
      <c r="B22200" s="43">
        <v>380</v>
      </c>
      <c r="C22200" s="43">
        <v>1.1948179999999999</v>
      </c>
      <c r="D22200" s="43">
        <v>316421.5625</v>
      </c>
      <c r="E22200" s="43">
        <v>316479.75</v>
      </c>
      <c r="F22200" s="43">
        <f t="shared" si="348"/>
        <v>5.8187500000000003E-2</v>
      </c>
    </row>
    <row r="22201" spans="1:6" x14ac:dyDescent="0.3">
      <c r="A22201" s="43">
        <v>49</v>
      </c>
      <c r="B22201" s="43">
        <v>381</v>
      </c>
      <c r="C22201" s="43">
        <v>0.56459599999999999</v>
      </c>
      <c r="D22201" s="43">
        <v>317678.28125</v>
      </c>
      <c r="E22201" s="43">
        <v>317771.40625</v>
      </c>
      <c r="F22201" s="43">
        <f t="shared" si="348"/>
        <v>9.3124999999999999E-2</v>
      </c>
    </row>
    <row r="22202" spans="1:6" x14ac:dyDescent="0.3">
      <c r="A22202" s="43">
        <v>49</v>
      </c>
      <c r="B22202" s="43">
        <v>382</v>
      </c>
      <c r="C22202" s="43">
        <v>0.22312199999999999</v>
      </c>
      <c r="D22202" s="43">
        <v>318337.65625</v>
      </c>
      <c r="E22202" s="43">
        <v>318396.625</v>
      </c>
      <c r="F22202" s="43">
        <f t="shared" si="348"/>
        <v>5.896875E-2</v>
      </c>
    </row>
    <row r="22203" spans="1:6" x14ac:dyDescent="0.3">
      <c r="A22203" s="43">
        <v>49</v>
      </c>
      <c r="B22203" s="43">
        <v>383</v>
      </c>
      <c r="C22203" s="43">
        <v>8.2113000000000005E-2</v>
      </c>
      <c r="D22203" s="43">
        <v>318634.5625</v>
      </c>
      <c r="E22203" s="43">
        <v>318683.96875</v>
      </c>
      <c r="F22203" s="43">
        <f t="shared" si="348"/>
        <v>4.9406249999999999E-2</v>
      </c>
    </row>
    <row r="22204" spans="1:6" x14ac:dyDescent="0.3">
      <c r="A22204" s="43">
        <v>49</v>
      </c>
      <c r="B22204" s="43">
        <v>384</v>
      </c>
      <c r="C22204" s="43">
        <v>0.13392299999999999</v>
      </c>
      <c r="D22204" s="43">
        <v>318777.96875</v>
      </c>
      <c r="E22204" s="43">
        <v>318813.40625</v>
      </c>
      <c r="F22204" s="43">
        <f t="shared" si="348"/>
        <v>3.5437499999999997E-2</v>
      </c>
    </row>
    <row r="22205" spans="1:6" x14ac:dyDescent="0.3">
      <c r="A22205" s="43">
        <v>49</v>
      </c>
      <c r="B22205" s="43">
        <v>385</v>
      </c>
      <c r="C22205" s="43">
        <v>3.7086000000000001E-2</v>
      </c>
      <c r="D22205" s="43">
        <v>318949.90625</v>
      </c>
      <c r="E22205" s="43">
        <v>319000.71875</v>
      </c>
      <c r="F22205" s="43">
        <f t="shared" si="348"/>
        <v>5.0812499999999997E-2</v>
      </c>
    </row>
    <row r="22206" spans="1:6" x14ac:dyDescent="0.3">
      <c r="A22206" s="43">
        <v>49</v>
      </c>
      <c r="B22206" s="43">
        <v>386</v>
      </c>
      <c r="C22206" s="43">
        <v>0.97987400000000002</v>
      </c>
      <c r="D22206" s="43">
        <v>319043.625</v>
      </c>
      <c r="E22206" s="43">
        <v>319257.4375</v>
      </c>
      <c r="F22206" s="43">
        <f t="shared" si="348"/>
        <v>0.21381249999999999</v>
      </c>
    </row>
    <row r="22207" spans="1:6" x14ac:dyDescent="0.3">
      <c r="A22207" s="43">
        <v>49</v>
      </c>
      <c r="B22207" s="43">
        <v>387</v>
      </c>
      <c r="C22207" s="43">
        <v>0.34536299999999998</v>
      </c>
      <c r="D22207" s="43">
        <v>320238.03125</v>
      </c>
      <c r="E22207" s="43">
        <v>320278.53125</v>
      </c>
      <c r="F22207" s="43">
        <f t="shared" si="348"/>
        <v>4.0500000000000001E-2</v>
      </c>
    </row>
    <row r="22208" spans="1:6" x14ac:dyDescent="0.3">
      <c r="A22208" s="43">
        <v>49</v>
      </c>
      <c r="B22208" s="43">
        <v>388</v>
      </c>
      <c r="C22208" s="43">
        <v>1.4882219999999999</v>
      </c>
      <c r="D22208" s="43">
        <v>320632.9375</v>
      </c>
      <c r="E22208" s="43">
        <v>320680.25</v>
      </c>
      <c r="F22208" s="43">
        <f t="shared" si="348"/>
        <v>4.73125E-2</v>
      </c>
    </row>
    <row r="22209" spans="1:6" x14ac:dyDescent="0.3">
      <c r="A22209" s="43">
        <v>49</v>
      </c>
      <c r="B22209" s="43">
        <v>389</v>
      </c>
      <c r="C22209" s="43">
        <v>1.4498819999999999</v>
      </c>
      <c r="D22209" s="43">
        <v>322170.75</v>
      </c>
      <c r="E22209" s="43">
        <v>322269.53125</v>
      </c>
      <c r="F22209" s="43">
        <f t="shared" si="348"/>
        <v>9.8781250000000001E-2</v>
      </c>
    </row>
    <row r="22210" spans="1:6" x14ac:dyDescent="0.3">
      <c r="A22210" s="43">
        <v>49</v>
      </c>
      <c r="B22210" s="43">
        <v>390</v>
      </c>
      <c r="C22210" s="43">
        <v>0.35560900000000001</v>
      </c>
      <c r="D22210" s="43">
        <v>323726.1875</v>
      </c>
      <c r="E22210" s="43">
        <v>323807.84375</v>
      </c>
      <c r="F22210" s="43">
        <f t="shared" si="348"/>
        <v>8.165625E-2</v>
      </c>
    </row>
    <row r="22211" spans="1:6" x14ac:dyDescent="0.3">
      <c r="A22211" s="43">
        <v>49</v>
      </c>
      <c r="B22211" s="43">
        <v>391</v>
      </c>
      <c r="C22211" s="43">
        <v>0.25424600000000003</v>
      </c>
      <c r="D22211" s="43">
        <v>324164</v>
      </c>
      <c r="E22211" s="43">
        <v>324241.21875</v>
      </c>
      <c r="F22211" s="43">
        <f t="shared" si="348"/>
        <v>7.7218750000000003E-2</v>
      </c>
    </row>
    <row r="22212" spans="1:6" x14ac:dyDescent="0.3">
      <c r="A22212" s="43">
        <v>49</v>
      </c>
      <c r="B22212" s="43">
        <v>392</v>
      </c>
      <c r="C22212" s="43">
        <v>0.334617</v>
      </c>
      <c r="D22212" s="43">
        <v>324507.75</v>
      </c>
      <c r="E22212" s="43">
        <v>324597.78125</v>
      </c>
      <c r="F22212" s="43">
        <f t="shared" si="348"/>
        <v>9.0031249999999993E-2</v>
      </c>
    </row>
    <row r="22213" spans="1:6" x14ac:dyDescent="0.3">
      <c r="A22213" s="43">
        <v>49</v>
      </c>
      <c r="B22213" s="43">
        <v>393</v>
      </c>
      <c r="C22213" s="43">
        <v>0.36176799999999998</v>
      </c>
      <c r="D22213" s="43">
        <v>324945.34375</v>
      </c>
      <c r="E22213" s="43">
        <v>325006.53125</v>
      </c>
      <c r="F22213" s="43">
        <f t="shared" si="348"/>
        <v>6.1187499999999999E-2</v>
      </c>
    </row>
    <row r="22214" spans="1:6" x14ac:dyDescent="0.3">
      <c r="A22214" s="43">
        <v>49</v>
      </c>
      <c r="B22214" s="43">
        <v>394</v>
      </c>
      <c r="C22214" s="43">
        <v>0.177592</v>
      </c>
      <c r="D22214" s="43">
        <v>325382.84375</v>
      </c>
      <c r="E22214" s="43">
        <v>325459.09375</v>
      </c>
      <c r="F22214" s="43">
        <f t="shared" si="348"/>
        <v>7.6249999999999998E-2</v>
      </c>
    </row>
    <row r="22215" spans="1:6" x14ac:dyDescent="0.3">
      <c r="A22215" s="43">
        <v>49</v>
      </c>
      <c r="B22215" s="43">
        <v>395</v>
      </c>
      <c r="C22215" s="43">
        <v>0.59048500000000004</v>
      </c>
      <c r="D22215" s="43">
        <v>325648.5</v>
      </c>
      <c r="E22215" s="43">
        <v>325746.25</v>
      </c>
      <c r="F22215" s="43">
        <f t="shared" si="348"/>
        <v>9.7750000000000004E-2</v>
      </c>
    </row>
    <row r="22216" spans="1:6" x14ac:dyDescent="0.3">
      <c r="A22216" s="43">
        <v>49</v>
      </c>
      <c r="B22216" s="43">
        <v>396</v>
      </c>
      <c r="C22216" s="43">
        <v>0.32683200000000001</v>
      </c>
      <c r="D22216" s="43">
        <v>326351.71875</v>
      </c>
      <c r="E22216" s="43">
        <v>326420.1875</v>
      </c>
      <c r="F22216" s="43">
        <f t="shared" si="348"/>
        <v>6.8468749999999995E-2</v>
      </c>
    </row>
    <row r="22217" spans="1:6" x14ac:dyDescent="0.3">
      <c r="A22217" s="43">
        <v>49</v>
      </c>
      <c r="B22217" s="43">
        <v>397</v>
      </c>
      <c r="C22217" s="43">
        <v>5.8742999999999997E-2</v>
      </c>
      <c r="D22217" s="43">
        <v>326761.21875</v>
      </c>
      <c r="E22217" s="43">
        <v>326808.84375</v>
      </c>
      <c r="F22217" s="43">
        <f t="shared" si="348"/>
        <v>4.7625000000000001E-2</v>
      </c>
    </row>
    <row r="22218" spans="1:6" x14ac:dyDescent="0.3">
      <c r="A22218" s="43">
        <v>49</v>
      </c>
      <c r="B22218" s="43">
        <v>398</v>
      </c>
      <c r="C22218" s="43">
        <v>7.0860000000000006E-2</v>
      </c>
      <c r="D22218" s="43">
        <v>326870.625</v>
      </c>
      <c r="E22218" s="43">
        <v>326925.3125</v>
      </c>
      <c r="F22218" s="43">
        <f t="shared" ref="F22218:F22281" si="349">(E22218-D22218)/1000</f>
        <v>5.46875E-2</v>
      </c>
    </row>
    <row r="22219" spans="1:6" x14ac:dyDescent="0.3">
      <c r="A22219" s="43">
        <v>49</v>
      </c>
      <c r="B22219" s="43">
        <v>399</v>
      </c>
      <c r="C22219" s="43">
        <v>1.0931420000000001</v>
      </c>
      <c r="D22219" s="43">
        <v>326995.65625</v>
      </c>
      <c r="E22219" s="43">
        <v>327051.90625</v>
      </c>
      <c r="F22219" s="43">
        <f t="shared" si="349"/>
        <v>5.6250000000000001E-2</v>
      </c>
    </row>
    <row r="22220" spans="1:6" x14ac:dyDescent="0.3">
      <c r="A22220" s="43">
        <v>49</v>
      </c>
      <c r="B22220" s="43">
        <v>400</v>
      </c>
      <c r="C22220" s="43">
        <v>8.2868999999999998E-2</v>
      </c>
      <c r="D22220" s="43">
        <v>328153.40625</v>
      </c>
      <c r="E22220" s="43">
        <v>328201.96875</v>
      </c>
      <c r="F22220" s="43">
        <f t="shared" si="349"/>
        <v>4.8562500000000001E-2</v>
      </c>
    </row>
    <row r="22221" spans="1:6" x14ac:dyDescent="0.3">
      <c r="A22221" s="43">
        <v>49</v>
      </c>
      <c r="B22221" s="43">
        <v>401</v>
      </c>
      <c r="C22221" s="43">
        <v>1.3684559999999999</v>
      </c>
      <c r="D22221" s="43">
        <v>328294.25</v>
      </c>
      <c r="E22221" s="43">
        <v>328376.15625</v>
      </c>
      <c r="F22221" s="43">
        <f t="shared" si="349"/>
        <v>8.190625E-2</v>
      </c>
    </row>
    <row r="22222" spans="1:6" x14ac:dyDescent="0.3">
      <c r="A22222" s="43">
        <v>49</v>
      </c>
      <c r="B22222" s="43">
        <v>402</v>
      </c>
      <c r="C22222" s="43">
        <v>1.7420000000000001E-3</v>
      </c>
      <c r="D22222" s="43">
        <v>329755.875</v>
      </c>
      <c r="E22222" s="43">
        <v>329818.59375</v>
      </c>
      <c r="F22222" s="43">
        <f t="shared" si="349"/>
        <v>6.2718750000000004E-2</v>
      </c>
    </row>
    <row r="22223" spans="1:6" x14ac:dyDescent="0.3">
      <c r="A22223" s="43">
        <v>49</v>
      </c>
      <c r="B22223" s="43">
        <v>403</v>
      </c>
      <c r="C22223" s="43">
        <v>1.7946439999999999</v>
      </c>
      <c r="D22223" s="43">
        <v>329834.0625</v>
      </c>
      <c r="E22223" s="43">
        <v>329923.71875</v>
      </c>
      <c r="F22223" s="43">
        <f t="shared" si="349"/>
        <v>8.9656250000000007E-2</v>
      </c>
    </row>
    <row r="22224" spans="1:6" x14ac:dyDescent="0.3">
      <c r="A22224" s="43">
        <v>49</v>
      </c>
      <c r="B22224" s="43">
        <v>404</v>
      </c>
      <c r="C22224" s="43">
        <v>0.24288599999999999</v>
      </c>
      <c r="D22224" s="43">
        <v>331721.15625</v>
      </c>
      <c r="E22224" s="43">
        <v>331813.90625</v>
      </c>
      <c r="F22224" s="43">
        <f t="shared" si="349"/>
        <v>9.2749999999999999E-2</v>
      </c>
    </row>
    <row r="22225" spans="1:6" x14ac:dyDescent="0.3">
      <c r="A22225" s="43">
        <v>49</v>
      </c>
      <c r="B22225" s="43">
        <v>405</v>
      </c>
      <c r="C22225" s="43">
        <v>2.4041619999999999</v>
      </c>
      <c r="D22225" s="43">
        <v>332064.9375</v>
      </c>
      <c r="E22225" s="43">
        <v>332156.0625</v>
      </c>
      <c r="F22225" s="43">
        <f t="shared" si="349"/>
        <v>9.1124999999999998E-2</v>
      </c>
    </row>
    <row r="22226" spans="1:6" x14ac:dyDescent="0.3">
      <c r="A22226" s="43">
        <v>49</v>
      </c>
      <c r="B22226" s="43">
        <v>406</v>
      </c>
      <c r="C22226" s="43">
        <v>0.79078300000000001</v>
      </c>
      <c r="D22226" s="43">
        <v>334566.78125</v>
      </c>
      <c r="E22226" s="43">
        <v>334643.4375</v>
      </c>
      <c r="F22226" s="43">
        <f t="shared" si="349"/>
        <v>7.6656249999999995E-2</v>
      </c>
    </row>
    <row r="22227" spans="1:6" x14ac:dyDescent="0.3">
      <c r="A22227" s="43">
        <v>49</v>
      </c>
      <c r="B22227" s="43">
        <v>407</v>
      </c>
      <c r="C22227" s="43">
        <v>0.56845599999999996</v>
      </c>
      <c r="D22227" s="43">
        <v>335441.84375</v>
      </c>
      <c r="E22227" s="43">
        <v>335518.15625</v>
      </c>
      <c r="F22227" s="43">
        <f t="shared" si="349"/>
        <v>7.6312500000000005E-2</v>
      </c>
    </row>
    <row r="22228" spans="1:6" x14ac:dyDescent="0.3">
      <c r="A22228" s="43">
        <v>49</v>
      </c>
      <c r="B22228" s="43">
        <v>408</v>
      </c>
      <c r="C22228" s="43">
        <v>0.31492199999999998</v>
      </c>
      <c r="D22228" s="43">
        <v>336098.40625</v>
      </c>
      <c r="E22228" s="43">
        <v>336147.21875</v>
      </c>
      <c r="F22228" s="43">
        <f t="shared" si="349"/>
        <v>4.8812500000000002E-2</v>
      </c>
    </row>
    <row r="22229" spans="1:6" x14ac:dyDescent="0.3">
      <c r="A22229" s="43">
        <v>49</v>
      </c>
      <c r="B22229" s="43">
        <v>409</v>
      </c>
      <c r="C22229" s="43">
        <v>0.764876</v>
      </c>
      <c r="D22229" s="43">
        <v>336473.8125</v>
      </c>
      <c r="E22229" s="43">
        <v>336544.78125</v>
      </c>
      <c r="F22229" s="43">
        <f t="shared" si="349"/>
        <v>7.0968749999999997E-2</v>
      </c>
    </row>
    <row r="22230" spans="1:6" x14ac:dyDescent="0.3">
      <c r="A22230" s="43">
        <v>49</v>
      </c>
      <c r="B22230" s="43">
        <v>410</v>
      </c>
      <c r="C22230" s="43">
        <v>0.10309400000000001</v>
      </c>
      <c r="D22230" s="43">
        <v>337317.84375</v>
      </c>
      <c r="E22230" s="43">
        <v>337350.1875</v>
      </c>
      <c r="F22230" s="43">
        <f t="shared" si="349"/>
        <v>3.2343749999999998E-2</v>
      </c>
    </row>
    <row r="22231" spans="1:6" x14ac:dyDescent="0.3">
      <c r="A22231" s="43">
        <v>49</v>
      </c>
      <c r="B22231" s="43">
        <v>411</v>
      </c>
      <c r="C22231" s="43">
        <v>0.96377999999999997</v>
      </c>
      <c r="D22231" s="43">
        <v>337462.0625</v>
      </c>
      <c r="E22231" s="43">
        <v>337514.8125</v>
      </c>
      <c r="F22231" s="43">
        <f t="shared" si="349"/>
        <v>5.2749999999999998E-2</v>
      </c>
    </row>
    <row r="22232" spans="1:6" x14ac:dyDescent="0.3">
      <c r="A22232" s="43">
        <v>49</v>
      </c>
      <c r="B22232" s="43">
        <v>412</v>
      </c>
      <c r="C22232" s="43">
        <v>0.20538000000000001</v>
      </c>
      <c r="D22232" s="43">
        <v>338478.21875</v>
      </c>
      <c r="E22232" s="43">
        <v>338527.1875</v>
      </c>
      <c r="F22232" s="43">
        <f t="shared" si="349"/>
        <v>4.8968749999999998E-2</v>
      </c>
    </row>
    <row r="22233" spans="1:6" x14ac:dyDescent="0.3">
      <c r="A22233" s="43">
        <v>49</v>
      </c>
      <c r="B22233" s="43">
        <v>413</v>
      </c>
      <c r="C22233" s="43">
        <v>0.16923099999999999</v>
      </c>
      <c r="D22233" s="43">
        <v>338744.53125</v>
      </c>
      <c r="E22233" s="43">
        <v>338823.71875</v>
      </c>
      <c r="F22233" s="43">
        <f t="shared" si="349"/>
        <v>7.9187499999999994E-2</v>
      </c>
    </row>
    <row r="22234" spans="1:6" x14ac:dyDescent="0.3">
      <c r="A22234" s="43">
        <v>49</v>
      </c>
      <c r="B22234" s="43">
        <v>414</v>
      </c>
      <c r="C22234" s="43">
        <v>0.51872200000000002</v>
      </c>
      <c r="D22234" s="43">
        <v>338994.5625</v>
      </c>
      <c r="E22234" s="43">
        <v>339021.84375</v>
      </c>
      <c r="F22234" s="43">
        <f t="shared" si="349"/>
        <v>2.728125E-2</v>
      </c>
    </row>
    <row r="22235" spans="1:6" x14ac:dyDescent="0.3">
      <c r="A22235" s="43">
        <v>49</v>
      </c>
      <c r="B22235" s="43">
        <v>415</v>
      </c>
      <c r="C22235" s="43">
        <v>1.7672E-2</v>
      </c>
      <c r="D22235" s="43">
        <v>339541.53125</v>
      </c>
      <c r="E22235" s="43">
        <v>339611.625</v>
      </c>
      <c r="F22235" s="43">
        <f t="shared" si="349"/>
        <v>7.0093749999999996E-2</v>
      </c>
    </row>
    <row r="22236" spans="1:6" x14ac:dyDescent="0.3">
      <c r="A22236" s="43">
        <v>49</v>
      </c>
      <c r="B22236" s="43">
        <v>416</v>
      </c>
      <c r="C22236" s="43">
        <v>0.67770699999999995</v>
      </c>
      <c r="D22236" s="43">
        <v>339635.5</v>
      </c>
      <c r="E22236" s="43">
        <v>339712.125</v>
      </c>
      <c r="F22236" s="43">
        <f t="shared" si="349"/>
        <v>7.6624999999999999E-2</v>
      </c>
    </row>
    <row r="22237" spans="1:6" x14ac:dyDescent="0.3">
      <c r="A22237" s="43">
        <v>49</v>
      </c>
      <c r="B22237" s="43">
        <v>417</v>
      </c>
      <c r="C22237" s="43">
        <v>0.13312199999999999</v>
      </c>
      <c r="D22237" s="43">
        <v>340401.25</v>
      </c>
      <c r="E22237" s="43">
        <v>340485.78125</v>
      </c>
      <c r="F22237" s="43">
        <f t="shared" si="349"/>
        <v>8.4531250000000002E-2</v>
      </c>
    </row>
    <row r="22238" spans="1:6" x14ac:dyDescent="0.3">
      <c r="A22238" s="43">
        <v>49</v>
      </c>
      <c r="B22238" s="43">
        <v>418</v>
      </c>
      <c r="C22238" s="43">
        <v>0.25995200000000002</v>
      </c>
      <c r="D22238" s="43">
        <v>340620.0625</v>
      </c>
      <c r="E22238" s="43">
        <v>340688.21875</v>
      </c>
      <c r="F22238" s="43">
        <f t="shared" si="349"/>
        <v>6.8156250000000002E-2</v>
      </c>
    </row>
    <row r="22239" spans="1:6" x14ac:dyDescent="0.3">
      <c r="A22239" s="43">
        <v>49</v>
      </c>
      <c r="B22239" s="43">
        <v>419</v>
      </c>
      <c r="C22239" s="43">
        <v>1.3187930000000001</v>
      </c>
      <c r="D22239" s="43">
        <v>340949.1875</v>
      </c>
      <c r="E22239" s="43">
        <v>341123.03125</v>
      </c>
      <c r="F22239" s="43">
        <f t="shared" si="349"/>
        <v>0.17384374999999999</v>
      </c>
    </row>
    <row r="22240" spans="1:6" x14ac:dyDescent="0.3">
      <c r="A22240" s="43">
        <v>49</v>
      </c>
      <c r="B22240" s="43">
        <v>420</v>
      </c>
      <c r="C22240" s="43">
        <v>0.24288599999999999</v>
      </c>
      <c r="D22240" s="43">
        <v>342441.40625</v>
      </c>
      <c r="E22240" s="43">
        <v>342499.125</v>
      </c>
      <c r="F22240" s="43">
        <f t="shared" si="349"/>
        <v>5.7718749999999999E-2</v>
      </c>
    </row>
    <row r="22241" spans="1:6" x14ac:dyDescent="0.3">
      <c r="A22241" s="43">
        <v>49</v>
      </c>
      <c r="B22241" s="43">
        <v>421</v>
      </c>
      <c r="C22241" s="43">
        <v>0.14025099999999999</v>
      </c>
      <c r="D22241" s="43">
        <v>342753.90625</v>
      </c>
      <c r="E22241" s="43">
        <v>342805.40625</v>
      </c>
      <c r="F22241" s="43">
        <f t="shared" si="349"/>
        <v>5.1499999999999997E-2</v>
      </c>
    </row>
    <row r="22242" spans="1:6" x14ac:dyDescent="0.3">
      <c r="A22242" s="43">
        <v>49</v>
      </c>
      <c r="B22242" s="43">
        <v>422</v>
      </c>
      <c r="C22242" s="43">
        <v>0.24329700000000001</v>
      </c>
      <c r="D22242" s="43">
        <v>342957.03125</v>
      </c>
      <c r="E22242" s="43">
        <v>343039.8125</v>
      </c>
      <c r="F22242" s="43">
        <f t="shared" si="349"/>
        <v>8.2781250000000001E-2</v>
      </c>
    </row>
    <row r="22243" spans="1:6" x14ac:dyDescent="0.3">
      <c r="A22243" s="43">
        <v>49</v>
      </c>
      <c r="B22243" s="43">
        <v>423</v>
      </c>
      <c r="C22243" s="43">
        <v>5.2234999999999997E-2</v>
      </c>
      <c r="D22243" s="43">
        <v>343285.21875</v>
      </c>
      <c r="E22243" s="43">
        <v>343378.3125</v>
      </c>
      <c r="F22243" s="43">
        <f t="shared" si="349"/>
        <v>9.3093750000000003E-2</v>
      </c>
    </row>
    <row r="22244" spans="1:6" x14ac:dyDescent="0.3">
      <c r="A22244" s="43">
        <v>49</v>
      </c>
      <c r="B22244" s="43">
        <v>424</v>
      </c>
      <c r="C22244" s="43">
        <v>1.0319449999999999</v>
      </c>
      <c r="D22244" s="43">
        <v>343441.5</v>
      </c>
      <c r="E22244" s="43">
        <v>343532.59375</v>
      </c>
      <c r="F22244" s="43">
        <f t="shared" si="349"/>
        <v>9.1093750000000001E-2</v>
      </c>
    </row>
    <row r="22245" spans="1:6" x14ac:dyDescent="0.3">
      <c r="A22245" s="43">
        <v>49</v>
      </c>
      <c r="B22245" s="43">
        <v>425</v>
      </c>
      <c r="C22245" s="43">
        <v>3.7144000000000003E-2</v>
      </c>
      <c r="D22245" s="43">
        <v>344571.71875</v>
      </c>
      <c r="E22245" s="43">
        <v>344638.9375</v>
      </c>
      <c r="F22245" s="43">
        <f t="shared" si="349"/>
        <v>6.7218749999999994E-2</v>
      </c>
    </row>
    <row r="22246" spans="1:6" x14ac:dyDescent="0.3">
      <c r="A22246" s="43">
        <v>49</v>
      </c>
      <c r="B22246" s="43">
        <v>426</v>
      </c>
      <c r="C22246" s="43">
        <v>0.16767899999999999</v>
      </c>
      <c r="D22246" s="43">
        <v>344681.09375</v>
      </c>
      <c r="E22246" s="43">
        <v>344729.53125</v>
      </c>
      <c r="F22246" s="43">
        <f t="shared" si="349"/>
        <v>4.8437500000000001E-2</v>
      </c>
    </row>
    <row r="22247" spans="1:6" x14ac:dyDescent="0.3">
      <c r="A22247" s="43">
        <v>49</v>
      </c>
      <c r="B22247" s="43">
        <v>427</v>
      </c>
      <c r="C22247" s="43">
        <v>0.76356800000000002</v>
      </c>
      <c r="D22247" s="43">
        <v>344899.875</v>
      </c>
      <c r="E22247" s="43">
        <v>344960.46875</v>
      </c>
      <c r="F22247" s="43">
        <f t="shared" si="349"/>
        <v>6.0593750000000002E-2</v>
      </c>
    </row>
    <row r="22248" spans="1:6" x14ac:dyDescent="0.3">
      <c r="A22248" s="43">
        <v>49</v>
      </c>
      <c r="B22248" s="43">
        <v>428</v>
      </c>
      <c r="C22248" s="43">
        <v>0.43613000000000002</v>
      </c>
      <c r="D22248" s="43">
        <v>345728.4375</v>
      </c>
      <c r="E22248" s="43">
        <v>345776.53125</v>
      </c>
      <c r="F22248" s="43">
        <f t="shared" si="349"/>
        <v>4.8093749999999998E-2</v>
      </c>
    </row>
    <row r="22249" spans="1:6" x14ac:dyDescent="0.3">
      <c r="A22249" s="43">
        <v>49</v>
      </c>
      <c r="B22249" s="43">
        <v>429</v>
      </c>
      <c r="C22249" s="43">
        <v>1.8445E-2</v>
      </c>
      <c r="D22249" s="43">
        <v>346212.84375</v>
      </c>
      <c r="E22249" s="43">
        <v>346273.03125</v>
      </c>
      <c r="F22249" s="43">
        <f t="shared" si="349"/>
        <v>6.0187499999999998E-2</v>
      </c>
    </row>
    <row r="22250" spans="1:6" x14ac:dyDescent="0.3">
      <c r="A22250" s="43">
        <v>49</v>
      </c>
      <c r="B22250" s="43">
        <v>430</v>
      </c>
      <c r="C22250" s="43">
        <v>0.46858300000000003</v>
      </c>
      <c r="D22250" s="43">
        <v>346306.625</v>
      </c>
      <c r="E22250" s="43">
        <v>346378.78125</v>
      </c>
      <c r="F22250" s="43">
        <f t="shared" si="349"/>
        <v>7.2156250000000005E-2</v>
      </c>
    </row>
    <row r="22251" spans="1:6" x14ac:dyDescent="0.3">
      <c r="A22251" s="43">
        <v>49</v>
      </c>
      <c r="B22251" s="43">
        <v>431</v>
      </c>
      <c r="C22251" s="43">
        <v>3.4346000000000002E-2</v>
      </c>
      <c r="D22251" s="43">
        <v>346853.5625</v>
      </c>
      <c r="E22251" s="43">
        <v>346903.71875</v>
      </c>
      <c r="F22251" s="43">
        <f t="shared" si="349"/>
        <v>5.0156249999999999E-2</v>
      </c>
    </row>
    <row r="22252" spans="1:6" x14ac:dyDescent="0.3">
      <c r="A22252" s="43">
        <v>49</v>
      </c>
      <c r="B22252" s="43">
        <v>432</v>
      </c>
      <c r="C22252" s="43">
        <v>0.16928000000000001</v>
      </c>
      <c r="D22252" s="43">
        <v>346947.3125</v>
      </c>
      <c r="E22252" s="43">
        <v>346991.03125</v>
      </c>
      <c r="F22252" s="43">
        <f t="shared" si="349"/>
        <v>4.3718750000000001E-2</v>
      </c>
    </row>
    <row r="22253" spans="1:6" x14ac:dyDescent="0.3">
      <c r="A22253" s="43">
        <v>49</v>
      </c>
      <c r="B22253" s="43">
        <v>433</v>
      </c>
      <c r="C22253" s="43">
        <v>0.25848500000000002</v>
      </c>
      <c r="D22253" s="43">
        <v>347166.09375</v>
      </c>
      <c r="E22253" s="43">
        <v>347217.03125</v>
      </c>
      <c r="F22253" s="43">
        <f t="shared" si="349"/>
        <v>5.0937499999999997E-2</v>
      </c>
    </row>
    <row r="22254" spans="1:6" x14ac:dyDescent="0.3">
      <c r="A22254" s="43">
        <v>49</v>
      </c>
      <c r="B22254" s="43">
        <v>434</v>
      </c>
      <c r="C22254" s="43">
        <v>1.4455880000000001</v>
      </c>
      <c r="D22254" s="43">
        <v>347478.65625</v>
      </c>
      <c r="E22254" s="43">
        <v>347542.5625</v>
      </c>
      <c r="F22254" s="43">
        <f t="shared" si="349"/>
        <v>6.3906249999999998E-2</v>
      </c>
    </row>
    <row r="22255" spans="1:6" x14ac:dyDescent="0.3">
      <c r="A22255" s="43">
        <v>49</v>
      </c>
      <c r="B22255" s="43">
        <v>435</v>
      </c>
      <c r="C22255" s="43">
        <v>0.327685</v>
      </c>
      <c r="D22255" s="43">
        <v>348994.84375</v>
      </c>
      <c r="E22255" s="43">
        <v>349086.25</v>
      </c>
      <c r="F22255" s="43">
        <f t="shared" si="349"/>
        <v>9.1406249999999994E-2</v>
      </c>
    </row>
    <row r="22256" spans="1:6" x14ac:dyDescent="0.3">
      <c r="A22256" s="43">
        <v>49</v>
      </c>
      <c r="B22256" s="43">
        <v>436</v>
      </c>
      <c r="C22256" s="43">
        <v>0.29513499999999998</v>
      </c>
      <c r="D22256" s="43">
        <v>349418</v>
      </c>
      <c r="E22256" s="43">
        <v>349492.3125</v>
      </c>
      <c r="F22256" s="43">
        <f t="shared" si="349"/>
        <v>7.4312500000000004E-2</v>
      </c>
    </row>
    <row r="22257" spans="1:6" x14ac:dyDescent="0.3">
      <c r="A22257" s="43">
        <v>49</v>
      </c>
      <c r="B22257" s="43">
        <v>437</v>
      </c>
      <c r="C22257" s="43">
        <v>0.186921</v>
      </c>
      <c r="D22257" s="43">
        <v>349792.96875</v>
      </c>
      <c r="E22257" s="43">
        <v>349879.40625</v>
      </c>
      <c r="F22257" s="43">
        <f t="shared" si="349"/>
        <v>8.64375E-2</v>
      </c>
    </row>
    <row r="22258" spans="1:6" x14ac:dyDescent="0.3">
      <c r="A22258" s="43">
        <v>49</v>
      </c>
      <c r="B22258" s="43">
        <v>438</v>
      </c>
      <c r="C22258" s="43">
        <v>1.669127</v>
      </c>
      <c r="D22258" s="43">
        <v>350074.3125</v>
      </c>
      <c r="E22258" s="43">
        <v>350117.625</v>
      </c>
      <c r="F22258" s="43">
        <f t="shared" si="349"/>
        <v>4.3312499999999997E-2</v>
      </c>
    </row>
    <row r="22259" spans="1:6" x14ac:dyDescent="0.3">
      <c r="A22259" s="43">
        <v>49</v>
      </c>
      <c r="B22259" s="43">
        <v>439</v>
      </c>
      <c r="C22259" s="43">
        <v>0.464638</v>
      </c>
      <c r="D22259" s="43">
        <v>351793.21875</v>
      </c>
      <c r="E22259" s="43">
        <v>351871</v>
      </c>
      <c r="F22259" s="43">
        <f t="shared" si="349"/>
        <v>7.7781249999999996E-2</v>
      </c>
    </row>
    <row r="22260" spans="1:6" x14ac:dyDescent="0.3">
      <c r="A22260" s="43">
        <v>49</v>
      </c>
      <c r="B22260" s="43">
        <v>440</v>
      </c>
      <c r="C22260" s="43">
        <v>0.94517799999999996</v>
      </c>
      <c r="D22260" s="43">
        <v>352340.125</v>
      </c>
      <c r="E22260" s="43">
        <v>352486.3125</v>
      </c>
      <c r="F22260" s="43">
        <f t="shared" si="349"/>
        <v>0.1461875</v>
      </c>
    </row>
    <row r="22261" spans="1:6" x14ac:dyDescent="0.3">
      <c r="A22261" s="43">
        <v>49</v>
      </c>
      <c r="B22261" s="43">
        <v>441</v>
      </c>
      <c r="C22261" s="43">
        <v>0.68586400000000003</v>
      </c>
      <c r="D22261" s="43">
        <v>353436.15625</v>
      </c>
      <c r="E22261" s="43">
        <v>353489.25</v>
      </c>
      <c r="F22261" s="43">
        <f t="shared" si="349"/>
        <v>5.3093750000000002E-2</v>
      </c>
    </row>
    <row r="22262" spans="1:6" x14ac:dyDescent="0.3">
      <c r="A22262" s="43">
        <v>49</v>
      </c>
      <c r="B22262" s="43">
        <v>442</v>
      </c>
      <c r="C22262" s="43">
        <v>6.5710000000000005E-2</v>
      </c>
      <c r="D22262" s="43">
        <v>354175.46875</v>
      </c>
      <c r="E22262" s="43">
        <v>354214.375</v>
      </c>
      <c r="F22262" s="43">
        <f t="shared" si="349"/>
        <v>3.8906250000000003E-2</v>
      </c>
    </row>
    <row r="22263" spans="1:6" x14ac:dyDescent="0.3">
      <c r="A22263" s="43">
        <v>49</v>
      </c>
      <c r="B22263" s="43">
        <v>443</v>
      </c>
      <c r="C22263" s="43">
        <v>1.9709099999999999</v>
      </c>
      <c r="D22263" s="43">
        <v>354284.90625</v>
      </c>
      <c r="E22263" s="43">
        <v>354353.09375</v>
      </c>
      <c r="F22263" s="43">
        <f t="shared" si="349"/>
        <v>6.8187499999999998E-2</v>
      </c>
    </row>
    <row r="22264" spans="1:6" x14ac:dyDescent="0.3">
      <c r="A22264" s="43">
        <v>49</v>
      </c>
      <c r="B22264" s="43">
        <v>444</v>
      </c>
      <c r="C22264" s="43">
        <v>0.25377100000000002</v>
      </c>
      <c r="D22264" s="43">
        <v>356332.25</v>
      </c>
      <c r="E22264" s="43">
        <v>356419</v>
      </c>
      <c r="F22264" s="43">
        <f t="shared" si="349"/>
        <v>8.6749999999999994E-2</v>
      </c>
    </row>
    <row r="22265" spans="1:6" x14ac:dyDescent="0.3">
      <c r="A22265" s="43">
        <v>49</v>
      </c>
      <c r="B22265" s="43">
        <v>445</v>
      </c>
      <c r="C22265" s="43">
        <v>0.98543099999999995</v>
      </c>
      <c r="D22265" s="43">
        <v>356676.03125</v>
      </c>
      <c r="E22265" s="43">
        <v>356748.4375</v>
      </c>
      <c r="F22265" s="43">
        <f t="shared" si="349"/>
        <v>7.2406250000000005E-2</v>
      </c>
    </row>
    <row r="22266" spans="1:6" x14ac:dyDescent="0.3">
      <c r="A22266" s="43">
        <v>49</v>
      </c>
      <c r="B22266" s="43">
        <v>446</v>
      </c>
      <c r="C22266" s="43">
        <v>0.61513700000000004</v>
      </c>
      <c r="D22266" s="43">
        <v>357738.65625</v>
      </c>
      <c r="E22266" s="43">
        <v>357944.6875</v>
      </c>
      <c r="F22266" s="43">
        <f t="shared" si="349"/>
        <v>0.20603125</v>
      </c>
    </row>
    <row r="22267" spans="1:6" x14ac:dyDescent="0.3">
      <c r="A22267" s="43">
        <v>49</v>
      </c>
      <c r="B22267" s="43">
        <v>447</v>
      </c>
      <c r="C22267" s="43">
        <v>1.10677</v>
      </c>
      <c r="D22267" s="43">
        <v>358568.6875</v>
      </c>
      <c r="E22267" s="43">
        <v>358656.65625</v>
      </c>
      <c r="F22267" s="43">
        <f t="shared" si="349"/>
        <v>8.7968749999999998E-2</v>
      </c>
    </row>
    <row r="22268" spans="1:6" x14ac:dyDescent="0.3">
      <c r="A22268" s="43">
        <v>49</v>
      </c>
      <c r="B22268" s="43">
        <v>448</v>
      </c>
      <c r="C22268" s="43">
        <v>0.457451</v>
      </c>
      <c r="D22268" s="43">
        <v>359772.46875</v>
      </c>
      <c r="E22268" s="43">
        <v>359838.03125</v>
      </c>
      <c r="F22268" s="43">
        <f t="shared" si="349"/>
        <v>6.5562499999999996E-2</v>
      </c>
    </row>
    <row r="22269" spans="1:6" x14ac:dyDescent="0.3">
      <c r="A22269" s="43">
        <v>50</v>
      </c>
      <c r="B22269" s="43">
        <v>0</v>
      </c>
      <c r="C22269" s="43">
        <v>0.49938900000000003</v>
      </c>
      <c r="D22269" s="43">
        <v>62649.480469000002</v>
      </c>
      <c r="E22269" s="43">
        <v>62708.476562000003</v>
      </c>
      <c r="F22269" s="43">
        <f t="shared" si="349"/>
        <v>5.8996093000001568E-2</v>
      </c>
    </row>
    <row r="22270" spans="1:6" x14ac:dyDescent="0.3">
      <c r="A22270" s="43">
        <v>50</v>
      </c>
      <c r="B22270" s="43">
        <v>1</v>
      </c>
      <c r="C22270" s="43">
        <v>0.13988100000000001</v>
      </c>
      <c r="D22270" s="43">
        <v>63212.566405999998</v>
      </c>
      <c r="E22270" s="43">
        <v>63270.566405999998</v>
      </c>
      <c r="F22270" s="43">
        <f t="shared" si="349"/>
        <v>5.8000000000000003E-2</v>
      </c>
    </row>
    <row r="22271" spans="1:6" x14ac:dyDescent="0.3">
      <c r="A22271" s="43">
        <v>50</v>
      </c>
      <c r="B22271" s="43">
        <v>2</v>
      </c>
      <c r="C22271" s="43">
        <v>1.5861320000000001</v>
      </c>
      <c r="D22271" s="43">
        <v>63415.996094000002</v>
      </c>
      <c r="E22271" s="43">
        <v>63466.058594000002</v>
      </c>
      <c r="F22271" s="43">
        <f t="shared" si="349"/>
        <v>5.0062500000000003E-2</v>
      </c>
    </row>
    <row r="22272" spans="1:6" x14ac:dyDescent="0.3">
      <c r="A22272" s="43">
        <v>50</v>
      </c>
      <c r="B22272" s="43">
        <v>3</v>
      </c>
      <c r="C22272" s="43">
        <v>2.1244290000000001</v>
      </c>
      <c r="D22272" s="43">
        <v>65057.640625</v>
      </c>
      <c r="E22272" s="43">
        <v>65093.367187999997</v>
      </c>
      <c r="F22272" s="43">
        <f t="shared" si="349"/>
        <v>3.5726562999996533E-2</v>
      </c>
    </row>
    <row r="22273" spans="1:6" x14ac:dyDescent="0.3">
      <c r="A22273" s="43">
        <v>50</v>
      </c>
      <c r="B22273" s="43">
        <v>4</v>
      </c>
      <c r="C22273" s="43">
        <v>0.18539800000000001</v>
      </c>
      <c r="D22273" s="43">
        <v>67218.859375</v>
      </c>
      <c r="E22273" s="43">
        <v>67277.273438000004</v>
      </c>
      <c r="F22273" s="43">
        <f t="shared" si="349"/>
        <v>5.8414063000003805E-2</v>
      </c>
    </row>
    <row r="22274" spans="1:6" x14ac:dyDescent="0.3">
      <c r="A22274" s="43">
        <v>50</v>
      </c>
      <c r="B22274" s="43">
        <v>5</v>
      </c>
      <c r="C22274" s="43">
        <v>0.42912600000000001</v>
      </c>
      <c r="D22274" s="43">
        <v>67468.90625</v>
      </c>
      <c r="E22274" s="43">
        <v>67634.328125</v>
      </c>
      <c r="F22274" s="43">
        <f t="shared" si="349"/>
        <v>0.165421875</v>
      </c>
    </row>
    <row r="22275" spans="1:6" x14ac:dyDescent="0.3">
      <c r="A22275" s="43">
        <v>50</v>
      </c>
      <c r="B22275" s="43">
        <v>6</v>
      </c>
      <c r="C22275" s="43">
        <v>0.73797199999999996</v>
      </c>
      <c r="D22275" s="43">
        <v>68078.671875</v>
      </c>
      <c r="E22275" s="43">
        <v>68137.304688000004</v>
      </c>
      <c r="F22275" s="43">
        <f t="shared" si="349"/>
        <v>5.8632813000003808E-2</v>
      </c>
    </row>
    <row r="22276" spans="1:6" x14ac:dyDescent="0.3">
      <c r="A22276" s="43">
        <v>50</v>
      </c>
      <c r="B22276" s="43">
        <v>7</v>
      </c>
      <c r="C22276" s="43">
        <v>1.175546</v>
      </c>
      <c r="D22276" s="43">
        <v>68879.875</v>
      </c>
      <c r="E22276" s="43">
        <v>68920.296875</v>
      </c>
      <c r="F22276" s="43">
        <f t="shared" si="349"/>
        <v>4.0421875000000003E-2</v>
      </c>
    </row>
    <row r="22277" spans="1:6" x14ac:dyDescent="0.3">
      <c r="A22277" s="43">
        <v>50</v>
      </c>
      <c r="B22277" s="43">
        <v>8</v>
      </c>
      <c r="C22277" s="43">
        <v>4.172E-2</v>
      </c>
      <c r="D22277" s="43">
        <v>70109.429688000004</v>
      </c>
      <c r="E22277" s="43">
        <v>70169.09375</v>
      </c>
      <c r="F22277" s="43">
        <f t="shared" si="349"/>
        <v>5.9664061999996194E-2</v>
      </c>
    </row>
    <row r="22278" spans="1:6" x14ac:dyDescent="0.3">
      <c r="A22278" s="43">
        <v>50</v>
      </c>
      <c r="B22278" s="43">
        <v>9</v>
      </c>
      <c r="C22278" s="43">
        <v>0.209286</v>
      </c>
      <c r="D22278" s="43">
        <v>70218.820311999996</v>
      </c>
      <c r="E22278" s="43">
        <v>70319.34375</v>
      </c>
      <c r="F22278" s="43">
        <f t="shared" si="349"/>
        <v>0.10052343800000381</v>
      </c>
    </row>
    <row r="22279" spans="1:6" x14ac:dyDescent="0.3">
      <c r="A22279" s="43">
        <v>50</v>
      </c>
      <c r="B22279" s="43">
        <v>10</v>
      </c>
      <c r="C22279" s="43">
        <v>2.5760000000000002E-2</v>
      </c>
      <c r="D22279" s="43">
        <v>70531.375</v>
      </c>
      <c r="E22279" s="43">
        <v>70577.046875</v>
      </c>
      <c r="F22279" s="43">
        <f t="shared" si="349"/>
        <v>4.5671875000000001E-2</v>
      </c>
    </row>
    <row r="22280" spans="1:6" x14ac:dyDescent="0.3">
      <c r="A22280" s="43">
        <v>50</v>
      </c>
      <c r="B22280" s="43">
        <v>11</v>
      </c>
      <c r="C22280" s="43">
        <v>3.4908000000000002E-2</v>
      </c>
      <c r="D22280" s="43">
        <v>70609.476561999996</v>
      </c>
      <c r="E22280" s="43">
        <v>70656.570311999996</v>
      </c>
      <c r="F22280" s="43">
        <f t="shared" si="349"/>
        <v>4.7093749999999997E-2</v>
      </c>
    </row>
    <row r="22281" spans="1:6" x14ac:dyDescent="0.3">
      <c r="A22281" s="43">
        <v>50</v>
      </c>
      <c r="B22281" s="43">
        <v>12</v>
      </c>
      <c r="C22281" s="43">
        <v>6.6794000000000006E-2</v>
      </c>
      <c r="D22281" s="43">
        <v>70703.242188000004</v>
      </c>
      <c r="E22281" s="43">
        <v>70766.203125</v>
      </c>
      <c r="F22281" s="43">
        <f t="shared" si="349"/>
        <v>6.2960936999996192E-2</v>
      </c>
    </row>
    <row r="22282" spans="1:6" x14ac:dyDescent="0.3">
      <c r="A22282" s="43">
        <v>50</v>
      </c>
      <c r="B22282" s="43">
        <v>13</v>
      </c>
      <c r="C22282" s="43">
        <v>0.53587399999999996</v>
      </c>
      <c r="D22282" s="43">
        <v>70843.875</v>
      </c>
      <c r="E22282" s="43">
        <v>70880.453125</v>
      </c>
      <c r="F22282" s="43">
        <f t="shared" ref="F22282:F22345" si="350">(E22282-D22282)/1000</f>
        <v>3.6578125000000003E-2</v>
      </c>
    </row>
    <row r="22283" spans="1:6" x14ac:dyDescent="0.3">
      <c r="A22283" s="43">
        <v>50</v>
      </c>
      <c r="B22283" s="43">
        <v>14</v>
      </c>
      <c r="C22283" s="43">
        <v>8.1110000000000002E-3</v>
      </c>
      <c r="D22283" s="43">
        <v>71422.109375</v>
      </c>
      <c r="E22283" s="43">
        <v>71495.453125</v>
      </c>
      <c r="F22283" s="43">
        <f t="shared" si="350"/>
        <v>7.3343749999999999E-2</v>
      </c>
    </row>
    <row r="22284" spans="1:6" x14ac:dyDescent="0.3">
      <c r="A22284" s="43">
        <v>50</v>
      </c>
      <c r="B22284" s="43">
        <v>15</v>
      </c>
      <c r="C22284" s="43">
        <v>0.20321800000000001</v>
      </c>
      <c r="D22284" s="43">
        <v>71516.109375</v>
      </c>
      <c r="E22284" s="43">
        <v>71576.375</v>
      </c>
      <c r="F22284" s="43">
        <f t="shared" si="350"/>
        <v>6.0265625000000003E-2</v>
      </c>
    </row>
    <row r="22285" spans="1:6" x14ac:dyDescent="0.3">
      <c r="A22285" s="43">
        <v>50</v>
      </c>
      <c r="B22285" s="43">
        <v>16</v>
      </c>
      <c r="C22285" s="43">
        <v>0.97828300000000001</v>
      </c>
      <c r="D22285" s="43">
        <v>71784.421875</v>
      </c>
      <c r="E22285" s="43">
        <v>71876.320311999996</v>
      </c>
      <c r="F22285" s="43">
        <f t="shared" si="350"/>
        <v>9.1898436999996197E-2</v>
      </c>
    </row>
    <row r="22286" spans="1:6" x14ac:dyDescent="0.3">
      <c r="A22286" s="43">
        <v>50</v>
      </c>
      <c r="B22286" s="43">
        <v>17</v>
      </c>
      <c r="C22286" s="43">
        <v>1.1079300000000001</v>
      </c>
      <c r="D22286" s="43">
        <v>72862.835938000004</v>
      </c>
      <c r="E22286" s="43">
        <v>72958.398438000004</v>
      </c>
      <c r="F22286" s="43">
        <f t="shared" si="350"/>
        <v>9.5562499999999995E-2</v>
      </c>
    </row>
    <row r="22287" spans="1:6" x14ac:dyDescent="0.3">
      <c r="A22287" s="43">
        <v>50</v>
      </c>
      <c r="B22287" s="43">
        <v>18</v>
      </c>
      <c r="C22287" s="43">
        <v>0.63033600000000001</v>
      </c>
      <c r="D22287" s="43">
        <v>74066.828125</v>
      </c>
      <c r="E22287" s="43">
        <v>74093.375</v>
      </c>
      <c r="F22287" s="43">
        <f t="shared" si="350"/>
        <v>2.6546875000000001E-2</v>
      </c>
    </row>
    <row r="22288" spans="1:6" x14ac:dyDescent="0.3">
      <c r="A22288" s="43">
        <v>50</v>
      </c>
      <c r="B22288" s="43">
        <v>19</v>
      </c>
      <c r="C22288" s="43">
        <v>1.355343</v>
      </c>
      <c r="D22288" s="43">
        <v>74735.28125</v>
      </c>
      <c r="E22288" s="43">
        <v>74799.023438000004</v>
      </c>
      <c r="F22288" s="43">
        <f t="shared" si="350"/>
        <v>6.3742188000003808E-2</v>
      </c>
    </row>
    <row r="22289" spans="1:6" x14ac:dyDescent="0.3">
      <c r="A22289" s="43">
        <v>50</v>
      </c>
      <c r="B22289" s="43">
        <v>20</v>
      </c>
      <c r="C22289" s="43">
        <v>0.25254199999999999</v>
      </c>
      <c r="D22289" s="43">
        <v>76165.5</v>
      </c>
      <c r="E22289" s="43">
        <v>76230.820311999996</v>
      </c>
      <c r="F22289" s="43">
        <f t="shared" si="350"/>
        <v>6.5320311999996189E-2</v>
      </c>
    </row>
    <row r="22290" spans="1:6" x14ac:dyDescent="0.3">
      <c r="A22290" s="43">
        <v>50</v>
      </c>
      <c r="B22290" s="43">
        <v>21</v>
      </c>
      <c r="C22290" s="43">
        <v>0.27929500000000002</v>
      </c>
      <c r="D22290" s="43">
        <v>76493.96875</v>
      </c>
      <c r="E22290" s="43">
        <v>76548.296875</v>
      </c>
      <c r="F22290" s="43">
        <f t="shared" si="350"/>
        <v>5.4328124999999998E-2</v>
      </c>
    </row>
    <row r="22291" spans="1:6" x14ac:dyDescent="0.3">
      <c r="A22291" s="43">
        <v>50</v>
      </c>
      <c r="B22291" s="43">
        <v>22</v>
      </c>
      <c r="C22291" s="43">
        <v>1.354117</v>
      </c>
      <c r="D22291" s="43">
        <v>76842.539061999996</v>
      </c>
      <c r="E22291" s="43">
        <v>76901.945311999996</v>
      </c>
      <c r="F22291" s="43">
        <f t="shared" si="350"/>
        <v>5.9406250000000001E-2</v>
      </c>
    </row>
    <row r="22292" spans="1:6" x14ac:dyDescent="0.3">
      <c r="A22292" s="43">
        <v>50</v>
      </c>
      <c r="B22292" s="43">
        <v>23</v>
      </c>
      <c r="C22292" s="43">
        <v>1.021304</v>
      </c>
      <c r="D22292" s="43">
        <v>78265.296875</v>
      </c>
      <c r="E22292" s="43">
        <v>78322.265625</v>
      </c>
      <c r="F22292" s="43">
        <f t="shared" si="350"/>
        <v>5.6968749999999999E-2</v>
      </c>
    </row>
    <row r="22293" spans="1:6" x14ac:dyDescent="0.3">
      <c r="A22293" s="43">
        <v>50</v>
      </c>
      <c r="B22293" s="43">
        <v>24</v>
      </c>
      <c r="C22293" s="43">
        <v>7.5660000000000005E-2</v>
      </c>
      <c r="D22293" s="43">
        <v>79346.320311999996</v>
      </c>
      <c r="E22293" s="43">
        <v>79414.125</v>
      </c>
      <c r="F22293" s="43">
        <f t="shared" si="350"/>
        <v>6.7804688000003804E-2</v>
      </c>
    </row>
    <row r="22294" spans="1:6" x14ac:dyDescent="0.3">
      <c r="A22294" s="43">
        <v>50</v>
      </c>
      <c r="B22294" s="43">
        <v>25</v>
      </c>
      <c r="C22294" s="43">
        <v>1.2815460000000001</v>
      </c>
      <c r="D22294" s="43">
        <v>79502.585938000004</v>
      </c>
      <c r="E22294" s="43">
        <v>79529.898438000004</v>
      </c>
      <c r="F22294" s="43">
        <f t="shared" si="350"/>
        <v>2.73125E-2</v>
      </c>
    </row>
    <row r="22295" spans="1:6" x14ac:dyDescent="0.3">
      <c r="A22295" s="43">
        <v>50</v>
      </c>
      <c r="B22295" s="43">
        <v>26</v>
      </c>
      <c r="C22295" s="43">
        <v>0.39904299999999998</v>
      </c>
      <c r="D22295" s="43">
        <v>80817.023438000004</v>
      </c>
      <c r="E22295" s="43">
        <v>80884.492188000004</v>
      </c>
      <c r="F22295" s="43">
        <f t="shared" si="350"/>
        <v>6.7468749999999994E-2</v>
      </c>
    </row>
    <row r="22296" spans="1:6" x14ac:dyDescent="0.3">
      <c r="A22296" s="43">
        <v>50</v>
      </c>
      <c r="B22296" s="43">
        <v>27</v>
      </c>
      <c r="C22296" s="43">
        <v>1.024022</v>
      </c>
      <c r="D22296" s="43">
        <v>81288.625</v>
      </c>
      <c r="E22296" s="43">
        <v>81336.601561999996</v>
      </c>
      <c r="F22296" s="43">
        <f t="shared" si="350"/>
        <v>4.7976561999996191E-2</v>
      </c>
    </row>
    <row r="22297" spans="1:6" x14ac:dyDescent="0.3">
      <c r="A22297" s="43">
        <v>50</v>
      </c>
      <c r="B22297" s="43">
        <v>28</v>
      </c>
      <c r="C22297" s="43">
        <v>0.31328400000000001</v>
      </c>
      <c r="D22297" s="43">
        <v>82367.179688000004</v>
      </c>
      <c r="E22297" s="43">
        <v>82440.679688000004</v>
      </c>
      <c r="F22297" s="43">
        <f t="shared" si="350"/>
        <v>7.3499999999999996E-2</v>
      </c>
    </row>
    <row r="22298" spans="1:6" x14ac:dyDescent="0.3">
      <c r="A22298" s="43">
        <v>50</v>
      </c>
      <c r="B22298" s="43">
        <v>29</v>
      </c>
      <c r="C22298" s="43">
        <v>0.233706</v>
      </c>
      <c r="D22298" s="43">
        <v>82762.4375</v>
      </c>
      <c r="E22298" s="43">
        <v>82827.976561999996</v>
      </c>
      <c r="F22298" s="43">
        <f t="shared" si="350"/>
        <v>6.5539061999996193E-2</v>
      </c>
    </row>
    <row r="22299" spans="1:6" x14ac:dyDescent="0.3">
      <c r="A22299" s="43">
        <v>50</v>
      </c>
      <c r="B22299" s="43">
        <v>30</v>
      </c>
      <c r="C22299" s="43">
        <v>0.75037699999999996</v>
      </c>
      <c r="D22299" s="43">
        <v>83061.132811999996</v>
      </c>
      <c r="E22299" s="43">
        <v>83106.914061999996</v>
      </c>
      <c r="F22299" s="43">
        <f t="shared" si="350"/>
        <v>4.5781250000000002E-2</v>
      </c>
    </row>
    <row r="22300" spans="1:6" x14ac:dyDescent="0.3">
      <c r="A22300" s="43">
        <v>50</v>
      </c>
      <c r="B22300" s="43">
        <v>31</v>
      </c>
      <c r="C22300" s="43">
        <v>5.2574999999999997E-2</v>
      </c>
      <c r="D22300" s="43">
        <v>83858.09375</v>
      </c>
      <c r="E22300" s="43">
        <v>83931.8125</v>
      </c>
      <c r="F22300" s="43">
        <f t="shared" si="350"/>
        <v>7.371875E-2</v>
      </c>
    </row>
    <row r="22301" spans="1:6" x14ac:dyDescent="0.3">
      <c r="A22301" s="43">
        <v>50</v>
      </c>
      <c r="B22301" s="43">
        <v>32</v>
      </c>
      <c r="C22301" s="43">
        <v>2.003568</v>
      </c>
      <c r="D22301" s="43">
        <v>83998.757811999996</v>
      </c>
      <c r="E22301" s="43">
        <v>84073.984375</v>
      </c>
      <c r="F22301" s="43">
        <f t="shared" si="350"/>
        <v>7.5226563000003813E-2</v>
      </c>
    </row>
    <row r="22302" spans="1:6" x14ac:dyDescent="0.3">
      <c r="A22302" s="43">
        <v>50</v>
      </c>
      <c r="B22302" s="43">
        <v>33</v>
      </c>
      <c r="C22302" s="43">
        <v>2.4802680000000001</v>
      </c>
      <c r="D22302" s="43">
        <v>86079.015625</v>
      </c>
      <c r="E22302" s="43">
        <v>86151.695311999996</v>
      </c>
      <c r="F22302" s="43">
        <f t="shared" si="350"/>
        <v>7.267968699999619E-2</v>
      </c>
    </row>
    <row r="22303" spans="1:6" x14ac:dyDescent="0.3">
      <c r="A22303" s="43">
        <v>50</v>
      </c>
      <c r="B22303" s="43">
        <v>34</v>
      </c>
      <c r="C22303" s="43">
        <v>0.46091500000000002</v>
      </c>
      <c r="D22303" s="43">
        <v>88643.179688000004</v>
      </c>
      <c r="E22303" s="43">
        <v>88699.570311999996</v>
      </c>
      <c r="F22303" s="43">
        <f t="shared" si="350"/>
        <v>5.6390623999992388E-2</v>
      </c>
    </row>
    <row r="22304" spans="1:6" x14ac:dyDescent="0.3">
      <c r="A22304" s="43">
        <v>50</v>
      </c>
      <c r="B22304" s="43">
        <v>35</v>
      </c>
      <c r="C22304" s="43">
        <v>0.86985699999999999</v>
      </c>
      <c r="D22304" s="43">
        <v>89174.6875</v>
      </c>
      <c r="E22304" s="43">
        <v>89230.992188000004</v>
      </c>
      <c r="F22304" s="43">
        <f t="shared" si="350"/>
        <v>5.6304688000003808E-2</v>
      </c>
    </row>
    <row r="22305" spans="1:6" x14ac:dyDescent="0.3">
      <c r="A22305" s="43">
        <v>50</v>
      </c>
      <c r="B22305" s="43">
        <v>36</v>
      </c>
      <c r="C22305" s="43">
        <v>0.87795000000000001</v>
      </c>
      <c r="D22305" s="43">
        <v>90115.296875</v>
      </c>
      <c r="E22305" s="43">
        <v>90162.125</v>
      </c>
      <c r="F22305" s="43">
        <f t="shared" si="350"/>
        <v>4.6828124999999998E-2</v>
      </c>
    </row>
    <row r="22306" spans="1:6" x14ac:dyDescent="0.3">
      <c r="A22306" s="43">
        <v>50</v>
      </c>
      <c r="B22306" s="43">
        <v>37</v>
      </c>
      <c r="C22306" s="43">
        <v>9.2148999999999995E-2</v>
      </c>
      <c r="D22306" s="43">
        <v>91053.34375</v>
      </c>
      <c r="E22306" s="43">
        <v>91134.5625</v>
      </c>
      <c r="F22306" s="43">
        <f t="shared" si="350"/>
        <v>8.1218750000000006E-2</v>
      </c>
    </row>
    <row r="22307" spans="1:6" x14ac:dyDescent="0.3">
      <c r="A22307" s="43">
        <v>50</v>
      </c>
      <c r="B22307" s="43">
        <v>38</v>
      </c>
      <c r="C22307" s="43">
        <v>2.4399999999999999E-3</v>
      </c>
      <c r="D22307" s="43">
        <v>91240.875</v>
      </c>
      <c r="E22307" s="43">
        <v>91307.820311999996</v>
      </c>
      <c r="F22307" s="43">
        <f t="shared" si="350"/>
        <v>6.694531199999619E-2</v>
      </c>
    </row>
    <row r="22308" spans="1:6" x14ac:dyDescent="0.3">
      <c r="A22308" s="43">
        <v>50</v>
      </c>
      <c r="B22308" s="43">
        <v>39</v>
      </c>
      <c r="C22308" s="43">
        <v>0.50518300000000005</v>
      </c>
      <c r="D22308" s="43">
        <v>91319</v>
      </c>
      <c r="E22308" s="43">
        <v>91355.140625</v>
      </c>
      <c r="F22308" s="43">
        <f t="shared" si="350"/>
        <v>3.6140625000000003E-2</v>
      </c>
    </row>
    <row r="22309" spans="1:6" x14ac:dyDescent="0.3">
      <c r="A22309" s="43">
        <v>50</v>
      </c>
      <c r="B22309" s="43">
        <v>40</v>
      </c>
      <c r="C22309" s="43">
        <v>0.58555699999999999</v>
      </c>
      <c r="D22309" s="43">
        <v>91869.4375</v>
      </c>
      <c r="E22309" s="43">
        <v>91931.148438000004</v>
      </c>
      <c r="F22309" s="43">
        <f t="shared" si="350"/>
        <v>6.1710938000003809E-2</v>
      </c>
    </row>
    <row r="22310" spans="1:6" x14ac:dyDescent="0.3">
      <c r="A22310" s="43">
        <v>50</v>
      </c>
      <c r="B22310" s="43">
        <v>41</v>
      </c>
      <c r="C22310" s="43">
        <v>7.2924000000000003E-2</v>
      </c>
      <c r="D22310" s="43">
        <v>92526.140625</v>
      </c>
      <c r="E22310" s="43">
        <v>92603.554688000004</v>
      </c>
      <c r="F22310" s="43">
        <f t="shared" si="350"/>
        <v>7.7414063000003808E-2</v>
      </c>
    </row>
    <row r="22311" spans="1:6" x14ac:dyDescent="0.3">
      <c r="A22311" s="43">
        <v>50</v>
      </c>
      <c r="B22311" s="43">
        <v>42</v>
      </c>
      <c r="C22311" s="43">
        <v>0.38974999999999999</v>
      </c>
      <c r="D22311" s="43">
        <v>92682.382811999996</v>
      </c>
      <c r="E22311" s="43">
        <v>92747.960938000004</v>
      </c>
      <c r="F22311" s="43">
        <f t="shared" si="350"/>
        <v>6.5578126000007619E-2</v>
      </c>
    </row>
    <row r="22312" spans="1:6" x14ac:dyDescent="0.3">
      <c r="A22312" s="43">
        <v>50</v>
      </c>
      <c r="B22312" s="43">
        <v>43</v>
      </c>
      <c r="C22312" s="43">
        <v>2.4906429999999999</v>
      </c>
      <c r="D22312" s="43">
        <v>93151.210938000004</v>
      </c>
      <c r="E22312" s="43">
        <v>93226.273438000004</v>
      </c>
      <c r="F22312" s="43">
        <f t="shared" si="350"/>
        <v>7.5062500000000004E-2</v>
      </c>
    </row>
    <row r="22313" spans="1:6" x14ac:dyDescent="0.3">
      <c r="A22313" s="43">
        <v>50</v>
      </c>
      <c r="B22313" s="43">
        <v>44</v>
      </c>
      <c r="C22313" s="43">
        <v>1.14639</v>
      </c>
      <c r="D22313" s="43">
        <v>95716.429688000004</v>
      </c>
      <c r="E22313" s="43">
        <v>95757.859375</v>
      </c>
      <c r="F22313" s="43">
        <f t="shared" si="350"/>
        <v>4.142968699999619E-2</v>
      </c>
    </row>
    <row r="22314" spans="1:6" x14ac:dyDescent="0.3">
      <c r="A22314" s="43">
        <v>50</v>
      </c>
      <c r="B22314" s="43">
        <v>45</v>
      </c>
      <c r="C22314" s="43">
        <v>3.5879000000000001E-2</v>
      </c>
      <c r="D22314" s="43">
        <v>96907.023438000004</v>
      </c>
      <c r="E22314" s="43">
        <v>96994.945311999996</v>
      </c>
      <c r="F22314" s="43">
        <f t="shared" si="350"/>
        <v>8.7921873999992392E-2</v>
      </c>
    </row>
    <row r="22315" spans="1:6" x14ac:dyDescent="0.3">
      <c r="A22315" s="43">
        <v>50</v>
      </c>
      <c r="B22315" s="43">
        <v>46</v>
      </c>
      <c r="C22315" s="43">
        <v>0.54729799999999995</v>
      </c>
      <c r="D22315" s="43">
        <v>97032.007811999996</v>
      </c>
      <c r="E22315" s="43">
        <v>97101.976561999996</v>
      </c>
      <c r="F22315" s="43">
        <f t="shared" si="350"/>
        <v>6.9968749999999996E-2</v>
      </c>
    </row>
    <row r="22316" spans="1:6" x14ac:dyDescent="0.3">
      <c r="A22316" s="43">
        <v>50</v>
      </c>
      <c r="B22316" s="43">
        <v>47</v>
      </c>
      <c r="C22316" s="43">
        <v>0.16683300000000001</v>
      </c>
      <c r="D22316" s="43">
        <v>97658.601561999996</v>
      </c>
      <c r="E22316" s="43">
        <v>97778.671875</v>
      </c>
      <c r="F22316" s="43">
        <f t="shared" si="350"/>
        <v>0.1200703130000038</v>
      </c>
    </row>
    <row r="22317" spans="1:6" x14ac:dyDescent="0.3">
      <c r="A22317" s="43">
        <v>50</v>
      </c>
      <c r="B22317" s="43">
        <v>48</v>
      </c>
      <c r="C22317" s="43">
        <v>0.94112200000000001</v>
      </c>
      <c r="D22317" s="43">
        <v>97955.515625</v>
      </c>
      <c r="E22317" s="43">
        <v>98034.15625</v>
      </c>
      <c r="F22317" s="43">
        <f t="shared" si="350"/>
        <v>7.8640625000000006E-2</v>
      </c>
    </row>
    <row r="22318" spans="1:6" x14ac:dyDescent="0.3">
      <c r="A22318" s="43">
        <v>50</v>
      </c>
      <c r="B22318" s="43">
        <v>49</v>
      </c>
      <c r="C22318" s="43">
        <v>0.27265299999999998</v>
      </c>
      <c r="D22318" s="43">
        <v>98986.890625</v>
      </c>
      <c r="E22318" s="43">
        <v>99045.359375</v>
      </c>
      <c r="F22318" s="43">
        <f t="shared" si="350"/>
        <v>5.846875E-2</v>
      </c>
    </row>
    <row r="22319" spans="1:6" x14ac:dyDescent="0.3">
      <c r="A22319" s="43">
        <v>50</v>
      </c>
      <c r="B22319" s="43">
        <v>50</v>
      </c>
      <c r="C22319" s="43">
        <v>0.39733600000000002</v>
      </c>
      <c r="D22319" s="43">
        <v>99330.875</v>
      </c>
      <c r="E22319" s="43">
        <v>99376.179688000004</v>
      </c>
      <c r="F22319" s="43">
        <f t="shared" si="350"/>
        <v>4.5304688000003805E-2</v>
      </c>
    </row>
    <row r="22320" spans="1:6" x14ac:dyDescent="0.3">
      <c r="A22320" s="43">
        <v>50</v>
      </c>
      <c r="B22320" s="43">
        <v>51</v>
      </c>
      <c r="C22320" s="43">
        <v>0.55913100000000004</v>
      </c>
      <c r="D22320" s="43">
        <v>99784.046875</v>
      </c>
      <c r="E22320" s="43">
        <v>99830.9375</v>
      </c>
      <c r="F22320" s="43">
        <f t="shared" si="350"/>
        <v>4.6890624999999998E-2</v>
      </c>
    </row>
    <row r="22321" spans="1:6" x14ac:dyDescent="0.3">
      <c r="A22321" s="43">
        <v>50</v>
      </c>
      <c r="B22321" s="43">
        <v>52</v>
      </c>
      <c r="C22321" s="43">
        <v>0.22028700000000001</v>
      </c>
      <c r="D22321" s="43">
        <v>100393.515625</v>
      </c>
      <c r="E22321" s="43">
        <v>100621.3125</v>
      </c>
      <c r="F22321" s="43">
        <f t="shared" si="350"/>
        <v>0.22779687500000001</v>
      </c>
    </row>
    <row r="22322" spans="1:6" x14ac:dyDescent="0.3">
      <c r="A22322" s="43">
        <v>50</v>
      </c>
      <c r="B22322" s="43">
        <v>53</v>
      </c>
      <c r="C22322" s="43">
        <v>2.7983020000000001</v>
      </c>
      <c r="D22322" s="43">
        <v>100846.945312</v>
      </c>
      <c r="E22322" s="43">
        <v>100901.375</v>
      </c>
      <c r="F22322" s="43">
        <f t="shared" si="350"/>
        <v>5.4429688000003806E-2</v>
      </c>
    </row>
    <row r="22323" spans="1:6" x14ac:dyDescent="0.3">
      <c r="A22323" s="43">
        <v>50</v>
      </c>
      <c r="B22323" s="43">
        <v>54</v>
      </c>
      <c r="C22323" s="43">
        <v>7.7135999999999996E-2</v>
      </c>
      <c r="D22323" s="43">
        <v>103711.414062</v>
      </c>
      <c r="E22323" s="43">
        <v>103749.40625</v>
      </c>
      <c r="F22323" s="43">
        <f t="shared" si="350"/>
        <v>3.7992188000003806E-2</v>
      </c>
    </row>
    <row r="22324" spans="1:6" x14ac:dyDescent="0.3">
      <c r="A22324" s="43">
        <v>50</v>
      </c>
      <c r="B22324" s="43">
        <v>55</v>
      </c>
      <c r="C22324" s="43">
        <v>4.4888999999999998E-2</v>
      </c>
      <c r="D22324" s="43">
        <v>103836.476562</v>
      </c>
      <c r="E22324" s="43">
        <v>103907.234375</v>
      </c>
      <c r="F22324" s="43">
        <f t="shared" si="350"/>
        <v>7.0757813000003805E-2</v>
      </c>
    </row>
    <row r="22325" spans="1:6" x14ac:dyDescent="0.3">
      <c r="A22325" s="43">
        <v>50</v>
      </c>
      <c r="B22325" s="43">
        <v>56</v>
      </c>
      <c r="C22325" s="43">
        <v>2.9805999999999999E-2</v>
      </c>
      <c r="D22325" s="43">
        <v>103961.453125</v>
      </c>
      <c r="E22325" s="43">
        <v>104023.632812</v>
      </c>
      <c r="F22325" s="43">
        <f t="shared" si="350"/>
        <v>6.2179686999996195E-2</v>
      </c>
    </row>
    <row r="22326" spans="1:6" x14ac:dyDescent="0.3">
      <c r="A22326" s="43">
        <v>50</v>
      </c>
      <c r="B22326" s="43">
        <v>57</v>
      </c>
      <c r="C22326" s="43">
        <v>0.49160999999999999</v>
      </c>
      <c r="D22326" s="43">
        <v>104055.210938</v>
      </c>
      <c r="E22326" s="43">
        <v>104116.515625</v>
      </c>
      <c r="F22326" s="43">
        <f t="shared" si="350"/>
        <v>6.1304686999996194E-2</v>
      </c>
    </row>
    <row r="22327" spans="1:6" x14ac:dyDescent="0.3">
      <c r="A22327" s="43">
        <v>50</v>
      </c>
      <c r="B22327" s="43">
        <v>58</v>
      </c>
      <c r="C22327" s="43">
        <v>0.31727899999999998</v>
      </c>
      <c r="D22327" s="43">
        <v>104617.914062</v>
      </c>
      <c r="E22327" s="43">
        <v>104712.507812</v>
      </c>
      <c r="F22327" s="43">
        <f t="shared" si="350"/>
        <v>9.4593750000000004E-2</v>
      </c>
    </row>
    <row r="22328" spans="1:6" x14ac:dyDescent="0.3">
      <c r="A22328" s="43">
        <v>50</v>
      </c>
      <c r="B22328" s="43">
        <v>59</v>
      </c>
      <c r="C22328" s="43">
        <v>5.9248000000000002E-2</v>
      </c>
      <c r="D22328" s="43">
        <v>105043.507812</v>
      </c>
      <c r="E22328" s="43">
        <v>105130.03125</v>
      </c>
      <c r="F22328" s="43">
        <f t="shared" si="350"/>
        <v>8.6523438000003811E-2</v>
      </c>
    </row>
    <row r="22329" spans="1:6" x14ac:dyDescent="0.3">
      <c r="A22329" s="43">
        <v>50</v>
      </c>
      <c r="B22329" s="43">
        <v>60</v>
      </c>
      <c r="C22329" s="43">
        <v>0.65393500000000004</v>
      </c>
      <c r="D22329" s="43">
        <v>105199.734375</v>
      </c>
      <c r="E22329" s="43">
        <v>105298.296875</v>
      </c>
      <c r="F22329" s="43">
        <f t="shared" si="350"/>
        <v>9.8562499999999997E-2</v>
      </c>
    </row>
    <row r="22330" spans="1:6" x14ac:dyDescent="0.3">
      <c r="A22330" s="43">
        <v>50</v>
      </c>
      <c r="B22330" s="43">
        <v>61</v>
      </c>
      <c r="C22330" s="43">
        <v>0.54656899999999997</v>
      </c>
      <c r="D22330" s="43">
        <v>105966.132812</v>
      </c>
      <c r="E22330" s="43">
        <v>106025.664062</v>
      </c>
      <c r="F22330" s="43">
        <f t="shared" si="350"/>
        <v>5.9531250000000001E-2</v>
      </c>
    </row>
    <row r="22331" spans="1:6" x14ac:dyDescent="0.3">
      <c r="A22331" s="43">
        <v>50</v>
      </c>
      <c r="B22331" s="43">
        <v>62</v>
      </c>
      <c r="C22331" s="43">
        <v>1.1737299999999999</v>
      </c>
      <c r="D22331" s="43">
        <v>106581.789062</v>
      </c>
      <c r="E22331" s="43">
        <v>106642.59375</v>
      </c>
      <c r="F22331" s="43">
        <f t="shared" si="350"/>
        <v>6.0804688000003805E-2</v>
      </c>
    </row>
    <row r="22332" spans="1:6" x14ac:dyDescent="0.3">
      <c r="A22332" s="43">
        <v>50</v>
      </c>
      <c r="B22332" s="43">
        <v>63</v>
      </c>
      <c r="C22332" s="43">
        <v>0.31572800000000001</v>
      </c>
      <c r="D22332" s="43">
        <v>107824.429688</v>
      </c>
      <c r="E22332" s="43">
        <v>107905.742188</v>
      </c>
      <c r="F22332" s="43">
        <f t="shared" si="350"/>
        <v>8.1312499999999996E-2</v>
      </c>
    </row>
    <row r="22333" spans="1:6" x14ac:dyDescent="0.3">
      <c r="A22333" s="43">
        <v>50</v>
      </c>
      <c r="B22333" s="43">
        <v>64</v>
      </c>
      <c r="C22333" s="43">
        <v>0.70893099999999998</v>
      </c>
      <c r="D22333" s="43">
        <v>108231.171875</v>
      </c>
      <c r="E22333" s="43">
        <v>108269.3125</v>
      </c>
      <c r="F22333" s="43">
        <f t="shared" si="350"/>
        <v>3.8140624999999997E-2</v>
      </c>
    </row>
    <row r="22334" spans="1:6" x14ac:dyDescent="0.3">
      <c r="A22334" s="43">
        <v>50</v>
      </c>
      <c r="B22334" s="43">
        <v>65</v>
      </c>
      <c r="C22334" s="43">
        <v>0.78927999999999998</v>
      </c>
      <c r="D22334" s="43">
        <v>108981.265625</v>
      </c>
      <c r="E22334" s="43">
        <v>109037.070312</v>
      </c>
      <c r="F22334" s="43">
        <f t="shared" si="350"/>
        <v>5.5804686999996196E-2</v>
      </c>
    </row>
    <row r="22335" spans="1:6" x14ac:dyDescent="0.3">
      <c r="A22335" s="43">
        <v>50</v>
      </c>
      <c r="B22335" s="43">
        <v>66</v>
      </c>
      <c r="C22335" s="43">
        <v>0.25972600000000001</v>
      </c>
      <c r="D22335" s="43">
        <v>109827.242188</v>
      </c>
      <c r="E22335" s="43">
        <v>109873.804688</v>
      </c>
      <c r="F22335" s="43">
        <f t="shared" si="350"/>
        <v>4.65625E-2</v>
      </c>
    </row>
    <row r="22336" spans="1:6" x14ac:dyDescent="0.3">
      <c r="A22336" s="43">
        <v>50</v>
      </c>
      <c r="B22336" s="43">
        <v>67</v>
      </c>
      <c r="C22336" s="43">
        <v>0.50196200000000002</v>
      </c>
      <c r="D22336" s="43">
        <v>110139.78125</v>
      </c>
      <c r="E22336" s="43">
        <v>110175.40625</v>
      </c>
      <c r="F22336" s="43">
        <f t="shared" si="350"/>
        <v>3.5624999999999997E-2</v>
      </c>
    </row>
    <row r="22337" spans="1:6" x14ac:dyDescent="0.3">
      <c r="A22337" s="43">
        <v>50</v>
      </c>
      <c r="B22337" s="43">
        <v>68</v>
      </c>
      <c r="C22337" s="43">
        <v>0.26525599999999999</v>
      </c>
      <c r="D22337" s="43">
        <v>110686.71875</v>
      </c>
      <c r="E22337" s="43">
        <v>110746.617188</v>
      </c>
      <c r="F22337" s="43">
        <f t="shared" si="350"/>
        <v>5.9898438000003808E-2</v>
      </c>
    </row>
    <row r="22338" spans="1:6" x14ac:dyDescent="0.3">
      <c r="A22338" s="43">
        <v>50</v>
      </c>
      <c r="B22338" s="43">
        <v>69</v>
      </c>
      <c r="C22338" s="43">
        <v>0.128772</v>
      </c>
      <c r="D22338" s="43">
        <v>111015.132812</v>
      </c>
      <c r="E22338" s="43">
        <v>111076.953125</v>
      </c>
      <c r="F22338" s="43">
        <f t="shared" si="350"/>
        <v>6.1820313000003804E-2</v>
      </c>
    </row>
    <row r="22339" spans="1:6" x14ac:dyDescent="0.3">
      <c r="A22339" s="43">
        <v>50</v>
      </c>
      <c r="B22339" s="43">
        <v>70</v>
      </c>
      <c r="C22339" s="43">
        <v>5.6299999999999996E-3</v>
      </c>
      <c r="D22339" s="43">
        <v>111218.601562</v>
      </c>
      <c r="E22339" s="43">
        <v>111262.359375</v>
      </c>
      <c r="F22339" s="43">
        <f t="shared" si="350"/>
        <v>4.3757813000003809E-2</v>
      </c>
    </row>
    <row r="22340" spans="1:6" x14ac:dyDescent="0.3">
      <c r="A22340" s="43">
        <v>50</v>
      </c>
      <c r="B22340" s="43">
        <v>71</v>
      </c>
      <c r="C22340" s="43">
        <v>0.1744</v>
      </c>
      <c r="D22340" s="43">
        <v>111281.109375</v>
      </c>
      <c r="E22340" s="43">
        <v>111321.835938</v>
      </c>
      <c r="F22340" s="43">
        <f t="shared" si="350"/>
        <v>4.072656300000381E-2</v>
      </c>
    </row>
    <row r="22341" spans="1:6" x14ac:dyDescent="0.3">
      <c r="A22341" s="43">
        <v>50</v>
      </c>
      <c r="B22341" s="43">
        <v>72</v>
      </c>
      <c r="C22341" s="43">
        <v>1.9511890000000001</v>
      </c>
      <c r="D22341" s="43">
        <v>111504.007812</v>
      </c>
      <c r="E22341" s="43">
        <v>111583.882812</v>
      </c>
      <c r="F22341" s="43">
        <f t="shared" si="350"/>
        <v>7.9875000000000002E-2</v>
      </c>
    </row>
    <row r="22342" spans="1:6" x14ac:dyDescent="0.3">
      <c r="A22342" s="43">
        <v>50</v>
      </c>
      <c r="B22342" s="43">
        <v>73</v>
      </c>
      <c r="C22342" s="43">
        <v>0.39754899999999999</v>
      </c>
      <c r="D22342" s="43">
        <v>113543.5</v>
      </c>
      <c r="E22342" s="43">
        <v>113603.671875</v>
      </c>
      <c r="F22342" s="43">
        <f t="shared" si="350"/>
        <v>6.0171875E-2</v>
      </c>
    </row>
    <row r="22343" spans="1:6" x14ac:dyDescent="0.3">
      <c r="A22343" s="43">
        <v>50</v>
      </c>
      <c r="B22343" s="43">
        <v>74</v>
      </c>
      <c r="C22343" s="43">
        <v>0.51189300000000004</v>
      </c>
      <c r="D22343" s="43">
        <v>114016.070312</v>
      </c>
      <c r="E22343" s="43">
        <v>114071.601562</v>
      </c>
      <c r="F22343" s="43">
        <f t="shared" si="350"/>
        <v>5.5531249999999997E-2</v>
      </c>
    </row>
    <row r="22344" spans="1:6" x14ac:dyDescent="0.3">
      <c r="A22344" s="43">
        <v>50</v>
      </c>
      <c r="B22344" s="43">
        <v>75</v>
      </c>
      <c r="C22344" s="43">
        <v>4.0717559999999997</v>
      </c>
      <c r="D22344" s="43">
        <v>114594.6875</v>
      </c>
      <c r="E22344" s="43">
        <v>114687.78125</v>
      </c>
      <c r="F22344" s="43">
        <f t="shared" si="350"/>
        <v>9.3093750000000003E-2</v>
      </c>
    </row>
    <row r="22345" spans="1:6" x14ac:dyDescent="0.3">
      <c r="A22345" s="43">
        <v>50</v>
      </c>
      <c r="B22345" s="43">
        <v>76</v>
      </c>
      <c r="C22345" s="43">
        <v>8.5608000000000004E-2</v>
      </c>
      <c r="D22345" s="43">
        <v>118771.148438</v>
      </c>
      <c r="E22345" s="43">
        <v>118819.773438</v>
      </c>
      <c r="F22345" s="43">
        <f t="shared" si="350"/>
        <v>4.8625000000000002E-2</v>
      </c>
    </row>
    <row r="22346" spans="1:6" x14ac:dyDescent="0.3">
      <c r="A22346" s="43">
        <v>50</v>
      </c>
      <c r="B22346" s="43">
        <v>77</v>
      </c>
      <c r="C22346" s="43">
        <v>0.46301100000000001</v>
      </c>
      <c r="D22346" s="43">
        <v>118911.992188</v>
      </c>
      <c r="E22346" s="43">
        <v>118950.414062</v>
      </c>
      <c r="F22346" s="43">
        <f t="shared" ref="F22346:F22409" si="351">(E22346-D22346)/1000</f>
        <v>3.8421873999992383E-2</v>
      </c>
    </row>
    <row r="22347" spans="1:6" x14ac:dyDescent="0.3">
      <c r="A22347" s="43">
        <v>50</v>
      </c>
      <c r="B22347" s="43">
        <v>78</v>
      </c>
      <c r="C22347" s="43">
        <v>0.21465699999999999</v>
      </c>
      <c r="D22347" s="43">
        <v>119427.734375</v>
      </c>
      <c r="E22347" s="43">
        <v>119495.9375</v>
      </c>
      <c r="F22347" s="43">
        <f t="shared" si="351"/>
        <v>6.8203125000000003E-2</v>
      </c>
    </row>
    <row r="22348" spans="1:6" x14ac:dyDescent="0.3">
      <c r="A22348" s="43">
        <v>50</v>
      </c>
      <c r="B22348" s="43">
        <v>79</v>
      </c>
      <c r="C22348" s="43">
        <v>0.28953099999999998</v>
      </c>
      <c r="D22348" s="43">
        <v>119724.609375</v>
      </c>
      <c r="E22348" s="43">
        <v>119781.75</v>
      </c>
      <c r="F22348" s="43">
        <f t="shared" si="351"/>
        <v>5.7140625E-2</v>
      </c>
    </row>
    <row r="22349" spans="1:6" x14ac:dyDescent="0.3">
      <c r="A22349" s="43">
        <v>50</v>
      </c>
      <c r="B22349" s="43">
        <v>80</v>
      </c>
      <c r="C22349" s="43">
        <v>0.571106</v>
      </c>
      <c r="D22349" s="43">
        <v>120084.140625</v>
      </c>
      <c r="E22349" s="43">
        <v>120134.9375</v>
      </c>
      <c r="F22349" s="43">
        <f t="shared" si="351"/>
        <v>5.0796874999999998E-2</v>
      </c>
    </row>
    <row r="22350" spans="1:6" x14ac:dyDescent="0.3">
      <c r="A22350" s="43">
        <v>50</v>
      </c>
      <c r="B22350" s="43">
        <v>81</v>
      </c>
      <c r="C22350" s="43">
        <v>0.14727799999999999</v>
      </c>
      <c r="D22350" s="43">
        <v>120715.671875</v>
      </c>
      <c r="E22350" s="43">
        <v>120792.398438</v>
      </c>
      <c r="F22350" s="43">
        <f t="shared" si="351"/>
        <v>7.6726563000003814E-2</v>
      </c>
    </row>
    <row r="22351" spans="1:6" x14ac:dyDescent="0.3">
      <c r="A22351" s="43">
        <v>50</v>
      </c>
      <c r="B22351" s="43">
        <v>82</v>
      </c>
      <c r="C22351" s="43">
        <v>1.055936</v>
      </c>
      <c r="D22351" s="43">
        <v>120950.078125</v>
      </c>
      <c r="E22351" s="43">
        <v>121017.507812</v>
      </c>
      <c r="F22351" s="43">
        <f t="shared" si="351"/>
        <v>6.74296869999962E-2</v>
      </c>
    </row>
    <row r="22352" spans="1:6" x14ac:dyDescent="0.3">
      <c r="A22352" s="43">
        <v>50</v>
      </c>
      <c r="B22352" s="43">
        <v>83</v>
      </c>
      <c r="C22352" s="43">
        <v>0.208923</v>
      </c>
      <c r="D22352" s="43">
        <v>122075.820312</v>
      </c>
      <c r="E22352" s="43">
        <v>122116.789062</v>
      </c>
      <c r="F22352" s="43">
        <f t="shared" si="351"/>
        <v>4.0968749999999998E-2</v>
      </c>
    </row>
    <row r="22353" spans="1:6" x14ac:dyDescent="0.3">
      <c r="A22353" s="43">
        <v>50</v>
      </c>
      <c r="B22353" s="43">
        <v>84</v>
      </c>
      <c r="C22353" s="43">
        <v>1.0353289999999999</v>
      </c>
      <c r="D22353" s="43">
        <v>122326.75</v>
      </c>
      <c r="E22353" s="43">
        <v>122378.945312</v>
      </c>
      <c r="F22353" s="43">
        <f t="shared" si="351"/>
        <v>5.2195311999996191E-2</v>
      </c>
    </row>
    <row r="22354" spans="1:6" x14ac:dyDescent="0.3">
      <c r="A22354" s="43">
        <v>50</v>
      </c>
      <c r="B22354" s="43">
        <v>85</v>
      </c>
      <c r="C22354" s="43">
        <v>0.42688399999999999</v>
      </c>
      <c r="D22354" s="43">
        <v>123428.773438</v>
      </c>
      <c r="E22354" s="43">
        <v>123493.578125</v>
      </c>
      <c r="F22354" s="43">
        <f t="shared" si="351"/>
        <v>6.4804686999996197E-2</v>
      </c>
    </row>
    <row r="22355" spans="1:6" x14ac:dyDescent="0.3">
      <c r="A22355" s="43">
        <v>50</v>
      </c>
      <c r="B22355" s="43">
        <v>86</v>
      </c>
      <c r="C22355" s="43">
        <v>2.6227870000000002</v>
      </c>
      <c r="D22355" s="43">
        <v>123928.8125</v>
      </c>
      <c r="E22355" s="43">
        <v>123955.820312</v>
      </c>
      <c r="F22355" s="43">
        <f t="shared" si="351"/>
        <v>2.7007811999996193E-2</v>
      </c>
    </row>
    <row r="22356" spans="1:6" x14ac:dyDescent="0.3">
      <c r="A22356" s="43">
        <v>50</v>
      </c>
      <c r="B22356" s="43">
        <v>87</v>
      </c>
      <c r="C22356" s="43">
        <v>0.28392099999999998</v>
      </c>
      <c r="D22356" s="43">
        <v>126589.40625</v>
      </c>
      <c r="E22356" s="43">
        <v>126668.554688</v>
      </c>
      <c r="F22356" s="43">
        <f t="shared" si="351"/>
        <v>7.9148438000003804E-2</v>
      </c>
    </row>
    <row r="22357" spans="1:6" x14ac:dyDescent="0.3">
      <c r="A22357" s="43">
        <v>50</v>
      </c>
      <c r="B22357" s="43">
        <v>88</v>
      </c>
      <c r="C22357" s="43">
        <v>1.40028</v>
      </c>
      <c r="D22357" s="43">
        <v>126964.921875</v>
      </c>
      <c r="E22357" s="43">
        <v>127014.273438</v>
      </c>
      <c r="F22357" s="43">
        <f t="shared" si="351"/>
        <v>4.9351563000003811E-2</v>
      </c>
    </row>
    <row r="22358" spans="1:6" x14ac:dyDescent="0.3">
      <c r="A22358" s="43">
        <v>50</v>
      </c>
      <c r="B22358" s="43">
        <v>89</v>
      </c>
      <c r="C22358" s="43">
        <v>0.160219</v>
      </c>
      <c r="D22358" s="43">
        <v>128419.03125</v>
      </c>
      <c r="E22358" s="43">
        <v>128644.71875</v>
      </c>
      <c r="F22358" s="43">
        <f t="shared" si="351"/>
        <v>0.22568750000000001</v>
      </c>
    </row>
    <row r="22359" spans="1:6" x14ac:dyDescent="0.3">
      <c r="A22359" s="43">
        <v>50</v>
      </c>
      <c r="B22359" s="43">
        <v>90</v>
      </c>
      <c r="C22359" s="43">
        <v>1.7163000000000001E-2</v>
      </c>
      <c r="D22359" s="43">
        <v>128811.578125</v>
      </c>
      <c r="E22359" s="43">
        <v>128942.664062</v>
      </c>
      <c r="F22359" s="43">
        <f t="shared" si="351"/>
        <v>0.13108593699999618</v>
      </c>
    </row>
    <row r="22360" spans="1:6" x14ac:dyDescent="0.3">
      <c r="A22360" s="43">
        <v>50</v>
      </c>
      <c r="B22360" s="43">
        <v>91</v>
      </c>
      <c r="C22360" s="43">
        <v>0.16081799999999999</v>
      </c>
      <c r="D22360" s="43">
        <v>128968.140625</v>
      </c>
      <c r="E22360" s="43">
        <v>129065.65625</v>
      </c>
      <c r="F22360" s="43">
        <f t="shared" si="351"/>
        <v>9.7515624999999995E-2</v>
      </c>
    </row>
    <row r="22361" spans="1:6" x14ac:dyDescent="0.3">
      <c r="A22361" s="43">
        <v>50</v>
      </c>
      <c r="B22361" s="43">
        <v>92</v>
      </c>
      <c r="C22361" s="43">
        <v>0.40873500000000001</v>
      </c>
      <c r="D22361" s="43">
        <v>129234</v>
      </c>
      <c r="E22361" s="43">
        <v>129298.117188</v>
      </c>
      <c r="F22361" s="43">
        <f t="shared" si="351"/>
        <v>6.4117188000003808E-2</v>
      </c>
    </row>
    <row r="22362" spans="1:6" x14ac:dyDescent="0.3">
      <c r="A22362" s="43">
        <v>50</v>
      </c>
      <c r="B22362" s="43">
        <v>93</v>
      </c>
      <c r="C22362" s="43">
        <v>0.61892599999999998</v>
      </c>
      <c r="D22362" s="43">
        <v>129718.429688</v>
      </c>
      <c r="E22362" s="43">
        <v>129764.289062</v>
      </c>
      <c r="F22362" s="43">
        <f t="shared" si="351"/>
        <v>4.5859373999992382E-2</v>
      </c>
    </row>
    <row r="22363" spans="1:6" x14ac:dyDescent="0.3">
      <c r="A22363" s="43">
        <v>50</v>
      </c>
      <c r="B22363" s="43">
        <v>94</v>
      </c>
      <c r="C22363" s="43">
        <v>0.15021100000000001</v>
      </c>
      <c r="D22363" s="43">
        <v>130394.015625</v>
      </c>
      <c r="E22363" s="43">
        <v>130458.875</v>
      </c>
      <c r="F22363" s="43">
        <f t="shared" si="351"/>
        <v>6.4859374999999997E-2</v>
      </c>
    </row>
    <row r="22364" spans="1:6" x14ac:dyDescent="0.3">
      <c r="A22364" s="43">
        <v>50</v>
      </c>
      <c r="B22364" s="43">
        <v>95</v>
      </c>
      <c r="C22364" s="43">
        <v>0.407109</v>
      </c>
      <c r="D22364" s="43">
        <v>130613.070312</v>
      </c>
      <c r="E22364" s="43">
        <v>130658.445312</v>
      </c>
      <c r="F22364" s="43">
        <f t="shared" si="351"/>
        <v>4.5374999999999999E-2</v>
      </c>
    </row>
    <row r="22365" spans="1:6" x14ac:dyDescent="0.3">
      <c r="A22365" s="43">
        <v>50</v>
      </c>
      <c r="B22365" s="43">
        <v>96</v>
      </c>
      <c r="C22365" s="43">
        <v>1.4507030000000001</v>
      </c>
      <c r="D22365" s="43">
        <v>131066.421875</v>
      </c>
      <c r="E22365" s="43">
        <v>131105.5</v>
      </c>
      <c r="F22365" s="43">
        <f t="shared" si="351"/>
        <v>3.9078124999999998E-2</v>
      </c>
    </row>
    <row r="22366" spans="1:6" x14ac:dyDescent="0.3">
      <c r="A22366" s="43">
        <v>50</v>
      </c>
      <c r="B22366" s="43">
        <v>97</v>
      </c>
      <c r="C22366" s="43">
        <v>0.76658199999999999</v>
      </c>
      <c r="D22366" s="43">
        <v>132567.671875</v>
      </c>
      <c r="E22366" s="43">
        <v>132650.734375</v>
      </c>
      <c r="F22366" s="43">
        <f t="shared" si="351"/>
        <v>8.3062499999999997E-2</v>
      </c>
    </row>
    <row r="22367" spans="1:6" x14ac:dyDescent="0.3">
      <c r="A22367" s="43">
        <v>50</v>
      </c>
      <c r="B22367" s="43">
        <v>98</v>
      </c>
      <c r="C22367" s="43">
        <v>0.22583700000000001</v>
      </c>
      <c r="D22367" s="43">
        <v>133427.859375</v>
      </c>
      <c r="E22367" s="43">
        <v>133501.890625</v>
      </c>
      <c r="F22367" s="43">
        <f t="shared" si="351"/>
        <v>7.4031250000000007E-2</v>
      </c>
    </row>
    <row r="22368" spans="1:6" x14ac:dyDescent="0.3">
      <c r="A22368" s="43">
        <v>50</v>
      </c>
      <c r="B22368" s="43">
        <v>99</v>
      </c>
      <c r="C22368" s="43">
        <v>0.22068399999999999</v>
      </c>
      <c r="D22368" s="43">
        <v>133740.40625</v>
      </c>
      <c r="E22368" s="43">
        <v>133829.1875</v>
      </c>
      <c r="F22368" s="43">
        <f t="shared" si="351"/>
        <v>8.8781250000000006E-2</v>
      </c>
    </row>
    <row r="22369" spans="1:6" x14ac:dyDescent="0.3">
      <c r="A22369" s="43">
        <v>50</v>
      </c>
      <c r="B22369" s="43">
        <v>100</v>
      </c>
      <c r="C22369" s="43">
        <v>2.5278170000000002</v>
      </c>
      <c r="D22369" s="43">
        <v>134052.9375</v>
      </c>
      <c r="E22369" s="43">
        <v>134298.03125</v>
      </c>
      <c r="F22369" s="43">
        <f t="shared" si="351"/>
        <v>0.24509375</v>
      </c>
    </row>
    <row r="22370" spans="1:6" x14ac:dyDescent="0.3">
      <c r="A22370" s="43">
        <v>50</v>
      </c>
      <c r="B22370" s="43">
        <v>101</v>
      </c>
      <c r="C22370" s="43">
        <v>0.48528700000000002</v>
      </c>
      <c r="D22370" s="43">
        <v>136836.1875</v>
      </c>
      <c r="E22370" s="43">
        <v>136875.21875</v>
      </c>
      <c r="F22370" s="43">
        <f t="shared" si="351"/>
        <v>3.9031250000000003E-2</v>
      </c>
    </row>
    <row r="22371" spans="1:6" x14ac:dyDescent="0.3">
      <c r="A22371" s="43">
        <v>50</v>
      </c>
      <c r="B22371" s="43">
        <v>102</v>
      </c>
      <c r="C22371" s="43">
        <v>0.96405399999999997</v>
      </c>
      <c r="D22371" s="43">
        <v>137372.375</v>
      </c>
      <c r="E22371" s="43">
        <v>137433.1875</v>
      </c>
      <c r="F22371" s="43">
        <f t="shared" si="351"/>
        <v>6.0812499999999999E-2</v>
      </c>
    </row>
    <row r="22372" spans="1:6" x14ac:dyDescent="0.3">
      <c r="A22372" s="43">
        <v>50</v>
      </c>
      <c r="B22372" s="43">
        <v>103</v>
      </c>
      <c r="C22372" s="43">
        <v>0.33788800000000002</v>
      </c>
      <c r="D22372" s="43">
        <v>138401.328125</v>
      </c>
      <c r="E22372" s="43">
        <v>138448.390625</v>
      </c>
      <c r="F22372" s="43">
        <f t="shared" si="351"/>
        <v>4.70625E-2</v>
      </c>
    </row>
    <row r="22373" spans="1:6" x14ac:dyDescent="0.3">
      <c r="A22373" s="43">
        <v>50</v>
      </c>
      <c r="B22373" s="43">
        <v>104</v>
      </c>
      <c r="C22373" s="43">
        <v>0.18465000000000001</v>
      </c>
      <c r="D22373" s="43">
        <v>138793.71875</v>
      </c>
      <c r="E22373" s="43">
        <v>138873.515625</v>
      </c>
      <c r="F22373" s="43">
        <f t="shared" si="351"/>
        <v>7.9796875000000003E-2</v>
      </c>
    </row>
    <row r="22374" spans="1:6" x14ac:dyDescent="0.3">
      <c r="A22374" s="43">
        <v>50</v>
      </c>
      <c r="B22374" s="43">
        <v>105</v>
      </c>
      <c r="C22374" s="43">
        <v>0.55648600000000004</v>
      </c>
      <c r="D22374" s="43">
        <v>139060.40625</v>
      </c>
      <c r="E22374" s="43">
        <v>139153.609375</v>
      </c>
      <c r="F22374" s="43">
        <f t="shared" si="351"/>
        <v>9.3203124999999998E-2</v>
      </c>
    </row>
    <row r="22375" spans="1:6" x14ac:dyDescent="0.3">
      <c r="A22375" s="43">
        <v>50</v>
      </c>
      <c r="B22375" s="43">
        <v>106</v>
      </c>
      <c r="C22375" s="43">
        <v>0.393266</v>
      </c>
      <c r="D22375" s="43">
        <v>139711.015625</v>
      </c>
      <c r="E22375" s="43">
        <v>139825.5625</v>
      </c>
      <c r="F22375" s="43">
        <f t="shared" si="351"/>
        <v>0.11454687500000001</v>
      </c>
    </row>
    <row r="22376" spans="1:6" x14ac:dyDescent="0.3">
      <c r="A22376" s="43">
        <v>50</v>
      </c>
      <c r="B22376" s="43">
        <v>107</v>
      </c>
      <c r="C22376" s="43">
        <v>0.30634899999999998</v>
      </c>
      <c r="D22376" s="43">
        <v>140227.65625</v>
      </c>
      <c r="E22376" s="43">
        <v>140268.140625</v>
      </c>
      <c r="F22376" s="43">
        <f t="shared" si="351"/>
        <v>4.0484375000000003E-2</v>
      </c>
    </row>
    <row r="22377" spans="1:6" x14ac:dyDescent="0.3">
      <c r="A22377" s="43">
        <v>50</v>
      </c>
      <c r="B22377" s="43">
        <v>108</v>
      </c>
      <c r="C22377" s="43">
        <v>0.96441900000000003</v>
      </c>
      <c r="D22377" s="43">
        <v>140579.453125</v>
      </c>
      <c r="E22377" s="43">
        <v>140616.453125</v>
      </c>
      <c r="F22377" s="43">
        <f t="shared" si="351"/>
        <v>3.6999999999999998E-2</v>
      </c>
    </row>
    <row r="22378" spans="1:6" x14ac:dyDescent="0.3">
      <c r="A22378" s="43">
        <v>50</v>
      </c>
      <c r="B22378" s="43">
        <v>109</v>
      </c>
      <c r="C22378" s="43">
        <v>0.15353600000000001</v>
      </c>
      <c r="D22378" s="43">
        <v>141582.515625</v>
      </c>
      <c r="E22378" s="43">
        <v>141637.15625</v>
      </c>
      <c r="F22378" s="43">
        <f t="shared" si="351"/>
        <v>5.4640624999999998E-2</v>
      </c>
    </row>
    <row r="22379" spans="1:6" x14ac:dyDescent="0.3">
      <c r="A22379" s="43">
        <v>50</v>
      </c>
      <c r="B22379" s="43">
        <v>110</v>
      </c>
      <c r="C22379" s="43">
        <v>0.19922300000000001</v>
      </c>
      <c r="D22379" s="43">
        <v>141801.328125</v>
      </c>
      <c r="E22379" s="43">
        <v>141878.515625</v>
      </c>
      <c r="F22379" s="43">
        <f t="shared" si="351"/>
        <v>7.7187500000000006E-2</v>
      </c>
    </row>
    <row r="22380" spans="1:6" x14ac:dyDescent="0.3">
      <c r="A22380" s="43">
        <v>50</v>
      </c>
      <c r="B22380" s="43">
        <v>111</v>
      </c>
      <c r="C22380" s="43">
        <v>2.14303</v>
      </c>
      <c r="D22380" s="43">
        <v>142082.796875</v>
      </c>
      <c r="E22380" s="43">
        <v>142181.984375</v>
      </c>
      <c r="F22380" s="43">
        <f t="shared" si="351"/>
        <v>9.9187499999999998E-2</v>
      </c>
    </row>
    <row r="22381" spans="1:6" x14ac:dyDescent="0.3">
      <c r="A22381" s="43">
        <v>50</v>
      </c>
      <c r="B22381" s="43">
        <v>112</v>
      </c>
      <c r="C22381" s="43">
        <v>0.155194</v>
      </c>
      <c r="D22381" s="43">
        <v>144330.4375</v>
      </c>
      <c r="E22381" s="43">
        <v>144433.734375</v>
      </c>
      <c r="F22381" s="43">
        <f t="shared" si="351"/>
        <v>0.103296875</v>
      </c>
    </row>
    <row r="22382" spans="1:6" x14ac:dyDescent="0.3">
      <c r="A22382" s="43">
        <v>50</v>
      </c>
      <c r="B22382" s="43">
        <v>113</v>
      </c>
      <c r="C22382" s="43">
        <v>0.19649800000000001</v>
      </c>
      <c r="D22382" s="43">
        <v>144601.71875</v>
      </c>
      <c r="E22382" s="43">
        <v>144717.53125</v>
      </c>
      <c r="F22382" s="43">
        <f t="shared" si="351"/>
        <v>0.1158125</v>
      </c>
    </row>
    <row r="22383" spans="1:6" x14ac:dyDescent="0.3">
      <c r="A22383" s="43">
        <v>50</v>
      </c>
      <c r="B22383" s="43">
        <v>114</v>
      </c>
      <c r="C22383" s="43">
        <v>0.94279400000000002</v>
      </c>
      <c r="D22383" s="43">
        <v>144914.265625</v>
      </c>
      <c r="E22383" s="43">
        <v>144987.265625</v>
      </c>
      <c r="F22383" s="43">
        <f t="shared" si="351"/>
        <v>7.2999999999999995E-2</v>
      </c>
    </row>
    <row r="22384" spans="1:6" x14ac:dyDescent="0.3">
      <c r="A22384" s="43">
        <v>50</v>
      </c>
      <c r="B22384" s="43">
        <v>115</v>
      </c>
      <c r="C22384" s="43">
        <v>0.28280499999999997</v>
      </c>
      <c r="D22384" s="43">
        <v>145929.96875</v>
      </c>
      <c r="E22384" s="43">
        <v>146001.15625</v>
      </c>
      <c r="F22384" s="43">
        <f t="shared" si="351"/>
        <v>7.1187500000000001E-2</v>
      </c>
    </row>
    <row r="22385" spans="1:6" x14ac:dyDescent="0.3">
      <c r="A22385" s="43">
        <v>50</v>
      </c>
      <c r="B22385" s="43">
        <v>116</v>
      </c>
      <c r="C22385" s="43">
        <v>0.29375899999999999</v>
      </c>
      <c r="D22385" s="43">
        <v>146291.03125</v>
      </c>
      <c r="E22385" s="43">
        <v>146339.25</v>
      </c>
      <c r="F22385" s="43">
        <f t="shared" si="351"/>
        <v>4.8218749999999998E-2</v>
      </c>
    </row>
    <row r="22386" spans="1:6" x14ac:dyDescent="0.3">
      <c r="A22386" s="43">
        <v>50</v>
      </c>
      <c r="B22386" s="43">
        <v>117</v>
      </c>
      <c r="C22386" s="43">
        <v>0.117954</v>
      </c>
      <c r="D22386" s="43">
        <v>146634.8125</v>
      </c>
      <c r="E22386" s="43">
        <v>146700.75</v>
      </c>
      <c r="F22386" s="43">
        <f t="shared" si="351"/>
        <v>6.5937499999999996E-2</v>
      </c>
    </row>
    <row r="22387" spans="1:6" x14ac:dyDescent="0.3">
      <c r="A22387" s="43">
        <v>50</v>
      </c>
      <c r="B22387" s="43">
        <v>118</v>
      </c>
      <c r="C22387" s="43">
        <v>0.40779500000000002</v>
      </c>
      <c r="D22387" s="43">
        <v>146822.328125</v>
      </c>
      <c r="E22387" s="43">
        <v>146871.34375</v>
      </c>
      <c r="F22387" s="43">
        <f t="shared" si="351"/>
        <v>4.9015625E-2</v>
      </c>
    </row>
    <row r="22388" spans="1:6" x14ac:dyDescent="0.3">
      <c r="A22388" s="43">
        <v>50</v>
      </c>
      <c r="B22388" s="43">
        <v>119</v>
      </c>
      <c r="C22388" s="43">
        <v>0.40286499999999997</v>
      </c>
      <c r="D22388" s="43">
        <v>147291.6875</v>
      </c>
      <c r="E22388" s="43">
        <v>147357.90625</v>
      </c>
      <c r="F22388" s="43">
        <f t="shared" si="351"/>
        <v>6.6218750000000007E-2</v>
      </c>
    </row>
    <row r="22389" spans="1:6" x14ac:dyDescent="0.3">
      <c r="A22389" s="43">
        <v>50</v>
      </c>
      <c r="B22389" s="43">
        <v>120</v>
      </c>
      <c r="C22389" s="43">
        <v>0.106408</v>
      </c>
      <c r="D22389" s="43">
        <v>147760.515625</v>
      </c>
      <c r="E22389" s="43">
        <v>147839.4375</v>
      </c>
      <c r="F22389" s="43">
        <f t="shared" si="351"/>
        <v>7.8921875000000002E-2</v>
      </c>
    </row>
    <row r="22390" spans="1:6" x14ac:dyDescent="0.3">
      <c r="A22390" s="43">
        <v>50</v>
      </c>
      <c r="B22390" s="43">
        <v>121</v>
      </c>
      <c r="C22390" s="43">
        <v>0.146319</v>
      </c>
      <c r="D22390" s="43">
        <v>147957.703125</v>
      </c>
      <c r="E22390" s="43">
        <v>148041.125</v>
      </c>
      <c r="F22390" s="43">
        <f t="shared" si="351"/>
        <v>8.3421875000000006E-2</v>
      </c>
    </row>
    <row r="22391" spans="1:6" x14ac:dyDescent="0.3">
      <c r="A22391" s="43">
        <v>50</v>
      </c>
      <c r="B22391" s="43">
        <v>122</v>
      </c>
      <c r="C22391" s="43">
        <v>0.10488</v>
      </c>
      <c r="D22391" s="43">
        <v>148192.234375</v>
      </c>
      <c r="E22391" s="43">
        <v>148243.515625</v>
      </c>
      <c r="F22391" s="43">
        <f t="shared" si="351"/>
        <v>5.128125E-2</v>
      </c>
    </row>
    <row r="22392" spans="1:6" x14ac:dyDescent="0.3">
      <c r="A22392" s="43">
        <v>50</v>
      </c>
      <c r="B22392" s="43">
        <v>123</v>
      </c>
      <c r="C22392" s="43">
        <v>0.44752599999999998</v>
      </c>
      <c r="D22392" s="43">
        <v>148348.453125</v>
      </c>
      <c r="E22392" s="43">
        <v>148405.234375</v>
      </c>
      <c r="F22392" s="43">
        <f t="shared" si="351"/>
        <v>5.6781249999999998E-2</v>
      </c>
    </row>
    <row r="22393" spans="1:6" x14ac:dyDescent="0.3">
      <c r="A22393" s="43">
        <v>50</v>
      </c>
      <c r="B22393" s="43">
        <v>124</v>
      </c>
      <c r="C22393" s="43">
        <v>0.95301599999999997</v>
      </c>
      <c r="D22393" s="43">
        <v>148853.96875</v>
      </c>
      <c r="E22393" s="43">
        <v>148911.84375</v>
      </c>
      <c r="F22393" s="43">
        <f t="shared" si="351"/>
        <v>5.7875000000000003E-2</v>
      </c>
    </row>
    <row r="22394" spans="1:6" x14ac:dyDescent="0.3">
      <c r="A22394" s="43">
        <v>50</v>
      </c>
      <c r="B22394" s="43">
        <v>125</v>
      </c>
      <c r="C22394" s="43">
        <v>0.43427700000000002</v>
      </c>
      <c r="D22394" s="43">
        <v>149872.3125</v>
      </c>
      <c r="E22394" s="43">
        <v>149924.859375</v>
      </c>
      <c r="F22394" s="43">
        <f t="shared" si="351"/>
        <v>5.2546875E-2</v>
      </c>
    </row>
    <row r="22395" spans="1:6" x14ac:dyDescent="0.3">
      <c r="A22395" s="43">
        <v>50</v>
      </c>
      <c r="B22395" s="43">
        <v>126</v>
      </c>
      <c r="C22395" s="43">
        <v>0.29271399999999997</v>
      </c>
      <c r="D22395" s="43">
        <v>150372.5625</v>
      </c>
      <c r="E22395" s="43">
        <v>150465.03125</v>
      </c>
      <c r="F22395" s="43">
        <f t="shared" si="351"/>
        <v>9.2468750000000002E-2</v>
      </c>
    </row>
    <row r="22396" spans="1:6" x14ac:dyDescent="0.3">
      <c r="A22396" s="43">
        <v>50</v>
      </c>
      <c r="B22396" s="43">
        <v>127</v>
      </c>
      <c r="C22396" s="43">
        <v>0.24304999999999999</v>
      </c>
      <c r="D22396" s="43">
        <v>150763.25</v>
      </c>
      <c r="E22396" s="43">
        <v>150859.953125</v>
      </c>
      <c r="F22396" s="43">
        <f t="shared" si="351"/>
        <v>9.6703125000000001E-2</v>
      </c>
    </row>
    <row r="22397" spans="1:6" x14ac:dyDescent="0.3">
      <c r="A22397" s="43">
        <v>50</v>
      </c>
      <c r="B22397" s="43">
        <v>128</v>
      </c>
      <c r="C22397" s="43">
        <v>0.278362</v>
      </c>
      <c r="D22397" s="43">
        <v>151107.046875</v>
      </c>
      <c r="E22397" s="43">
        <v>151228.71875</v>
      </c>
      <c r="F22397" s="43">
        <f t="shared" si="351"/>
        <v>0.121671875</v>
      </c>
    </row>
    <row r="22398" spans="1:6" x14ac:dyDescent="0.3">
      <c r="A22398" s="43">
        <v>50</v>
      </c>
      <c r="B22398" s="43">
        <v>129</v>
      </c>
      <c r="C22398" s="43">
        <v>0.35000399999999998</v>
      </c>
      <c r="D22398" s="43">
        <v>151517.828125</v>
      </c>
      <c r="E22398" s="43">
        <v>151574.609375</v>
      </c>
      <c r="F22398" s="43">
        <f t="shared" si="351"/>
        <v>5.6781249999999998E-2</v>
      </c>
    </row>
    <row r="22399" spans="1:6" x14ac:dyDescent="0.3">
      <c r="A22399" s="43">
        <v>50</v>
      </c>
      <c r="B22399" s="43">
        <v>130</v>
      </c>
      <c r="C22399" s="43">
        <v>0.73472300000000001</v>
      </c>
      <c r="D22399" s="43">
        <v>151939.84375</v>
      </c>
      <c r="E22399" s="43">
        <v>152011.953125</v>
      </c>
      <c r="F22399" s="43">
        <f t="shared" si="351"/>
        <v>7.2109375000000003E-2</v>
      </c>
    </row>
    <row r="22400" spans="1:6" x14ac:dyDescent="0.3">
      <c r="A22400" s="43">
        <v>50</v>
      </c>
      <c r="B22400" s="43">
        <v>131</v>
      </c>
      <c r="C22400" s="43">
        <v>1.320444</v>
      </c>
      <c r="D22400" s="43">
        <v>152760.75</v>
      </c>
      <c r="E22400" s="43">
        <v>152843.8125</v>
      </c>
      <c r="F22400" s="43">
        <f t="shared" si="351"/>
        <v>8.3062499999999997E-2</v>
      </c>
    </row>
    <row r="22401" spans="1:6" x14ac:dyDescent="0.3">
      <c r="A22401" s="43">
        <v>50</v>
      </c>
      <c r="B22401" s="43">
        <v>132</v>
      </c>
      <c r="C22401" s="43">
        <v>0.71970999999999996</v>
      </c>
      <c r="D22401" s="43">
        <v>154170.875</v>
      </c>
      <c r="E22401" s="43">
        <v>154216.3125</v>
      </c>
      <c r="F22401" s="43">
        <f t="shared" si="351"/>
        <v>4.5437499999999999E-2</v>
      </c>
    </row>
    <row r="22402" spans="1:6" x14ac:dyDescent="0.3">
      <c r="A22402" s="43">
        <v>50</v>
      </c>
      <c r="B22402" s="43">
        <v>133</v>
      </c>
      <c r="C22402" s="43">
        <v>1.087844</v>
      </c>
      <c r="D22402" s="43">
        <v>154936.9375</v>
      </c>
      <c r="E22402" s="43">
        <v>155008.765625</v>
      </c>
      <c r="F22402" s="43">
        <f t="shared" si="351"/>
        <v>7.1828125000000007E-2</v>
      </c>
    </row>
    <row r="22403" spans="1:6" x14ac:dyDescent="0.3">
      <c r="A22403" s="43">
        <v>50</v>
      </c>
      <c r="B22403" s="43">
        <v>134</v>
      </c>
      <c r="C22403" s="43">
        <v>0.208871</v>
      </c>
      <c r="D22403" s="43">
        <v>156109.828125</v>
      </c>
      <c r="E22403" s="43">
        <v>156182.59375</v>
      </c>
      <c r="F22403" s="43">
        <f t="shared" si="351"/>
        <v>7.2765625E-2</v>
      </c>
    </row>
    <row r="22404" spans="1:6" x14ac:dyDescent="0.3">
      <c r="A22404" s="43">
        <v>50</v>
      </c>
      <c r="B22404" s="43">
        <v>135</v>
      </c>
      <c r="C22404" s="43">
        <v>5.9976000000000002E-2</v>
      </c>
      <c r="D22404" s="43">
        <v>156391.109375</v>
      </c>
      <c r="E22404" s="43">
        <v>156458.546875</v>
      </c>
      <c r="F22404" s="43">
        <f t="shared" si="351"/>
        <v>6.7437499999999997E-2</v>
      </c>
    </row>
    <row r="22405" spans="1:6" x14ac:dyDescent="0.3">
      <c r="A22405" s="43">
        <v>50</v>
      </c>
      <c r="B22405" s="43">
        <v>136</v>
      </c>
      <c r="C22405" s="43">
        <v>0.22362699999999999</v>
      </c>
      <c r="D22405" s="43">
        <v>156531.765625</v>
      </c>
      <c r="E22405" s="43">
        <v>156749.125</v>
      </c>
      <c r="F22405" s="43">
        <f t="shared" si="351"/>
        <v>0.21735937499999999</v>
      </c>
    </row>
    <row r="22406" spans="1:6" x14ac:dyDescent="0.3">
      <c r="A22406" s="43">
        <v>50</v>
      </c>
      <c r="B22406" s="43">
        <v>137</v>
      </c>
      <c r="C22406" s="43">
        <v>1.3414809999999999</v>
      </c>
      <c r="D22406" s="43">
        <v>156986.015625</v>
      </c>
      <c r="E22406" s="43">
        <v>157047.546875</v>
      </c>
      <c r="F22406" s="43">
        <f t="shared" si="351"/>
        <v>6.1531250000000003E-2</v>
      </c>
    </row>
    <row r="22407" spans="1:6" x14ac:dyDescent="0.3">
      <c r="A22407" s="43">
        <v>50</v>
      </c>
      <c r="B22407" s="43">
        <v>138</v>
      </c>
      <c r="C22407" s="43">
        <v>0.70696400000000004</v>
      </c>
      <c r="D22407" s="43">
        <v>158396.53125</v>
      </c>
      <c r="E22407" s="43">
        <v>158457.34375</v>
      </c>
      <c r="F22407" s="43">
        <f t="shared" si="351"/>
        <v>6.0812499999999999E-2</v>
      </c>
    </row>
    <row r="22408" spans="1:6" x14ac:dyDescent="0.3">
      <c r="A22408" s="43">
        <v>50</v>
      </c>
      <c r="B22408" s="43">
        <v>139</v>
      </c>
      <c r="C22408" s="43">
        <v>0.36485499999999998</v>
      </c>
      <c r="D22408" s="43">
        <v>159178.4375</v>
      </c>
      <c r="E22408" s="43">
        <v>159258.671875</v>
      </c>
      <c r="F22408" s="43">
        <f t="shared" si="351"/>
        <v>8.0234374999999997E-2</v>
      </c>
    </row>
    <row r="22409" spans="1:6" x14ac:dyDescent="0.3">
      <c r="A22409" s="43">
        <v>50</v>
      </c>
      <c r="B22409" s="43">
        <v>140</v>
      </c>
      <c r="C22409" s="43">
        <v>0.95643199999999995</v>
      </c>
      <c r="D22409" s="43">
        <v>159634.1875</v>
      </c>
      <c r="E22409" s="43">
        <v>159673.59375</v>
      </c>
      <c r="F22409" s="43">
        <f t="shared" si="351"/>
        <v>3.9406249999999997E-2</v>
      </c>
    </row>
    <row r="22410" spans="1:6" x14ac:dyDescent="0.3">
      <c r="A22410" s="43">
        <v>50</v>
      </c>
      <c r="B22410" s="43">
        <v>141</v>
      </c>
      <c r="C22410" s="43">
        <v>2.2557000000000001E-2</v>
      </c>
      <c r="D22410" s="43">
        <v>160634.71875</v>
      </c>
      <c r="E22410" s="43">
        <v>160740.015625</v>
      </c>
      <c r="F22410" s="43">
        <f t="shared" ref="F22410:F22473" si="352">(E22410-D22410)/1000</f>
        <v>0.105296875</v>
      </c>
    </row>
    <row r="22411" spans="1:6" x14ac:dyDescent="0.3">
      <c r="A22411" s="43">
        <v>50</v>
      </c>
      <c r="B22411" s="43">
        <v>142</v>
      </c>
      <c r="C22411" s="43">
        <v>0.47817599999999999</v>
      </c>
      <c r="D22411" s="43">
        <v>160764.84375</v>
      </c>
      <c r="E22411" s="43">
        <v>160822.296875</v>
      </c>
      <c r="F22411" s="43">
        <f t="shared" si="352"/>
        <v>5.7453125000000001E-2</v>
      </c>
    </row>
    <row r="22412" spans="1:6" x14ac:dyDescent="0.3">
      <c r="A22412" s="43">
        <v>50</v>
      </c>
      <c r="B22412" s="43">
        <v>143</v>
      </c>
      <c r="C22412" s="43">
        <v>0.81550100000000003</v>
      </c>
      <c r="D22412" s="43">
        <v>161314.671875</v>
      </c>
      <c r="E22412" s="43">
        <v>161378.5625</v>
      </c>
      <c r="F22412" s="43">
        <f t="shared" si="352"/>
        <v>6.3890625000000006E-2</v>
      </c>
    </row>
    <row r="22413" spans="1:6" x14ac:dyDescent="0.3">
      <c r="A22413" s="43">
        <v>50</v>
      </c>
      <c r="B22413" s="43">
        <v>144</v>
      </c>
      <c r="C22413" s="43">
        <v>0.122002</v>
      </c>
      <c r="D22413" s="43">
        <v>162205.734375</v>
      </c>
      <c r="E22413" s="43">
        <v>162432.3125</v>
      </c>
      <c r="F22413" s="43">
        <f t="shared" si="352"/>
        <v>0.22657812499999999</v>
      </c>
    </row>
    <row r="22414" spans="1:6" x14ac:dyDescent="0.3">
      <c r="A22414" s="43">
        <v>50</v>
      </c>
      <c r="B22414" s="43">
        <v>145</v>
      </c>
      <c r="C22414" s="43">
        <v>0.62720200000000004</v>
      </c>
      <c r="D22414" s="43">
        <v>162565.703125</v>
      </c>
      <c r="E22414" s="43">
        <v>162629.671875</v>
      </c>
      <c r="F22414" s="43">
        <f t="shared" si="352"/>
        <v>6.3968750000000005E-2</v>
      </c>
    </row>
    <row r="22415" spans="1:6" x14ac:dyDescent="0.3">
      <c r="A22415" s="43">
        <v>50</v>
      </c>
      <c r="B22415" s="43">
        <v>146</v>
      </c>
      <c r="C22415" s="43">
        <v>1.0701499999999999</v>
      </c>
      <c r="D22415" s="43">
        <v>163259.09375</v>
      </c>
      <c r="E22415" s="43">
        <v>163334.859375</v>
      </c>
      <c r="F22415" s="43">
        <f t="shared" si="352"/>
        <v>7.5765625000000003E-2</v>
      </c>
    </row>
    <row r="22416" spans="1:6" x14ac:dyDescent="0.3">
      <c r="A22416" s="43">
        <v>50</v>
      </c>
      <c r="B22416" s="43">
        <v>147</v>
      </c>
      <c r="C22416" s="43">
        <v>0.162328</v>
      </c>
      <c r="D22416" s="43">
        <v>164419.53125</v>
      </c>
      <c r="E22416" s="43">
        <v>164476.328125</v>
      </c>
      <c r="F22416" s="43">
        <f t="shared" si="352"/>
        <v>5.6796874999999997E-2</v>
      </c>
    </row>
    <row r="22417" spans="1:6" x14ac:dyDescent="0.3">
      <c r="A22417" s="43">
        <v>50</v>
      </c>
      <c r="B22417" s="43">
        <v>148</v>
      </c>
      <c r="C22417" s="43">
        <v>0.54452400000000001</v>
      </c>
      <c r="D22417" s="43">
        <v>164640.59375</v>
      </c>
      <c r="E22417" s="43">
        <v>164699.046875</v>
      </c>
      <c r="F22417" s="43">
        <f t="shared" si="352"/>
        <v>5.8453125000000002E-2</v>
      </c>
    </row>
    <row r="22418" spans="1:6" x14ac:dyDescent="0.3">
      <c r="A22418" s="43">
        <v>50</v>
      </c>
      <c r="B22418" s="43">
        <v>149</v>
      </c>
      <c r="C22418" s="43">
        <v>2.0701209999999999</v>
      </c>
      <c r="D22418" s="43">
        <v>165250.078125</v>
      </c>
      <c r="E22418" s="43">
        <v>165300.875</v>
      </c>
      <c r="F22418" s="43">
        <f t="shared" si="352"/>
        <v>5.0796874999999998E-2</v>
      </c>
    </row>
    <row r="22419" spans="1:6" x14ac:dyDescent="0.3">
      <c r="A22419" s="43">
        <v>50</v>
      </c>
      <c r="B22419" s="43">
        <v>150</v>
      </c>
      <c r="C22419" s="43">
        <v>0.39213900000000002</v>
      </c>
      <c r="D22419" s="43">
        <v>167378.984375</v>
      </c>
      <c r="E22419" s="43">
        <v>167458.96875</v>
      </c>
      <c r="F22419" s="43">
        <f t="shared" si="352"/>
        <v>7.9984374999999996E-2</v>
      </c>
    </row>
    <row r="22420" spans="1:6" x14ac:dyDescent="0.3">
      <c r="A22420" s="43">
        <v>50</v>
      </c>
      <c r="B22420" s="43">
        <v>151</v>
      </c>
      <c r="C22420" s="43">
        <v>0.60225899999999999</v>
      </c>
      <c r="D22420" s="43">
        <v>167863.375</v>
      </c>
      <c r="E22420" s="43">
        <v>167973.796875</v>
      </c>
      <c r="F22420" s="43">
        <f t="shared" si="352"/>
        <v>0.110421875</v>
      </c>
    </row>
    <row r="22421" spans="1:6" x14ac:dyDescent="0.3">
      <c r="A22421" s="43">
        <v>50</v>
      </c>
      <c r="B22421" s="43">
        <v>152</v>
      </c>
      <c r="C22421" s="43">
        <v>1.3862760000000001</v>
      </c>
      <c r="D22421" s="43">
        <v>168582.859375</v>
      </c>
      <c r="E22421" s="43">
        <v>168664.25</v>
      </c>
      <c r="F22421" s="43">
        <f t="shared" si="352"/>
        <v>8.1390624999999994E-2</v>
      </c>
    </row>
    <row r="22422" spans="1:6" x14ac:dyDescent="0.3">
      <c r="A22422" s="43">
        <v>50</v>
      </c>
      <c r="B22422" s="43">
        <v>153</v>
      </c>
      <c r="C22422" s="43">
        <v>2.0431000000000001E-2</v>
      </c>
      <c r="D22422" s="43">
        <v>170055.109375</v>
      </c>
      <c r="E22422" s="43">
        <v>170134.609375</v>
      </c>
      <c r="F22422" s="43">
        <f t="shared" si="352"/>
        <v>7.9500000000000001E-2</v>
      </c>
    </row>
    <row r="22423" spans="1:6" x14ac:dyDescent="0.3">
      <c r="A22423" s="43">
        <v>50</v>
      </c>
      <c r="B22423" s="43">
        <v>154</v>
      </c>
      <c r="C22423" s="43">
        <v>2.1655989999999998</v>
      </c>
      <c r="D22423" s="43">
        <v>170164.515625</v>
      </c>
      <c r="E22423" s="43">
        <v>170211.671875</v>
      </c>
      <c r="F22423" s="43">
        <f t="shared" si="352"/>
        <v>4.7156249999999997E-2</v>
      </c>
    </row>
    <row r="22424" spans="1:6" x14ac:dyDescent="0.3">
      <c r="A22424" s="43">
        <v>50</v>
      </c>
      <c r="B22424" s="43">
        <v>155</v>
      </c>
      <c r="C22424" s="43">
        <v>0.14784</v>
      </c>
      <c r="D22424" s="43">
        <v>172378.40625</v>
      </c>
      <c r="E22424" s="43">
        <v>172431.015625</v>
      </c>
      <c r="F22424" s="43">
        <f t="shared" si="352"/>
        <v>5.2609375E-2</v>
      </c>
    </row>
    <row r="22425" spans="1:6" x14ac:dyDescent="0.3">
      <c r="A22425" s="43">
        <v>50</v>
      </c>
      <c r="B22425" s="43">
        <v>156</v>
      </c>
      <c r="C22425" s="43">
        <v>0.49377500000000002</v>
      </c>
      <c r="D22425" s="43">
        <v>172581.546875</v>
      </c>
      <c r="E22425" s="43">
        <v>172655.171875</v>
      </c>
      <c r="F22425" s="43">
        <f t="shared" si="352"/>
        <v>7.3624999999999996E-2</v>
      </c>
    </row>
    <row r="22426" spans="1:6" x14ac:dyDescent="0.3">
      <c r="A22426" s="43">
        <v>50</v>
      </c>
      <c r="B22426" s="43">
        <v>157</v>
      </c>
      <c r="C22426" s="43">
        <v>2.590347</v>
      </c>
      <c r="D22426" s="43">
        <v>173160.03125</v>
      </c>
      <c r="E22426" s="43">
        <v>173253.546875</v>
      </c>
      <c r="F22426" s="43">
        <f t="shared" si="352"/>
        <v>9.3515625000000005E-2</v>
      </c>
    </row>
    <row r="22427" spans="1:6" x14ac:dyDescent="0.3">
      <c r="A22427" s="43">
        <v>50</v>
      </c>
      <c r="B22427" s="43">
        <v>158</v>
      </c>
      <c r="C22427" s="43">
        <v>0.90803900000000004</v>
      </c>
      <c r="D22427" s="43">
        <v>175850.640625</v>
      </c>
      <c r="E22427" s="43">
        <v>175908.296875</v>
      </c>
      <c r="F22427" s="43">
        <f t="shared" si="352"/>
        <v>5.7656249999999999E-2</v>
      </c>
    </row>
    <row r="22428" spans="1:6" x14ac:dyDescent="0.3">
      <c r="A22428" s="43">
        <v>50</v>
      </c>
      <c r="B22428" s="43">
        <v>159</v>
      </c>
      <c r="C22428" s="43">
        <v>0.30458200000000002</v>
      </c>
      <c r="D22428" s="43">
        <v>176819.46875</v>
      </c>
      <c r="E22428" s="43">
        <v>176895.75</v>
      </c>
      <c r="F22428" s="43">
        <f t="shared" si="352"/>
        <v>7.6281249999999995E-2</v>
      </c>
    </row>
    <row r="22429" spans="1:6" x14ac:dyDescent="0.3">
      <c r="A22429" s="43">
        <v>50</v>
      </c>
      <c r="B22429" s="43">
        <v>160</v>
      </c>
      <c r="C22429" s="43">
        <v>0.32850699999999999</v>
      </c>
      <c r="D22429" s="43">
        <v>177210.140625</v>
      </c>
      <c r="E22429" s="43">
        <v>177279.5625</v>
      </c>
      <c r="F22429" s="43">
        <f t="shared" si="352"/>
        <v>6.9421874999999994E-2</v>
      </c>
    </row>
    <row r="22430" spans="1:6" x14ac:dyDescent="0.3">
      <c r="A22430" s="43">
        <v>50</v>
      </c>
      <c r="B22430" s="43">
        <v>161</v>
      </c>
      <c r="C22430" s="43">
        <v>0.55182900000000001</v>
      </c>
      <c r="D22430" s="43">
        <v>177621.609375</v>
      </c>
      <c r="E22430" s="43">
        <v>177663.03125</v>
      </c>
      <c r="F22430" s="43">
        <f t="shared" si="352"/>
        <v>4.1421874999999997E-2</v>
      </c>
    </row>
    <row r="22431" spans="1:6" x14ac:dyDescent="0.3">
      <c r="A22431" s="43">
        <v>50</v>
      </c>
      <c r="B22431" s="43">
        <v>162</v>
      </c>
      <c r="C22431" s="43">
        <v>0.10127</v>
      </c>
      <c r="D22431" s="43">
        <v>178215.390625</v>
      </c>
      <c r="E22431" s="43">
        <v>178274.65625</v>
      </c>
      <c r="F22431" s="43">
        <f t="shared" si="352"/>
        <v>5.9265625000000002E-2</v>
      </c>
    </row>
    <row r="22432" spans="1:6" x14ac:dyDescent="0.3">
      <c r="A22432" s="43">
        <v>50</v>
      </c>
      <c r="B22432" s="43">
        <v>163</v>
      </c>
      <c r="C22432" s="43">
        <v>0.11998499999999999</v>
      </c>
      <c r="D22432" s="43">
        <v>178387.28125</v>
      </c>
      <c r="E22432" s="43">
        <v>178459.203125</v>
      </c>
      <c r="F22432" s="43">
        <f t="shared" si="352"/>
        <v>7.1921874999999996E-2</v>
      </c>
    </row>
    <row r="22433" spans="1:6" x14ac:dyDescent="0.3">
      <c r="A22433" s="43">
        <v>50</v>
      </c>
      <c r="B22433" s="43">
        <v>164</v>
      </c>
      <c r="C22433" s="43">
        <v>0.61000299999999996</v>
      </c>
      <c r="D22433" s="43">
        <v>178590.46875</v>
      </c>
      <c r="E22433" s="43">
        <v>178644.46875</v>
      </c>
      <c r="F22433" s="43">
        <f t="shared" si="352"/>
        <v>5.3999999999999999E-2</v>
      </c>
    </row>
    <row r="22434" spans="1:6" x14ac:dyDescent="0.3">
      <c r="A22434" s="43">
        <v>50</v>
      </c>
      <c r="B22434" s="43">
        <v>165</v>
      </c>
      <c r="C22434" s="43">
        <v>0.27597899999999997</v>
      </c>
      <c r="D22434" s="43">
        <v>179262.375</v>
      </c>
      <c r="E22434" s="43">
        <v>179333.828125</v>
      </c>
      <c r="F22434" s="43">
        <f t="shared" si="352"/>
        <v>7.1453125000000006E-2</v>
      </c>
    </row>
    <row r="22435" spans="1:6" x14ac:dyDescent="0.3">
      <c r="A22435" s="43">
        <v>50</v>
      </c>
      <c r="B22435" s="43">
        <v>166</v>
      </c>
      <c r="C22435" s="43">
        <v>0.17776500000000001</v>
      </c>
      <c r="D22435" s="43">
        <v>179621.765625</v>
      </c>
      <c r="E22435" s="43">
        <v>179705.28125</v>
      </c>
      <c r="F22435" s="43">
        <f t="shared" si="352"/>
        <v>8.3515624999999996E-2</v>
      </c>
    </row>
    <row r="22436" spans="1:6" x14ac:dyDescent="0.3">
      <c r="A22436" s="43">
        <v>50</v>
      </c>
      <c r="B22436" s="43">
        <v>167</v>
      </c>
      <c r="C22436" s="43">
        <v>0.73366500000000001</v>
      </c>
      <c r="D22436" s="43">
        <v>179887.4375</v>
      </c>
      <c r="E22436" s="43">
        <v>179923.125</v>
      </c>
      <c r="F22436" s="43">
        <f t="shared" si="352"/>
        <v>3.5687499999999997E-2</v>
      </c>
    </row>
    <row r="22437" spans="1:6" x14ac:dyDescent="0.3">
      <c r="A22437" s="43">
        <v>50</v>
      </c>
      <c r="B22437" s="43">
        <v>168</v>
      </c>
      <c r="C22437" s="43">
        <v>0.381878</v>
      </c>
      <c r="D22437" s="43">
        <v>180668.796875</v>
      </c>
      <c r="E22437" s="43">
        <v>180755.703125</v>
      </c>
      <c r="F22437" s="43">
        <f t="shared" si="352"/>
        <v>8.6906250000000004E-2</v>
      </c>
    </row>
    <row r="22438" spans="1:6" x14ac:dyDescent="0.3">
      <c r="A22438" s="43">
        <v>50</v>
      </c>
      <c r="B22438" s="43">
        <v>169</v>
      </c>
      <c r="C22438" s="43">
        <v>2.6464349999999999</v>
      </c>
      <c r="D22438" s="43">
        <v>181137.609375</v>
      </c>
      <c r="E22438" s="43">
        <v>181172.015625</v>
      </c>
      <c r="F22438" s="43">
        <f t="shared" si="352"/>
        <v>3.4406249999999999E-2</v>
      </c>
    </row>
    <row r="22439" spans="1:6" x14ac:dyDescent="0.3">
      <c r="A22439" s="43">
        <v>50</v>
      </c>
      <c r="B22439" s="43">
        <v>170</v>
      </c>
      <c r="C22439" s="43">
        <v>2.8095999999999999E-2</v>
      </c>
      <c r="D22439" s="43">
        <v>183832.8125</v>
      </c>
      <c r="E22439" s="43">
        <v>183914.796875</v>
      </c>
      <c r="F22439" s="43">
        <f t="shared" si="352"/>
        <v>8.1984374999999998E-2</v>
      </c>
    </row>
    <row r="22440" spans="1:6" x14ac:dyDescent="0.3">
      <c r="A22440" s="43">
        <v>50</v>
      </c>
      <c r="B22440" s="43">
        <v>171</v>
      </c>
      <c r="C22440" s="43">
        <v>0.30968400000000001</v>
      </c>
      <c r="D22440" s="43">
        <v>183958.078125</v>
      </c>
      <c r="E22440" s="43">
        <v>184019.421875</v>
      </c>
      <c r="F22440" s="43">
        <f t="shared" si="352"/>
        <v>6.1343750000000002E-2</v>
      </c>
    </row>
    <row r="22441" spans="1:6" x14ac:dyDescent="0.3">
      <c r="A22441" s="43">
        <v>50</v>
      </c>
      <c r="B22441" s="43">
        <v>172</v>
      </c>
      <c r="C22441" s="43">
        <v>0.107284</v>
      </c>
      <c r="D22441" s="43">
        <v>184333.046875</v>
      </c>
      <c r="E22441" s="43">
        <v>184375.71875</v>
      </c>
      <c r="F22441" s="43">
        <f t="shared" si="352"/>
        <v>4.2671874999999998E-2</v>
      </c>
    </row>
    <row r="22442" spans="1:6" x14ac:dyDescent="0.3">
      <c r="A22442" s="43">
        <v>50</v>
      </c>
      <c r="B22442" s="43">
        <v>173</v>
      </c>
      <c r="C22442" s="43">
        <v>0.55685700000000005</v>
      </c>
      <c r="D22442" s="43">
        <v>184490.4375</v>
      </c>
      <c r="E22442" s="43">
        <v>184695.609375</v>
      </c>
      <c r="F22442" s="43">
        <f t="shared" si="352"/>
        <v>0.205171875</v>
      </c>
    </row>
    <row r="22443" spans="1:6" x14ac:dyDescent="0.3">
      <c r="A22443" s="43">
        <v>50</v>
      </c>
      <c r="B22443" s="43">
        <v>174</v>
      </c>
      <c r="C22443" s="43">
        <v>1.802718</v>
      </c>
      <c r="D22443" s="43">
        <v>185256.453125</v>
      </c>
      <c r="E22443" s="43">
        <v>185301.828125</v>
      </c>
      <c r="F22443" s="43">
        <f t="shared" si="352"/>
        <v>4.5374999999999999E-2</v>
      </c>
    </row>
    <row r="22444" spans="1:6" x14ac:dyDescent="0.3">
      <c r="A22444" s="43">
        <v>50</v>
      </c>
      <c r="B22444" s="43">
        <v>175</v>
      </c>
      <c r="C22444" s="43">
        <v>1.3722300000000001</v>
      </c>
      <c r="D22444" s="43">
        <v>187107.046875</v>
      </c>
      <c r="E22444" s="43">
        <v>187187.859375</v>
      </c>
      <c r="F22444" s="43">
        <f t="shared" si="352"/>
        <v>8.0812499999999995E-2</v>
      </c>
    </row>
    <row r="22445" spans="1:6" x14ac:dyDescent="0.3">
      <c r="A22445" s="43">
        <v>50</v>
      </c>
      <c r="B22445" s="43">
        <v>176</v>
      </c>
      <c r="C22445" s="43">
        <v>0.59097500000000003</v>
      </c>
      <c r="D22445" s="43">
        <v>188563.796875</v>
      </c>
      <c r="E22445" s="43">
        <v>188616.78125</v>
      </c>
      <c r="F22445" s="43">
        <f t="shared" si="352"/>
        <v>5.2984375E-2</v>
      </c>
    </row>
    <row r="22446" spans="1:6" x14ac:dyDescent="0.3">
      <c r="A22446" s="43">
        <v>50</v>
      </c>
      <c r="B22446" s="43">
        <v>177</v>
      </c>
      <c r="C22446" s="43">
        <v>0.61667000000000005</v>
      </c>
      <c r="D22446" s="43">
        <v>189220.390625</v>
      </c>
      <c r="E22446" s="43">
        <v>189282.859375</v>
      </c>
      <c r="F22446" s="43">
        <f t="shared" si="352"/>
        <v>6.2468750000000003E-2</v>
      </c>
    </row>
    <row r="22447" spans="1:6" x14ac:dyDescent="0.3">
      <c r="A22447" s="43">
        <v>50</v>
      </c>
      <c r="B22447" s="43">
        <v>178</v>
      </c>
      <c r="C22447" s="43">
        <v>0.82166300000000003</v>
      </c>
      <c r="D22447" s="43">
        <v>189909.1875</v>
      </c>
      <c r="E22447" s="43">
        <v>189988.75</v>
      </c>
      <c r="F22447" s="43">
        <f t="shared" si="352"/>
        <v>7.9562499999999994E-2</v>
      </c>
    </row>
    <row r="22448" spans="1:6" x14ac:dyDescent="0.3">
      <c r="A22448" s="43">
        <v>50</v>
      </c>
      <c r="B22448" s="43">
        <v>179</v>
      </c>
      <c r="C22448" s="43">
        <v>0.158333</v>
      </c>
      <c r="D22448" s="43">
        <v>190815.546875</v>
      </c>
      <c r="E22448" s="43">
        <v>190874.890625</v>
      </c>
      <c r="F22448" s="43">
        <f t="shared" si="352"/>
        <v>5.9343750000000001E-2</v>
      </c>
    </row>
    <row r="22449" spans="1:6" x14ac:dyDescent="0.3">
      <c r="A22449" s="43">
        <v>50</v>
      </c>
      <c r="B22449" s="43">
        <v>180</v>
      </c>
      <c r="C22449" s="43">
        <v>8.8551000000000005E-2</v>
      </c>
      <c r="D22449" s="43">
        <v>191039.015625</v>
      </c>
      <c r="E22449" s="43">
        <v>191103.515625</v>
      </c>
      <c r="F22449" s="43">
        <f t="shared" si="352"/>
        <v>6.4500000000000002E-2</v>
      </c>
    </row>
    <row r="22450" spans="1:6" x14ac:dyDescent="0.3">
      <c r="A22450" s="43">
        <v>50</v>
      </c>
      <c r="B22450" s="43">
        <v>181</v>
      </c>
      <c r="C22450" s="43">
        <v>0.50166599999999995</v>
      </c>
      <c r="D22450" s="43">
        <v>191195.328125</v>
      </c>
      <c r="E22450" s="43">
        <v>191251.578125</v>
      </c>
      <c r="F22450" s="43">
        <f t="shared" si="352"/>
        <v>5.6250000000000001E-2</v>
      </c>
    </row>
    <row r="22451" spans="1:6" x14ac:dyDescent="0.3">
      <c r="A22451" s="43">
        <v>50</v>
      </c>
      <c r="B22451" s="43">
        <v>182</v>
      </c>
      <c r="C22451" s="43">
        <v>0.60046299999999997</v>
      </c>
      <c r="D22451" s="43">
        <v>191757.890625</v>
      </c>
      <c r="E22451" s="43">
        <v>191830.234375</v>
      </c>
      <c r="F22451" s="43">
        <f t="shared" si="352"/>
        <v>7.2343749999999998E-2</v>
      </c>
    </row>
    <row r="22452" spans="1:6" x14ac:dyDescent="0.3">
      <c r="A22452" s="43">
        <v>50</v>
      </c>
      <c r="B22452" s="43">
        <v>183</v>
      </c>
      <c r="C22452" s="43">
        <v>0.421352</v>
      </c>
      <c r="D22452" s="43">
        <v>192430.875</v>
      </c>
      <c r="E22452" s="43">
        <v>192501.140625</v>
      </c>
      <c r="F22452" s="43">
        <f t="shared" si="352"/>
        <v>7.0265624999999998E-2</v>
      </c>
    </row>
    <row r="22453" spans="1:6" x14ac:dyDescent="0.3">
      <c r="A22453" s="43">
        <v>50</v>
      </c>
      <c r="B22453" s="43">
        <v>184</v>
      </c>
      <c r="C22453" s="43">
        <v>0.92379699999999998</v>
      </c>
      <c r="D22453" s="43">
        <v>192930.90625</v>
      </c>
      <c r="E22453" s="43">
        <v>192977.75</v>
      </c>
      <c r="F22453" s="43">
        <f t="shared" si="352"/>
        <v>4.6843750000000003E-2</v>
      </c>
    </row>
    <row r="22454" spans="1:6" x14ac:dyDescent="0.3">
      <c r="A22454" s="43">
        <v>50</v>
      </c>
      <c r="B22454" s="43">
        <v>185</v>
      </c>
      <c r="C22454" s="43">
        <v>0.33988499999999999</v>
      </c>
      <c r="D22454" s="43">
        <v>193916.09375</v>
      </c>
      <c r="E22454" s="43">
        <v>194001.765625</v>
      </c>
      <c r="F22454" s="43">
        <f t="shared" si="352"/>
        <v>8.5671874999999995E-2</v>
      </c>
    </row>
    <row r="22455" spans="1:6" x14ac:dyDescent="0.3">
      <c r="A22455" s="43">
        <v>50</v>
      </c>
      <c r="B22455" s="43">
        <v>186</v>
      </c>
      <c r="C22455" s="43">
        <v>2.2230560000000001</v>
      </c>
      <c r="D22455" s="43">
        <v>194353.65625</v>
      </c>
      <c r="E22455" s="43">
        <v>194406.953125</v>
      </c>
      <c r="F22455" s="43">
        <f t="shared" si="352"/>
        <v>5.3296875E-2</v>
      </c>
    </row>
    <row r="22456" spans="1:6" x14ac:dyDescent="0.3">
      <c r="A22456" s="43">
        <v>50</v>
      </c>
      <c r="B22456" s="43">
        <v>187</v>
      </c>
      <c r="C22456" s="43">
        <v>0.45910200000000001</v>
      </c>
      <c r="D22456" s="43">
        <v>196641.03125</v>
      </c>
      <c r="E22456" s="43">
        <v>196697.109375</v>
      </c>
      <c r="F22456" s="43">
        <f t="shared" si="352"/>
        <v>5.6078125E-2</v>
      </c>
    </row>
    <row r="22457" spans="1:6" x14ac:dyDescent="0.3">
      <c r="A22457" s="43">
        <v>50</v>
      </c>
      <c r="B22457" s="43">
        <v>188</v>
      </c>
      <c r="C22457" s="43">
        <v>1.248086</v>
      </c>
      <c r="D22457" s="43">
        <v>197156.71875</v>
      </c>
      <c r="E22457" s="43">
        <v>197232.9375</v>
      </c>
      <c r="F22457" s="43">
        <f t="shared" si="352"/>
        <v>7.6218750000000002E-2</v>
      </c>
    </row>
    <row r="22458" spans="1:6" x14ac:dyDescent="0.3">
      <c r="A22458" s="43">
        <v>50</v>
      </c>
      <c r="B22458" s="43">
        <v>189</v>
      </c>
      <c r="C22458" s="43">
        <v>0.48070000000000002</v>
      </c>
      <c r="D22458" s="43">
        <v>198489.96875</v>
      </c>
      <c r="E22458" s="43">
        <v>198567.46875</v>
      </c>
      <c r="F22458" s="43">
        <f t="shared" si="352"/>
        <v>7.7499999999999999E-2</v>
      </c>
    </row>
    <row r="22459" spans="1:6" x14ac:dyDescent="0.3">
      <c r="A22459" s="43">
        <v>50</v>
      </c>
      <c r="B22459" s="43">
        <v>190</v>
      </c>
      <c r="C22459" s="43">
        <v>0.67257299999999998</v>
      </c>
      <c r="D22459" s="43">
        <v>199052.84375</v>
      </c>
      <c r="E22459" s="43">
        <v>199093.515625</v>
      </c>
      <c r="F22459" s="43">
        <f t="shared" si="352"/>
        <v>4.0671875000000003E-2</v>
      </c>
    </row>
    <row r="22460" spans="1:6" x14ac:dyDescent="0.3">
      <c r="A22460" s="43">
        <v>50</v>
      </c>
      <c r="B22460" s="43">
        <v>191</v>
      </c>
      <c r="C22460" s="43">
        <v>0.58672400000000002</v>
      </c>
      <c r="D22460" s="43">
        <v>199771.953125</v>
      </c>
      <c r="E22460" s="43">
        <v>199858.21875</v>
      </c>
      <c r="F22460" s="43">
        <f t="shared" si="352"/>
        <v>8.6265624999999999E-2</v>
      </c>
    </row>
    <row r="22461" spans="1:6" x14ac:dyDescent="0.3">
      <c r="A22461" s="43">
        <v>50</v>
      </c>
      <c r="B22461" s="43">
        <v>192</v>
      </c>
      <c r="C22461" s="43">
        <v>1.9629999999999999E-3</v>
      </c>
      <c r="D22461" s="43">
        <v>200448.96875</v>
      </c>
      <c r="E22461" s="43">
        <v>200510.15625</v>
      </c>
      <c r="F22461" s="43">
        <f t="shared" si="352"/>
        <v>6.1187499999999999E-2</v>
      </c>
    </row>
    <row r="22462" spans="1:6" x14ac:dyDescent="0.3">
      <c r="A22462" s="43">
        <v>50</v>
      </c>
      <c r="B22462" s="43">
        <v>193</v>
      </c>
      <c r="C22462" s="43">
        <v>8.0811999999999995E-2</v>
      </c>
      <c r="D22462" s="43">
        <v>200511.46875</v>
      </c>
      <c r="E22462" s="43">
        <v>200576.3125</v>
      </c>
      <c r="F22462" s="43">
        <f t="shared" si="352"/>
        <v>6.4843750000000006E-2</v>
      </c>
    </row>
    <row r="22463" spans="1:6" x14ac:dyDescent="0.3">
      <c r="A22463" s="43">
        <v>50</v>
      </c>
      <c r="B22463" s="43">
        <v>194</v>
      </c>
      <c r="C22463" s="43">
        <v>0.599468</v>
      </c>
      <c r="D22463" s="43">
        <v>200668.171875</v>
      </c>
      <c r="E22463" s="43">
        <v>200712.6875</v>
      </c>
      <c r="F22463" s="43">
        <f t="shared" si="352"/>
        <v>4.4515625000000003E-2</v>
      </c>
    </row>
    <row r="22464" spans="1:6" x14ac:dyDescent="0.3">
      <c r="A22464" s="43">
        <v>50</v>
      </c>
      <c r="B22464" s="43">
        <v>195</v>
      </c>
      <c r="C22464" s="43">
        <v>1.3537E-2</v>
      </c>
      <c r="D22464" s="43">
        <v>201324.59375</v>
      </c>
      <c r="E22464" s="43">
        <v>201520.359375</v>
      </c>
      <c r="F22464" s="43">
        <f t="shared" si="352"/>
        <v>0.195765625</v>
      </c>
    </row>
    <row r="22465" spans="1:6" x14ac:dyDescent="0.3">
      <c r="A22465" s="43">
        <v>50</v>
      </c>
      <c r="B22465" s="43">
        <v>196</v>
      </c>
      <c r="C22465" s="43">
        <v>2.3165999999999999E-2</v>
      </c>
      <c r="D22465" s="43">
        <v>201543.359375</v>
      </c>
      <c r="E22465" s="43">
        <v>201664.109375</v>
      </c>
      <c r="F22465" s="43">
        <f t="shared" si="352"/>
        <v>0.12075</v>
      </c>
    </row>
    <row r="22466" spans="1:6" x14ac:dyDescent="0.3">
      <c r="A22466" s="43">
        <v>50</v>
      </c>
      <c r="B22466" s="43">
        <v>197</v>
      </c>
      <c r="C22466" s="43">
        <v>0.13223099999999999</v>
      </c>
      <c r="D22466" s="43">
        <v>201699.65625</v>
      </c>
      <c r="E22466" s="43">
        <v>201766.6875</v>
      </c>
      <c r="F22466" s="43">
        <f t="shared" si="352"/>
        <v>6.7031250000000001E-2</v>
      </c>
    </row>
    <row r="22467" spans="1:6" x14ac:dyDescent="0.3">
      <c r="A22467" s="43">
        <v>50</v>
      </c>
      <c r="B22467" s="43">
        <v>198</v>
      </c>
      <c r="C22467" s="43">
        <v>0.208845</v>
      </c>
      <c r="D22467" s="43">
        <v>201902.8125</v>
      </c>
      <c r="E22467" s="43">
        <v>201957.828125</v>
      </c>
      <c r="F22467" s="43">
        <f t="shared" si="352"/>
        <v>5.5015624999999999E-2</v>
      </c>
    </row>
    <row r="22468" spans="1:6" x14ac:dyDescent="0.3">
      <c r="A22468" s="43">
        <v>50</v>
      </c>
      <c r="B22468" s="43">
        <v>199</v>
      </c>
      <c r="C22468" s="43">
        <v>0.12670999999999999</v>
      </c>
      <c r="D22468" s="43">
        <v>202168.953125</v>
      </c>
      <c r="E22468" s="43">
        <v>202203.84375</v>
      </c>
      <c r="F22468" s="43">
        <f t="shared" si="352"/>
        <v>3.4890625000000001E-2</v>
      </c>
    </row>
    <row r="22469" spans="1:6" x14ac:dyDescent="0.3">
      <c r="A22469" s="43">
        <v>50</v>
      </c>
      <c r="B22469" s="43">
        <v>200</v>
      </c>
      <c r="C22469" s="43">
        <v>0.73985400000000001</v>
      </c>
      <c r="D22469" s="43">
        <v>202340.84375</v>
      </c>
      <c r="E22469" s="43">
        <v>202413.75</v>
      </c>
      <c r="F22469" s="43">
        <f t="shared" si="352"/>
        <v>7.2906250000000006E-2</v>
      </c>
    </row>
    <row r="22470" spans="1:6" x14ac:dyDescent="0.3">
      <c r="A22470" s="43">
        <v>50</v>
      </c>
      <c r="B22470" s="43">
        <v>201</v>
      </c>
      <c r="C22470" s="43">
        <v>0.81979299999999999</v>
      </c>
      <c r="D22470" s="43">
        <v>203153.609375</v>
      </c>
      <c r="E22470" s="43">
        <v>203228.953125</v>
      </c>
      <c r="F22470" s="43">
        <f t="shared" si="352"/>
        <v>7.5343750000000001E-2</v>
      </c>
    </row>
    <row r="22471" spans="1:6" x14ac:dyDescent="0.3">
      <c r="A22471" s="43">
        <v>50</v>
      </c>
      <c r="B22471" s="43">
        <v>202</v>
      </c>
      <c r="C22471" s="43">
        <v>0.77007499999999995</v>
      </c>
      <c r="D22471" s="43">
        <v>204055.46875</v>
      </c>
      <c r="E22471" s="43">
        <v>204098.78125</v>
      </c>
      <c r="F22471" s="43">
        <f t="shared" si="352"/>
        <v>4.3312499999999997E-2</v>
      </c>
    </row>
    <row r="22472" spans="1:6" x14ac:dyDescent="0.3">
      <c r="A22472" s="43">
        <v>50</v>
      </c>
      <c r="B22472" s="43">
        <v>203</v>
      </c>
      <c r="C22472" s="43">
        <v>0.356902</v>
      </c>
      <c r="D22472" s="43">
        <v>204883.703125</v>
      </c>
      <c r="E22472" s="43">
        <v>204926.703125</v>
      </c>
      <c r="F22472" s="43">
        <f t="shared" si="352"/>
        <v>4.2999999999999997E-2</v>
      </c>
    </row>
    <row r="22473" spans="1:6" x14ac:dyDescent="0.3">
      <c r="A22473" s="43">
        <v>50</v>
      </c>
      <c r="B22473" s="43">
        <v>204</v>
      </c>
      <c r="C22473" s="43">
        <v>1.9938999999999998E-2</v>
      </c>
      <c r="D22473" s="43">
        <v>205289.96875</v>
      </c>
      <c r="E22473" s="43">
        <v>205386.734375</v>
      </c>
      <c r="F22473" s="43">
        <f t="shared" si="352"/>
        <v>9.6765624999999994E-2</v>
      </c>
    </row>
    <row r="22474" spans="1:6" x14ac:dyDescent="0.3">
      <c r="A22474" s="43">
        <v>50</v>
      </c>
      <c r="B22474" s="43">
        <v>205</v>
      </c>
      <c r="C22474" s="43">
        <v>0.19825400000000001</v>
      </c>
      <c r="D22474" s="43">
        <v>205415</v>
      </c>
      <c r="E22474" s="43">
        <v>205472.203125</v>
      </c>
      <c r="F22474" s="43">
        <f t="shared" ref="F22474:F22537" si="353">(E22474-D22474)/1000</f>
        <v>5.7203125E-2</v>
      </c>
    </row>
    <row r="22475" spans="1:6" x14ac:dyDescent="0.3">
      <c r="A22475" s="43">
        <v>50</v>
      </c>
      <c r="B22475" s="43">
        <v>206</v>
      </c>
      <c r="C22475" s="43">
        <v>0.11831</v>
      </c>
      <c r="D22475" s="43">
        <v>205680.828125</v>
      </c>
      <c r="E22475" s="43">
        <v>205709.140625</v>
      </c>
      <c r="F22475" s="43">
        <f t="shared" si="353"/>
        <v>2.8312500000000001E-2</v>
      </c>
    </row>
    <row r="22476" spans="1:6" x14ac:dyDescent="0.3">
      <c r="A22476" s="43">
        <v>50</v>
      </c>
      <c r="B22476" s="43">
        <v>207</v>
      </c>
      <c r="C22476" s="43">
        <v>6.8885000000000002E-2</v>
      </c>
      <c r="D22476" s="43">
        <v>205837.0625</v>
      </c>
      <c r="E22476" s="43">
        <v>205887.34375</v>
      </c>
      <c r="F22476" s="43">
        <f t="shared" si="353"/>
        <v>5.028125E-2</v>
      </c>
    </row>
    <row r="22477" spans="1:6" x14ac:dyDescent="0.3">
      <c r="A22477" s="43">
        <v>50</v>
      </c>
      <c r="B22477" s="43">
        <v>208</v>
      </c>
      <c r="C22477" s="43">
        <v>0.208482</v>
      </c>
      <c r="D22477" s="43">
        <v>205962.359375</v>
      </c>
      <c r="E22477" s="43">
        <v>206013.65625</v>
      </c>
      <c r="F22477" s="43">
        <f t="shared" si="353"/>
        <v>5.1296874999999999E-2</v>
      </c>
    </row>
    <row r="22478" spans="1:6" x14ac:dyDescent="0.3">
      <c r="A22478" s="43">
        <v>50</v>
      </c>
      <c r="B22478" s="43">
        <v>209</v>
      </c>
      <c r="C22478" s="43">
        <v>0.95544099999999998</v>
      </c>
      <c r="D22478" s="43">
        <v>206228.015625</v>
      </c>
      <c r="E22478" s="43">
        <v>206263.5625</v>
      </c>
      <c r="F22478" s="43">
        <f t="shared" si="353"/>
        <v>3.5546874999999999E-2</v>
      </c>
    </row>
    <row r="22479" spans="1:6" x14ac:dyDescent="0.3">
      <c r="A22479" s="43">
        <v>50</v>
      </c>
      <c r="B22479" s="43">
        <v>210</v>
      </c>
      <c r="C22479" s="43">
        <v>0.67612300000000003</v>
      </c>
      <c r="D22479" s="43">
        <v>207230.453125</v>
      </c>
      <c r="E22479" s="43">
        <v>207294.234375</v>
      </c>
      <c r="F22479" s="43">
        <f t="shared" si="353"/>
        <v>6.3781249999999998E-2</v>
      </c>
    </row>
    <row r="22480" spans="1:6" x14ac:dyDescent="0.3">
      <c r="A22480" s="43">
        <v>50</v>
      </c>
      <c r="B22480" s="43">
        <v>211</v>
      </c>
      <c r="C22480" s="43">
        <v>0.690303</v>
      </c>
      <c r="D22480" s="43">
        <v>207981.015625</v>
      </c>
      <c r="E22480" s="43">
        <v>208009.328125</v>
      </c>
      <c r="F22480" s="43">
        <f t="shared" si="353"/>
        <v>2.8312500000000001E-2</v>
      </c>
    </row>
    <row r="22481" spans="1:6" x14ac:dyDescent="0.3">
      <c r="A22481" s="43">
        <v>50</v>
      </c>
      <c r="B22481" s="43">
        <v>212</v>
      </c>
      <c r="C22481" s="43">
        <v>0.937442</v>
      </c>
      <c r="D22481" s="43">
        <v>208699.8125</v>
      </c>
      <c r="E22481" s="43">
        <v>208781.953125</v>
      </c>
      <c r="F22481" s="43">
        <f t="shared" si="353"/>
        <v>8.2140624999999995E-2</v>
      </c>
    </row>
    <row r="22482" spans="1:6" x14ac:dyDescent="0.3">
      <c r="A22482" s="43">
        <v>50</v>
      </c>
      <c r="B22482" s="43">
        <v>213</v>
      </c>
      <c r="C22482" s="43">
        <v>0.28733999999999998</v>
      </c>
      <c r="D22482" s="43">
        <v>209731.1875</v>
      </c>
      <c r="E22482" s="43">
        <v>209804.578125</v>
      </c>
      <c r="F22482" s="43">
        <f t="shared" si="353"/>
        <v>7.3390625000000001E-2</v>
      </c>
    </row>
    <row r="22483" spans="1:6" x14ac:dyDescent="0.3">
      <c r="A22483" s="43">
        <v>50</v>
      </c>
      <c r="B22483" s="43">
        <v>214</v>
      </c>
      <c r="C22483" s="43">
        <v>0.39245600000000003</v>
      </c>
      <c r="D22483" s="43">
        <v>210106.171875</v>
      </c>
      <c r="E22483" s="43">
        <v>210140.40625</v>
      </c>
      <c r="F22483" s="43">
        <f t="shared" si="353"/>
        <v>3.4234374999999997E-2</v>
      </c>
    </row>
    <row r="22484" spans="1:6" x14ac:dyDescent="0.3">
      <c r="A22484" s="43">
        <v>50</v>
      </c>
      <c r="B22484" s="43">
        <v>215</v>
      </c>
      <c r="C22484" s="43">
        <v>0.18467500000000001</v>
      </c>
      <c r="D22484" s="43">
        <v>210544.015625</v>
      </c>
      <c r="E22484" s="43">
        <v>210608</v>
      </c>
      <c r="F22484" s="43">
        <f t="shared" si="353"/>
        <v>6.3984374999999996E-2</v>
      </c>
    </row>
    <row r="22485" spans="1:6" x14ac:dyDescent="0.3">
      <c r="A22485" s="43">
        <v>50</v>
      </c>
      <c r="B22485" s="43">
        <v>216</v>
      </c>
      <c r="C22485" s="43">
        <v>4.8927999999999999E-2</v>
      </c>
      <c r="D22485" s="43">
        <v>210794.5625</v>
      </c>
      <c r="E22485" s="43">
        <v>210851.484375</v>
      </c>
      <c r="F22485" s="43">
        <f t="shared" si="353"/>
        <v>5.6921874999999997E-2</v>
      </c>
    </row>
    <row r="22486" spans="1:6" x14ac:dyDescent="0.3">
      <c r="A22486" s="43">
        <v>50</v>
      </c>
      <c r="B22486" s="43">
        <v>217</v>
      </c>
      <c r="C22486" s="43">
        <v>0.285775</v>
      </c>
      <c r="D22486" s="43">
        <v>210903.984375</v>
      </c>
      <c r="E22486" s="43">
        <v>210968.421875</v>
      </c>
      <c r="F22486" s="43">
        <f t="shared" si="353"/>
        <v>6.4437499999999995E-2</v>
      </c>
    </row>
    <row r="22487" spans="1:6" x14ac:dyDescent="0.3">
      <c r="A22487" s="43">
        <v>50</v>
      </c>
      <c r="B22487" s="43">
        <v>218</v>
      </c>
      <c r="C22487" s="43">
        <v>1.2732E-2</v>
      </c>
      <c r="D22487" s="43">
        <v>211266.03125</v>
      </c>
      <c r="E22487" s="43">
        <v>211320.703125</v>
      </c>
      <c r="F22487" s="43">
        <f t="shared" si="353"/>
        <v>5.4671875000000002E-2</v>
      </c>
    </row>
    <row r="22488" spans="1:6" x14ac:dyDescent="0.3">
      <c r="A22488" s="43">
        <v>50</v>
      </c>
      <c r="B22488" s="43">
        <v>219</v>
      </c>
      <c r="C22488" s="43">
        <v>0.65595300000000001</v>
      </c>
      <c r="D22488" s="43">
        <v>211344.171875</v>
      </c>
      <c r="E22488" s="43">
        <v>211400.953125</v>
      </c>
      <c r="F22488" s="43">
        <f t="shared" si="353"/>
        <v>5.6781249999999998E-2</v>
      </c>
    </row>
    <row r="22489" spans="1:6" x14ac:dyDescent="0.3">
      <c r="A22489" s="43">
        <v>50</v>
      </c>
      <c r="B22489" s="43">
        <v>220</v>
      </c>
      <c r="C22489" s="43">
        <v>1.4994829999999999</v>
      </c>
      <c r="D22489" s="43">
        <v>212063.65625</v>
      </c>
      <c r="E22489" s="43">
        <v>212128.09375</v>
      </c>
      <c r="F22489" s="43">
        <f t="shared" si="353"/>
        <v>6.4437499999999995E-2</v>
      </c>
    </row>
    <row r="22490" spans="1:6" x14ac:dyDescent="0.3">
      <c r="A22490" s="43">
        <v>50</v>
      </c>
      <c r="B22490" s="43">
        <v>221</v>
      </c>
      <c r="C22490" s="43">
        <v>0.32721099999999997</v>
      </c>
      <c r="D22490" s="43">
        <v>213629.734375</v>
      </c>
      <c r="E22490" s="43">
        <v>213738.234375</v>
      </c>
      <c r="F22490" s="43">
        <f t="shared" si="353"/>
        <v>0.1085</v>
      </c>
    </row>
    <row r="22491" spans="1:6" x14ac:dyDescent="0.3">
      <c r="A22491" s="43">
        <v>50</v>
      </c>
      <c r="B22491" s="43">
        <v>222</v>
      </c>
      <c r="C22491" s="43">
        <v>0.121755</v>
      </c>
      <c r="D22491" s="43">
        <v>214069.671875</v>
      </c>
      <c r="E22491" s="43">
        <v>214111.703125</v>
      </c>
      <c r="F22491" s="43">
        <f t="shared" si="353"/>
        <v>4.2031249999999999E-2</v>
      </c>
    </row>
    <row r="22492" spans="1:6" x14ac:dyDescent="0.3">
      <c r="A22492" s="43">
        <v>50</v>
      </c>
      <c r="B22492" s="43">
        <v>223</v>
      </c>
      <c r="C22492" s="43">
        <v>0.32224000000000003</v>
      </c>
      <c r="D22492" s="43">
        <v>214241.578125</v>
      </c>
      <c r="E22492" s="43">
        <v>214302.671875</v>
      </c>
      <c r="F22492" s="43">
        <f t="shared" si="353"/>
        <v>6.1093750000000002E-2</v>
      </c>
    </row>
    <row r="22493" spans="1:6" x14ac:dyDescent="0.3">
      <c r="A22493" s="43">
        <v>50</v>
      </c>
      <c r="B22493" s="43">
        <v>224</v>
      </c>
      <c r="C22493" s="43">
        <v>0.631803</v>
      </c>
      <c r="D22493" s="43">
        <v>214632.265625</v>
      </c>
      <c r="E22493" s="43">
        <v>214735.453125</v>
      </c>
      <c r="F22493" s="43">
        <f t="shared" si="353"/>
        <v>0.1031875</v>
      </c>
    </row>
    <row r="22494" spans="1:6" x14ac:dyDescent="0.3">
      <c r="A22494" s="43">
        <v>50</v>
      </c>
      <c r="B22494" s="43">
        <v>225</v>
      </c>
      <c r="C22494" s="43">
        <v>0.10546899999999999</v>
      </c>
      <c r="D22494" s="43">
        <v>215371.5</v>
      </c>
      <c r="E22494" s="43">
        <v>215437.96875</v>
      </c>
      <c r="F22494" s="43">
        <f t="shared" si="353"/>
        <v>6.6468749999999993E-2</v>
      </c>
    </row>
    <row r="22495" spans="1:6" x14ac:dyDescent="0.3">
      <c r="A22495" s="43">
        <v>50</v>
      </c>
      <c r="B22495" s="43">
        <v>226</v>
      </c>
      <c r="C22495" s="43">
        <v>0.35839799999999999</v>
      </c>
      <c r="D22495" s="43">
        <v>215543.625</v>
      </c>
      <c r="E22495" s="43">
        <v>215597.640625</v>
      </c>
      <c r="F22495" s="43">
        <f t="shared" si="353"/>
        <v>5.4015624999999998E-2</v>
      </c>
    </row>
    <row r="22496" spans="1:6" x14ac:dyDescent="0.3">
      <c r="A22496" s="43">
        <v>50</v>
      </c>
      <c r="B22496" s="43">
        <v>227</v>
      </c>
      <c r="C22496" s="43">
        <v>0.14894199999999999</v>
      </c>
      <c r="D22496" s="43">
        <v>215965.546875</v>
      </c>
      <c r="E22496" s="43">
        <v>216027.515625</v>
      </c>
      <c r="F22496" s="43">
        <f t="shared" si="353"/>
        <v>6.1968750000000003E-2</v>
      </c>
    </row>
    <row r="22497" spans="1:6" x14ac:dyDescent="0.3">
      <c r="A22497" s="43">
        <v>50</v>
      </c>
      <c r="B22497" s="43">
        <v>228</v>
      </c>
      <c r="C22497" s="43">
        <v>0.153418</v>
      </c>
      <c r="D22497" s="43">
        <v>216184.34375</v>
      </c>
      <c r="E22497" s="43">
        <v>216227.703125</v>
      </c>
      <c r="F22497" s="43">
        <f t="shared" si="353"/>
        <v>4.3359374999999999E-2</v>
      </c>
    </row>
    <row r="22498" spans="1:6" x14ac:dyDescent="0.3">
      <c r="A22498" s="43">
        <v>50</v>
      </c>
      <c r="B22498" s="43">
        <v>229</v>
      </c>
      <c r="C22498" s="43">
        <v>5.6908E-2</v>
      </c>
      <c r="D22498" s="43">
        <v>216388.3125</v>
      </c>
      <c r="E22498" s="43">
        <v>216429.46875</v>
      </c>
      <c r="F22498" s="43">
        <f t="shared" si="353"/>
        <v>4.1156249999999998E-2</v>
      </c>
    </row>
    <row r="22499" spans="1:6" x14ac:dyDescent="0.3">
      <c r="A22499" s="43">
        <v>50</v>
      </c>
      <c r="B22499" s="43">
        <v>230</v>
      </c>
      <c r="C22499" s="43">
        <v>1.1690860000000001</v>
      </c>
      <c r="D22499" s="43">
        <v>216488.15625</v>
      </c>
      <c r="E22499" s="43">
        <v>216541.703125</v>
      </c>
      <c r="F22499" s="43">
        <f t="shared" si="353"/>
        <v>5.3546875000000001E-2</v>
      </c>
    </row>
    <row r="22500" spans="1:6" x14ac:dyDescent="0.3">
      <c r="A22500" s="43">
        <v>50</v>
      </c>
      <c r="B22500" s="43">
        <v>231</v>
      </c>
      <c r="C22500" s="43">
        <v>1.7602880000000001</v>
      </c>
      <c r="D22500" s="43">
        <v>217715.15625</v>
      </c>
      <c r="E22500" s="43">
        <v>217759.078125</v>
      </c>
      <c r="F22500" s="43">
        <f t="shared" si="353"/>
        <v>4.3921874999999999E-2</v>
      </c>
    </row>
    <row r="22501" spans="1:6" x14ac:dyDescent="0.3">
      <c r="A22501" s="43">
        <v>50</v>
      </c>
      <c r="B22501" s="43">
        <v>232</v>
      </c>
      <c r="C22501" s="43">
        <v>0.52444299999999999</v>
      </c>
      <c r="D22501" s="43">
        <v>219528.125</v>
      </c>
      <c r="E22501" s="43">
        <v>219561.84375</v>
      </c>
      <c r="F22501" s="43">
        <f t="shared" si="353"/>
        <v>3.3718749999999999E-2</v>
      </c>
    </row>
    <row r="22502" spans="1:6" x14ac:dyDescent="0.3">
      <c r="A22502" s="43">
        <v>50</v>
      </c>
      <c r="B22502" s="43">
        <v>233</v>
      </c>
      <c r="C22502" s="43">
        <v>0.164106</v>
      </c>
      <c r="D22502" s="43">
        <v>220090.984375</v>
      </c>
      <c r="E22502" s="43">
        <v>220180.46875</v>
      </c>
      <c r="F22502" s="43">
        <f t="shared" si="353"/>
        <v>8.9484375000000005E-2</v>
      </c>
    </row>
    <row r="22503" spans="1:6" x14ac:dyDescent="0.3">
      <c r="A22503" s="43">
        <v>50</v>
      </c>
      <c r="B22503" s="43">
        <v>234</v>
      </c>
      <c r="C22503" s="43">
        <v>0.17163999999999999</v>
      </c>
      <c r="D22503" s="43">
        <v>220356.671875</v>
      </c>
      <c r="E22503" s="43">
        <v>220418.75</v>
      </c>
      <c r="F22503" s="43">
        <f t="shared" si="353"/>
        <v>6.2078124999999998E-2</v>
      </c>
    </row>
    <row r="22504" spans="1:6" x14ac:dyDescent="0.3">
      <c r="A22504" s="43">
        <v>50</v>
      </c>
      <c r="B22504" s="43">
        <v>235</v>
      </c>
      <c r="C22504" s="43">
        <v>0.87063800000000002</v>
      </c>
      <c r="D22504" s="43">
        <v>220591.046875</v>
      </c>
      <c r="E22504" s="43">
        <v>220643.421875</v>
      </c>
      <c r="F22504" s="43">
        <f t="shared" si="353"/>
        <v>5.2374999999999998E-2</v>
      </c>
    </row>
    <row r="22505" spans="1:6" x14ac:dyDescent="0.3">
      <c r="A22505" s="43">
        <v>50</v>
      </c>
      <c r="B22505" s="43">
        <v>236</v>
      </c>
      <c r="C22505" s="43">
        <v>0.59663999999999995</v>
      </c>
      <c r="D22505" s="43">
        <v>221528.65625</v>
      </c>
      <c r="E22505" s="43">
        <v>221574.75</v>
      </c>
      <c r="F22505" s="43">
        <f t="shared" si="353"/>
        <v>4.6093750000000003E-2</v>
      </c>
    </row>
    <row r="22506" spans="1:6" x14ac:dyDescent="0.3">
      <c r="A22506" s="43">
        <v>50</v>
      </c>
      <c r="B22506" s="43">
        <v>237</v>
      </c>
      <c r="C22506" s="43">
        <v>8.9166999999999996E-2</v>
      </c>
      <c r="D22506" s="43">
        <v>222185.15625</v>
      </c>
      <c r="E22506" s="43">
        <v>222218.046875</v>
      </c>
      <c r="F22506" s="43">
        <f t="shared" si="353"/>
        <v>3.2890625E-2</v>
      </c>
    </row>
    <row r="22507" spans="1:6" x14ac:dyDescent="0.3">
      <c r="A22507" s="43">
        <v>50</v>
      </c>
      <c r="B22507" s="43">
        <v>238</v>
      </c>
      <c r="C22507" s="43">
        <v>0.88671500000000003</v>
      </c>
      <c r="D22507" s="43">
        <v>222310.203125</v>
      </c>
      <c r="E22507" s="43">
        <v>222364.96875</v>
      </c>
      <c r="F22507" s="43">
        <f t="shared" si="353"/>
        <v>5.4765624999999998E-2</v>
      </c>
    </row>
    <row r="22508" spans="1:6" x14ac:dyDescent="0.3">
      <c r="A22508" s="43">
        <v>50</v>
      </c>
      <c r="B22508" s="43">
        <v>239</v>
      </c>
      <c r="C22508" s="43">
        <v>0.43130099999999999</v>
      </c>
      <c r="D22508" s="43">
        <v>223252.46875</v>
      </c>
      <c r="E22508" s="43">
        <v>223286.390625</v>
      </c>
      <c r="F22508" s="43">
        <f t="shared" si="353"/>
        <v>3.3921874999999997E-2</v>
      </c>
    </row>
    <row r="22509" spans="1:6" x14ac:dyDescent="0.3">
      <c r="A22509" s="43">
        <v>50</v>
      </c>
      <c r="B22509" s="43">
        <v>240</v>
      </c>
      <c r="C22509" s="43">
        <v>0.43643300000000002</v>
      </c>
      <c r="D22509" s="43">
        <v>223721.25</v>
      </c>
      <c r="E22509" s="43">
        <v>223939.65625</v>
      </c>
      <c r="F22509" s="43">
        <f t="shared" si="353"/>
        <v>0.21840625</v>
      </c>
    </row>
    <row r="22510" spans="1:6" x14ac:dyDescent="0.3">
      <c r="A22510" s="43">
        <v>50</v>
      </c>
      <c r="B22510" s="43">
        <v>241</v>
      </c>
      <c r="C22510" s="43">
        <v>1.206329</v>
      </c>
      <c r="D22510" s="43">
        <v>224377.578125</v>
      </c>
      <c r="E22510" s="43">
        <v>224404.5</v>
      </c>
      <c r="F22510" s="43">
        <f t="shared" si="353"/>
        <v>2.6921875000000001E-2</v>
      </c>
    </row>
    <row r="22511" spans="1:6" x14ac:dyDescent="0.3">
      <c r="A22511" s="43">
        <v>50</v>
      </c>
      <c r="B22511" s="43">
        <v>242</v>
      </c>
      <c r="C22511" s="43">
        <v>6.8987999999999994E-2</v>
      </c>
      <c r="D22511" s="43">
        <v>225612.078125</v>
      </c>
      <c r="E22511" s="43">
        <v>225676.28125</v>
      </c>
      <c r="F22511" s="43">
        <f t="shared" si="353"/>
        <v>6.4203125E-2</v>
      </c>
    </row>
    <row r="22512" spans="1:6" x14ac:dyDescent="0.3">
      <c r="A22512" s="43">
        <v>50</v>
      </c>
      <c r="B22512" s="43">
        <v>243</v>
      </c>
      <c r="C22512" s="43">
        <v>1.2901320000000001</v>
      </c>
      <c r="D22512" s="43">
        <v>225752.71875</v>
      </c>
      <c r="E22512" s="43">
        <v>225810.671875</v>
      </c>
      <c r="F22512" s="43">
        <f t="shared" si="353"/>
        <v>5.7953125000000001E-2</v>
      </c>
    </row>
    <row r="22513" spans="1:6" x14ac:dyDescent="0.3">
      <c r="A22513" s="43">
        <v>50</v>
      </c>
      <c r="B22513" s="43">
        <v>244</v>
      </c>
      <c r="C22513" s="43">
        <v>0.33792</v>
      </c>
      <c r="D22513" s="43">
        <v>227112.203125</v>
      </c>
      <c r="E22513" s="43">
        <v>227185.015625</v>
      </c>
      <c r="F22513" s="43">
        <f t="shared" si="353"/>
        <v>7.2812500000000002E-2</v>
      </c>
    </row>
    <row r="22514" spans="1:6" x14ac:dyDescent="0.3">
      <c r="A22514" s="43">
        <v>50</v>
      </c>
      <c r="B22514" s="43">
        <v>245</v>
      </c>
      <c r="C22514" s="43">
        <v>0.46044200000000002</v>
      </c>
      <c r="D22514" s="43">
        <v>227534.171875</v>
      </c>
      <c r="E22514" s="43">
        <v>227601.34375</v>
      </c>
      <c r="F22514" s="43">
        <f t="shared" si="353"/>
        <v>6.7171875000000006E-2</v>
      </c>
    </row>
    <row r="22515" spans="1:6" x14ac:dyDescent="0.3">
      <c r="A22515" s="43">
        <v>50</v>
      </c>
      <c r="B22515" s="43">
        <v>246</v>
      </c>
      <c r="C22515" s="43">
        <v>0.302153</v>
      </c>
      <c r="D22515" s="43">
        <v>228065.4375</v>
      </c>
      <c r="E22515" s="43">
        <v>228177.359375</v>
      </c>
      <c r="F22515" s="43">
        <f t="shared" si="353"/>
        <v>0.111921875</v>
      </c>
    </row>
    <row r="22516" spans="1:6" x14ac:dyDescent="0.3">
      <c r="A22516" s="43">
        <v>50</v>
      </c>
      <c r="B22516" s="43">
        <v>247</v>
      </c>
      <c r="C22516" s="43">
        <v>0.47424699999999997</v>
      </c>
      <c r="D22516" s="43">
        <v>228488.078125</v>
      </c>
      <c r="E22516" s="43">
        <v>228527.90625</v>
      </c>
      <c r="F22516" s="43">
        <f t="shared" si="353"/>
        <v>3.9828124999999999E-2</v>
      </c>
    </row>
    <row r="22517" spans="1:6" x14ac:dyDescent="0.3">
      <c r="A22517" s="43">
        <v>50</v>
      </c>
      <c r="B22517" s="43">
        <v>248</v>
      </c>
      <c r="C22517" s="43">
        <v>0.60365999999999997</v>
      </c>
      <c r="D22517" s="43">
        <v>229003.75</v>
      </c>
      <c r="E22517" s="43">
        <v>229053.125</v>
      </c>
      <c r="F22517" s="43">
        <f t="shared" si="353"/>
        <v>4.9375000000000002E-2</v>
      </c>
    </row>
    <row r="22518" spans="1:6" x14ac:dyDescent="0.3">
      <c r="A22518" s="43">
        <v>50</v>
      </c>
      <c r="B22518" s="43">
        <v>249</v>
      </c>
      <c r="C22518" s="43">
        <v>3.5277000000000003E-2</v>
      </c>
      <c r="D22518" s="43">
        <v>229660.375</v>
      </c>
      <c r="E22518" s="43">
        <v>229739.859375</v>
      </c>
      <c r="F22518" s="43">
        <f t="shared" si="353"/>
        <v>7.9484374999999996E-2</v>
      </c>
    </row>
    <row r="22519" spans="1:6" x14ac:dyDescent="0.3">
      <c r="A22519" s="43">
        <v>50</v>
      </c>
      <c r="B22519" s="43">
        <v>250</v>
      </c>
      <c r="C22519" s="43">
        <v>0.219917</v>
      </c>
      <c r="D22519" s="43">
        <v>229785.65625</v>
      </c>
      <c r="E22519" s="43">
        <v>229851.734375</v>
      </c>
      <c r="F22519" s="43">
        <f t="shared" si="353"/>
        <v>6.6078125000000001E-2</v>
      </c>
    </row>
    <row r="22520" spans="1:6" x14ac:dyDescent="0.3">
      <c r="A22520" s="43">
        <v>50</v>
      </c>
      <c r="B22520" s="43">
        <v>251</v>
      </c>
      <c r="C22520" s="43">
        <v>0.87589600000000001</v>
      </c>
      <c r="D22520" s="43">
        <v>230082.515625</v>
      </c>
      <c r="E22520" s="43">
        <v>230156.5625</v>
      </c>
      <c r="F22520" s="43">
        <f t="shared" si="353"/>
        <v>7.4046874999999998E-2</v>
      </c>
    </row>
    <row r="22521" spans="1:6" x14ac:dyDescent="0.3">
      <c r="A22521" s="43">
        <v>50</v>
      </c>
      <c r="B22521" s="43">
        <v>252</v>
      </c>
      <c r="C22521" s="43">
        <v>1.9674970000000001</v>
      </c>
      <c r="D22521" s="43">
        <v>231035.734375</v>
      </c>
      <c r="E22521" s="43">
        <v>231072.546875</v>
      </c>
      <c r="F22521" s="43">
        <f t="shared" si="353"/>
        <v>3.6812499999999998E-2</v>
      </c>
    </row>
    <row r="22522" spans="1:6" x14ac:dyDescent="0.3">
      <c r="A22522" s="43">
        <v>50</v>
      </c>
      <c r="B22522" s="43">
        <v>253</v>
      </c>
      <c r="C22522" s="43">
        <v>0.44609900000000002</v>
      </c>
      <c r="D22522" s="43">
        <v>233043.4375</v>
      </c>
      <c r="E22522" s="43">
        <v>233070.96875</v>
      </c>
      <c r="F22522" s="43">
        <f t="shared" si="353"/>
        <v>2.753125E-2</v>
      </c>
    </row>
    <row r="22523" spans="1:6" x14ac:dyDescent="0.3">
      <c r="A22523" s="43">
        <v>50</v>
      </c>
      <c r="B22523" s="43">
        <v>254</v>
      </c>
      <c r="C22523" s="43">
        <v>0.186746</v>
      </c>
      <c r="D22523" s="43">
        <v>233527.890625</v>
      </c>
      <c r="E22523" s="43">
        <v>233597.453125</v>
      </c>
      <c r="F22523" s="43">
        <f t="shared" si="353"/>
        <v>6.9562499999999999E-2</v>
      </c>
    </row>
    <row r="22524" spans="1:6" x14ac:dyDescent="0.3">
      <c r="A22524" s="43">
        <v>50</v>
      </c>
      <c r="B22524" s="43">
        <v>255</v>
      </c>
      <c r="C22524" s="43">
        <v>0.624448</v>
      </c>
      <c r="D22524" s="43">
        <v>233793.859375</v>
      </c>
      <c r="E22524" s="43">
        <v>233863.875</v>
      </c>
      <c r="F22524" s="43">
        <f t="shared" si="353"/>
        <v>7.0015624999999998E-2</v>
      </c>
    </row>
    <row r="22525" spans="1:6" x14ac:dyDescent="0.3">
      <c r="A22525" s="43">
        <v>50</v>
      </c>
      <c r="B22525" s="43">
        <v>256</v>
      </c>
      <c r="C22525" s="43">
        <v>0.40840900000000002</v>
      </c>
      <c r="D22525" s="43">
        <v>234498.921875</v>
      </c>
      <c r="E22525" s="43">
        <v>234566.640625</v>
      </c>
      <c r="F22525" s="43">
        <f t="shared" si="353"/>
        <v>6.7718749999999994E-2</v>
      </c>
    </row>
    <row r="22526" spans="1:6" x14ac:dyDescent="0.3">
      <c r="A22526" s="43">
        <v>50</v>
      </c>
      <c r="B22526" s="43">
        <v>257</v>
      </c>
      <c r="C22526" s="43">
        <v>4.4138999999999998E-2</v>
      </c>
      <c r="D22526" s="43">
        <v>234983.671875</v>
      </c>
      <c r="E22526" s="43">
        <v>235189.90625</v>
      </c>
      <c r="F22526" s="43">
        <f t="shared" si="353"/>
        <v>0.206234375</v>
      </c>
    </row>
    <row r="22527" spans="1:6" x14ac:dyDescent="0.3">
      <c r="A22527" s="43">
        <v>50</v>
      </c>
      <c r="B22527" s="43">
        <v>258</v>
      </c>
      <c r="C22527" s="43">
        <v>0.186446</v>
      </c>
      <c r="D22527" s="43">
        <v>235249.28125</v>
      </c>
      <c r="E22527" s="43">
        <v>235356.171875</v>
      </c>
      <c r="F22527" s="43">
        <f t="shared" si="353"/>
        <v>0.106890625</v>
      </c>
    </row>
    <row r="22528" spans="1:6" x14ac:dyDescent="0.3">
      <c r="A22528" s="43">
        <v>50</v>
      </c>
      <c r="B22528" s="43">
        <v>259</v>
      </c>
      <c r="C22528" s="43">
        <v>0.47902899999999998</v>
      </c>
      <c r="D22528" s="43">
        <v>235546.1875</v>
      </c>
      <c r="E22528" s="43">
        <v>235619.640625</v>
      </c>
      <c r="F22528" s="43">
        <f t="shared" si="353"/>
        <v>7.3453124999999994E-2</v>
      </c>
    </row>
    <row r="22529" spans="1:6" x14ac:dyDescent="0.3">
      <c r="A22529" s="43">
        <v>50</v>
      </c>
      <c r="B22529" s="43">
        <v>260</v>
      </c>
      <c r="C22529" s="43">
        <v>0.58541100000000001</v>
      </c>
      <c r="D22529" s="43">
        <v>236109</v>
      </c>
      <c r="E22529" s="43">
        <v>236184.203125</v>
      </c>
      <c r="F22529" s="43">
        <f t="shared" si="353"/>
        <v>7.5203124999999996E-2</v>
      </c>
    </row>
    <row r="22530" spans="1:6" x14ac:dyDescent="0.3">
      <c r="A22530" s="43">
        <v>50</v>
      </c>
      <c r="B22530" s="43">
        <v>261</v>
      </c>
      <c r="C22530" s="43">
        <v>0.455453</v>
      </c>
      <c r="D22530" s="43">
        <v>236781.375</v>
      </c>
      <c r="E22530" s="43">
        <v>236840.84375</v>
      </c>
      <c r="F22530" s="43">
        <f t="shared" si="353"/>
        <v>5.9468750000000001E-2</v>
      </c>
    </row>
    <row r="22531" spans="1:6" x14ac:dyDescent="0.3">
      <c r="A22531" s="43">
        <v>50</v>
      </c>
      <c r="B22531" s="43">
        <v>262</v>
      </c>
      <c r="C22531" s="43">
        <v>0.16601099999999999</v>
      </c>
      <c r="D22531" s="43">
        <v>237297.09375</v>
      </c>
      <c r="E22531" s="43">
        <v>237359.84375</v>
      </c>
      <c r="F22531" s="43">
        <f t="shared" si="353"/>
        <v>6.275E-2</v>
      </c>
    </row>
    <row r="22532" spans="1:6" x14ac:dyDescent="0.3">
      <c r="A22532" s="43">
        <v>50</v>
      </c>
      <c r="B22532" s="43">
        <v>263</v>
      </c>
      <c r="C22532" s="43">
        <v>1.1023849999999999</v>
      </c>
      <c r="D22532" s="43">
        <v>237531.453125</v>
      </c>
      <c r="E22532" s="43">
        <v>237562.171875</v>
      </c>
      <c r="F22532" s="43">
        <f t="shared" si="353"/>
        <v>3.071875E-2</v>
      </c>
    </row>
    <row r="22533" spans="1:6" x14ac:dyDescent="0.3">
      <c r="A22533" s="43">
        <v>50</v>
      </c>
      <c r="B22533" s="43">
        <v>264</v>
      </c>
      <c r="C22533" s="43">
        <v>0.16894000000000001</v>
      </c>
      <c r="D22533" s="43">
        <v>238675.34375</v>
      </c>
      <c r="E22533" s="43">
        <v>238719.71875</v>
      </c>
      <c r="F22533" s="43">
        <f t="shared" si="353"/>
        <v>4.4374999999999998E-2</v>
      </c>
    </row>
    <row r="22534" spans="1:6" x14ac:dyDescent="0.3">
      <c r="A22534" s="43">
        <v>50</v>
      </c>
      <c r="B22534" s="43">
        <v>265</v>
      </c>
      <c r="C22534" s="43">
        <v>0.86798699999999995</v>
      </c>
      <c r="D22534" s="43">
        <v>238894.125</v>
      </c>
      <c r="E22534" s="43">
        <v>238936.578125</v>
      </c>
      <c r="F22534" s="43">
        <f t="shared" si="353"/>
        <v>4.2453125000000001E-2</v>
      </c>
    </row>
    <row r="22535" spans="1:6" x14ac:dyDescent="0.3">
      <c r="A22535" s="43">
        <v>50</v>
      </c>
      <c r="B22535" s="43">
        <v>266</v>
      </c>
      <c r="C22535" s="43">
        <v>0.406748</v>
      </c>
      <c r="D22535" s="43">
        <v>239806.25</v>
      </c>
      <c r="E22535" s="43">
        <v>239863.3125</v>
      </c>
      <c r="F22535" s="43">
        <f t="shared" si="353"/>
        <v>5.7062500000000002E-2</v>
      </c>
    </row>
    <row r="22536" spans="1:6" x14ac:dyDescent="0.3">
      <c r="A22536" s="43">
        <v>50</v>
      </c>
      <c r="B22536" s="43">
        <v>267</v>
      </c>
      <c r="C22536" s="43">
        <v>0.414078</v>
      </c>
      <c r="D22536" s="43">
        <v>240269.65625</v>
      </c>
      <c r="E22536" s="43">
        <v>240302.890625</v>
      </c>
      <c r="F22536" s="43">
        <f t="shared" si="353"/>
        <v>3.3234374999999997E-2</v>
      </c>
    </row>
    <row r="22537" spans="1:6" x14ac:dyDescent="0.3">
      <c r="A22537" s="43">
        <v>50</v>
      </c>
      <c r="B22537" s="43">
        <v>268</v>
      </c>
      <c r="C22537" s="43">
        <v>0.193685</v>
      </c>
      <c r="D22537" s="43">
        <v>240723.140625</v>
      </c>
      <c r="E22537" s="43">
        <v>240875.125</v>
      </c>
      <c r="F22537" s="43">
        <f t="shared" si="353"/>
        <v>0.151984375</v>
      </c>
    </row>
    <row r="22538" spans="1:6" x14ac:dyDescent="0.3">
      <c r="A22538" s="43">
        <v>50</v>
      </c>
      <c r="B22538" s="43">
        <v>269</v>
      </c>
      <c r="C22538" s="43">
        <v>2.0046010000000001</v>
      </c>
      <c r="D22538" s="43">
        <v>241082.546875</v>
      </c>
      <c r="E22538" s="43">
        <v>241207.15625</v>
      </c>
      <c r="F22538" s="43">
        <f t="shared" ref="F22538:F22601" si="354">(E22538-D22538)/1000</f>
        <v>0.12460937499999999</v>
      </c>
    </row>
    <row r="22539" spans="1:6" x14ac:dyDescent="0.3">
      <c r="A22539" s="43">
        <v>50</v>
      </c>
      <c r="B22539" s="43">
        <v>270</v>
      </c>
      <c r="C22539" s="43">
        <v>6.9707000000000005E-2</v>
      </c>
      <c r="D22539" s="43">
        <v>243226.140625</v>
      </c>
      <c r="E22539" s="43">
        <v>243288.671875</v>
      </c>
      <c r="F22539" s="43">
        <f t="shared" si="354"/>
        <v>6.2531249999999997E-2</v>
      </c>
    </row>
    <row r="22540" spans="1:6" x14ac:dyDescent="0.3">
      <c r="A22540" s="43">
        <v>50</v>
      </c>
      <c r="B22540" s="43">
        <v>271</v>
      </c>
      <c r="C22540" s="43">
        <v>0.76200100000000004</v>
      </c>
      <c r="D22540" s="43">
        <v>243368.546875</v>
      </c>
      <c r="E22540" s="43">
        <v>243418.5</v>
      </c>
      <c r="F22540" s="43">
        <f t="shared" si="354"/>
        <v>4.9953125000000001E-2</v>
      </c>
    </row>
    <row r="22541" spans="1:6" x14ac:dyDescent="0.3">
      <c r="A22541" s="43">
        <v>50</v>
      </c>
      <c r="B22541" s="43">
        <v>272</v>
      </c>
      <c r="C22541" s="43">
        <v>0.15054000000000001</v>
      </c>
      <c r="D22541" s="43">
        <v>244181.46875</v>
      </c>
      <c r="E22541" s="43">
        <v>244250.90625</v>
      </c>
      <c r="F22541" s="43">
        <f t="shared" si="354"/>
        <v>6.9437499999999999E-2</v>
      </c>
    </row>
    <row r="22542" spans="1:6" x14ac:dyDescent="0.3">
      <c r="A22542" s="43">
        <v>50</v>
      </c>
      <c r="B22542" s="43">
        <v>273</v>
      </c>
      <c r="C22542" s="43">
        <v>1.043091</v>
      </c>
      <c r="D22542" s="43">
        <v>244415.828125</v>
      </c>
      <c r="E22542" s="43">
        <v>244478.640625</v>
      </c>
      <c r="F22542" s="43">
        <f t="shared" si="354"/>
        <v>6.2812499999999993E-2</v>
      </c>
    </row>
    <row r="22543" spans="1:6" x14ac:dyDescent="0.3">
      <c r="A22543" s="43">
        <v>50</v>
      </c>
      <c r="B22543" s="43">
        <v>274</v>
      </c>
      <c r="C22543" s="43">
        <v>1.2410909999999999</v>
      </c>
      <c r="D22543" s="43">
        <v>245525.3125</v>
      </c>
      <c r="E22543" s="43">
        <v>245588.828125</v>
      </c>
      <c r="F22543" s="43">
        <f t="shared" si="354"/>
        <v>6.3515625000000006E-2</v>
      </c>
    </row>
    <row r="22544" spans="1:6" x14ac:dyDescent="0.3">
      <c r="A22544" s="43">
        <v>50</v>
      </c>
      <c r="B22544" s="43">
        <v>275</v>
      </c>
      <c r="C22544" s="43">
        <v>5.8198E-2</v>
      </c>
      <c r="D22544" s="43">
        <v>246838.203125</v>
      </c>
      <c r="E22544" s="43">
        <v>246880.078125</v>
      </c>
      <c r="F22544" s="43">
        <f t="shared" si="354"/>
        <v>4.1875000000000002E-2</v>
      </c>
    </row>
    <row r="22545" spans="1:6" x14ac:dyDescent="0.3">
      <c r="A22545" s="43">
        <v>50</v>
      </c>
      <c r="B22545" s="43">
        <v>276</v>
      </c>
      <c r="C22545" s="43">
        <v>1.6126999999999999E-2</v>
      </c>
      <c r="D22545" s="43">
        <v>246947.578125</v>
      </c>
      <c r="E22545" s="43">
        <v>247001.28125</v>
      </c>
      <c r="F22545" s="43">
        <f t="shared" si="354"/>
        <v>5.3703124999999997E-2</v>
      </c>
    </row>
    <row r="22546" spans="1:6" x14ac:dyDescent="0.3">
      <c r="A22546" s="43">
        <v>50</v>
      </c>
      <c r="B22546" s="43">
        <v>277</v>
      </c>
      <c r="C22546" s="43">
        <v>1.2565010000000001</v>
      </c>
      <c r="D22546" s="43">
        <v>247025.984375</v>
      </c>
      <c r="E22546" s="43">
        <v>247076.109375</v>
      </c>
      <c r="F22546" s="43">
        <f t="shared" si="354"/>
        <v>5.0125000000000003E-2</v>
      </c>
    </row>
    <row r="22547" spans="1:6" x14ac:dyDescent="0.3">
      <c r="A22547" s="43">
        <v>50</v>
      </c>
      <c r="B22547" s="43">
        <v>278</v>
      </c>
      <c r="C22547" s="43">
        <v>0.54325500000000004</v>
      </c>
      <c r="D22547" s="43">
        <v>248347.8125</v>
      </c>
      <c r="E22547" s="43">
        <v>248398.046875</v>
      </c>
      <c r="F22547" s="43">
        <f t="shared" si="354"/>
        <v>5.0234374999999998E-2</v>
      </c>
    </row>
    <row r="22548" spans="1:6" x14ac:dyDescent="0.3">
      <c r="A22548" s="43">
        <v>50</v>
      </c>
      <c r="B22548" s="43">
        <v>279</v>
      </c>
      <c r="C22548" s="43">
        <v>0.35766599999999998</v>
      </c>
      <c r="D22548" s="43">
        <v>248944.640625</v>
      </c>
      <c r="E22548" s="43">
        <v>249021.75</v>
      </c>
      <c r="F22548" s="43">
        <f t="shared" si="354"/>
        <v>7.7109374999999994E-2</v>
      </c>
    </row>
    <row r="22549" spans="1:6" x14ac:dyDescent="0.3">
      <c r="A22549" s="43">
        <v>50</v>
      </c>
      <c r="B22549" s="43">
        <v>280</v>
      </c>
      <c r="C22549" s="43">
        <v>1.3974530000000001</v>
      </c>
      <c r="D22549" s="43">
        <v>249382.078125</v>
      </c>
      <c r="E22549" s="43">
        <v>249445.5625</v>
      </c>
      <c r="F22549" s="43">
        <f t="shared" si="354"/>
        <v>6.3484374999999996E-2</v>
      </c>
    </row>
    <row r="22550" spans="1:6" x14ac:dyDescent="0.3">
      <c r="A22550" s="43">
        <v>50</v>
      </c>
      <c r="B22550" s="43">
        <v>281</v>
      </c>
      <c r="C22550" s="43">
        <v>1.2250779999999999</v>
      </c>
      <c r="D22550" s="43">
        <v>250848.390625</v>
      </c>
      <c r="E22550" s="43">
        <v>250905.15625</v>
      </c>
      <c r="F22550" s="43">
        <f t="shared" si="354"/>
        <v>5.6765625E-2</v>
      </c>
    </row>
    <row r="22551" spans="1:6" x14ac:dyDescent="0.3">
      <c r="A22551" s="43">
        <v>50</v>
      </c>
      <c r="B22551" s="43">
        <v>282</v>
      </c>
      <c r="C22551" s="43">
        <v>0.28075499999999998</v>
      </c>
      <c r="D22551" s="43">
        <v>252132.703125</v>
      </c>
      <c r="E22551" s="43">
        <v>252171.5</v>
      </c>
      <c r="F22551" s="43">
        <f t="shared" si="354"/>
        <v>3.8796875000000001E-2</v>
      </c>
    </row>
    <row r="22552" spans="1:6" x14ac:dyDescent="0.3">
      <c r="A22552" s="43">
        <v>50</v>
      </c>
      <c r="B22552" s="43">
        <v>283</v>
      </c>
      <c r="C22552" s="43">
        <v>2.1244290000000001</v>
      </c>
      <c r="D22552" s="43">
        <v>252463.125</v>
      </c>
      <c r="E22552" s="43">
        <v>252506.109375</v>
      </c>
      <c r="F22552" s="43">
        <f t="shared" si="354"/>
        <v>4.2984374999999998E-2</v>
      </c>
    </row>
    <row r="22553" spans="1:6" x14ac:dyDescent="0.3">
      <c r="A22553" s="43">
        <v>50</v>
      </c>
      <c r="B22553" s="43">
        <v>284</v>
      </c>
      <c r="C22553" s="43">
        <v>0.28245300000000001</v>
      </c>
      <c r="D22553" s="43">
        <v>254644.671875</v>
      </c>
      <c r="E22553" s="43">
        <v>254722.03125</v>
      </c>
      <c r="F22553" s="43">
        <f t="shared" si="354"/>
        <v>7.7359374999999994E-2</v>
      </c>
    </row>
    <row r="22554" spans="1:6" x14ac:dyDescent="0.3">
      <c r="A22554" s="43">
        <v>50</v>
      </c>
      <c r="B22554" s="43">
        <v>285</v>
      </c>
      <c r="C22554" s="43">
        <v>0.43167699999999998</v>
      </c>
      <c r="D22554" s="43">
        <v>255006.703125</v>
      </c>
      <c r="E22554" s="43">
        <v>255077.421875</v>
      </c>
      <c r="F22554" s="43">
        <f t="shared" si="354"/>
        <v>7.0718749999999997E-2</v>
      </c>
    </row>
    <row r="22555" spans="1:6" x14ac:dyDescent="0.3">
      <c r="A22555" s="43">
        <v>50</v>
      </c>
      <c r="B22555" s="43">
        <v>286</v>
      </c>
      <c r="C22555" s="43">
        <v>0.78101200000000004</v>
      </c>
      <c r="D22555" s="43">
        <v>255522.515625</v>
      </c>
      <c r="E22555" s="43">
        <v>255553.4375</v>
      </c>
      <c r="F22555" s="43">
        <f t="shared" si="354"/>
        <v>3.0921875000000001E-2</v>
      </c>
    </row>
    <row r="22556" spans="1:6" x14ac:dyDescent="0.3">
      <c r="A22556" s="43">
        <v>50</v>
      </c>
      <c r="B22556" s="43">
        <v>287</v>
      </c>
      <c r="C22556" s="43">
        <v>0.64770499999999998</v>
      </c>
      <c r="D22556" s="43">
        <v>256338.609375</v>
      </c>
      <c r="E22556" s="43">
        <v>256405.609375</v>
      </c>
      <c r="F22556" s="43">
        <f t="shared" si="354"/>
        <v>6.7000000000000004E-2</v>
      </c>
    </row>
    <row r="22557" spans="1:6" x14ac:dyDescent="0.3">
      <c r="A22557" s="43">
        <v>50</v>
      </c>
      <c r="B22557" s="43">
        <v>288</v>
      </c>
      <c r="C22557" s="43">
        <v>0.175479</v>
      </c>
      <c r="D22557" s="43">
        <v>257059.734375</v>
      </c>
      <c r="E22557" s="43">
        <v>257125.421875</v>
      </c>
      <c r="F22557" s="43">
        <f t="shared" si="354"/>
        <v>6.5687499999999996E-2</v>
      </c>
    </row>
    <row r="22558" spans="1:6" x14ac:dyDescent="0.3">
      <c r="A22558" s="43">
        <v>50</v>
      </c>
      <c r="B22558" s="43">
        <v>289</v>
      </c>
      <c r="C22558" s="43">
        <v>0.345721</v>
      </c>
      <c r="D22558" s="43">
        <v>257314.171875</v>
      </c>
      <c r="E22558" s="43">
        <v>257554.84375</v>
      </c>
      <c r="F22558" s="43">
        <f t="shared" si="354"/>
        <v>0.24067187500000001</v>
      </c>
    </row>
    <row r="22559" spans="1:6" x14ac:dyDescent="0.3">
      <c r="A22559" s="43">
        <v>50</v>
      </c>
      <c r="B22559" s="43">
        <v>290</v>
      </c>
      <c r="C22559" s="43">
        <v>5.3695E-2</v>
      </c>
      <c r="D22559" s="43">
        <v>257908.15625</v>
      </c>
      <c r="E22559" s="43">
        <v>257985.859375</v>
      </c>
      <c r="F22559" s="43">
        <f t="shared" si="354"/>
        <v>7.7703124999999998E-2</v>
      </c>
    </row>
    <row r="22560" spans="1:6" x14ac:dyDescent="0.3">
      <c r="A22560" s="43">
        <v>50</v>
      </c>
      <c r="B22560" s="43">
        <v>291</v>
      </c>
      <c r="C22560" s="43">
        <v>0.85012699999999997</v>
      </c>
      <c r="D22560" s="43">
        <v>258048.84375</v>
      </c>
      <c r="E22560" s="43">
        <v>258084.140625</v>
      </c>
      <c r="F22560" s="43">
        <f t="shared" si="354"/>
        <v>3.5296874999999998E-2</v>
      </c>
    </row>
    <row r="22561" spans="1:6" x14ac:dyDescent="0.3">
      <c r="A22561" s="43">
        <v>50</v>
      </c>
      <c r="B22561" s="43">
        <v>292</v>
      </c>
      <c r="C22561" s="43">
        <v>0.82115899999999997</v>
      </c>
      <c r="D22561" s="43">
        <v>258943.609375</v>
      </c>
      <c r="E22561" s="43">
        <v>259002.921875</v>
      </c>
      <c r="F22561" s="43">
        <f t="shared" si="354"/>
        <v>5.9312499999999997E-2</v>
      </c>
    </row>
    <row r="22562" spans="1:6" x14ac:dyDescent="0.3">
      <c r="A22562" s="43">
        <v>50</v>
      </c>
      <c r="B22562" s="43">
        <v>293</v>
      </c>
      <c r="C22562" s="43">
        <v>0.77645299999999995</v>
      </c>
      <c r="D22562" s="43">
        <v>259834.265625</v>
      </c>
      <c r="E22562" s="43">
        <v>259897.25</v>
      </c>
      <c r="F22562" s="43">
        <f t="shared" si="354"/>
        <v>6.2984374999999995E-2</v>
      </c>
    </row>
    <row r="22563" spans="1:6" x14ac:dyDescent="0.3">
      <c r="A22563" s="43">
        <v>50</v>
      </c>
      <c r="B22563" s="43">
        <v>294</v>
      </c>
      <c r="C22563" s="43">
        <v>0.52774399999999999</v>
      </c>
      <c r="D22563" s="43">
        <v>260680.109375</v>
      </c>
      <c r="E22563" s="43">
        <v>260754.65625</v>
      </c>
      <c r="F22563" s="43">
        <f t="shared" si="354"/>
        <v>7.4546874999999999E-2</v>
      </c>
    </row>
    <row r="22564" spans="1:6" x14ac:dyDescent="0.3">
      <c r="A22564" s="43">
        <v>50</v>
      </c>
      <c r="B22564" s="43">
        <v>295</v>
      </c>
      <c r="C22564" s="43">
        <v>0.13914099999999999</v>
      </c>
      <c r="D22564" s="43">
        <v>261296.640625</v>
      </c>
      <c r="E22564" s="43">
        <v>261344.796875</v>
      </c>
      <c r="F22564" s="43">
        <f t="shared" si="354"/>
        <v>4.8156249999999998E-2</v>
      </c>
    </row>
    <row r="22565" spans="1:6" x14ac:dyDescent="0.3">
      <c r="A22565" s="43">
        <v>50</v>
      </c>
      <c r="B22565" s="43">
        <v>296</v>
      </c>
      <c r="C22565" s="43">
        <v>0.350464</v>
      </c>
      <c r="D22565" s="43">
        <v>261484.140625</v>
      </c>
      <c r="E22565" s="43">
        <v>261575.03125</v>
      </c>
      <c r="F22565" s="43">
        <f t="shared" si="354"/>
        <v>9.0890625000000003E-2</v>
      </c>
    </row>
    <row r="22566" spans="1:6" x14ac:dyDescent="0.3">
      <c r="A22566" s="43">
        <v>50</v>
      </c>
      <c r="B22566" s="43">
        <v>297</v>
      </c>
      <c r="C22566" s="43">
        <v>1.0751839999999999</v>
      </c>
      <c r="D22566" s="43">
        <v>261938.234375</v>
      </c>
      <c r="E22566" s="43">
        <v>262018.59375</v>
      </c>
      <c r="F22566" s="43">
        <f t="shared" si="354"/>
        <v>8.0359374999999997E-2</v>
      </c>
    </row>
    <row r="22567" spans="1:6" x14ac:dyDescent="0.3">
      <c r="A22567" s="43">
        <v>50</v>
      </c>
      <c r="B22567" s="43">
        <v>298</v>
      </c>
      <c r="C22567" s="43">
        <v>0.65819799999999995</v>
      </c>
      <c r="D22567" s="43">
        <v>263104.5</v>
      </c>
      <c r="E22567" s="43">
        <v>263312.34375</v>
      </c>
      <c r="F22567" s="43">
        <f t="shared" si="354"/>
        <v>0.20784374999999999</v>
      </c>
    </row>
    <row r="22568" spans="1:6" x14ac:dyDescent="0.3">
      <c r="A22568" s="43">
        <v>50</v>
      </c>
      <c r="B22568" s="43">
        <v>299</v>
      </c>
      <c r="C22568" s="43">
        <v>0.85338400000000003</v>
      </c>
      <c r="D22568" s="43">
        <v>263983.15625</v>
      </c>
      <c r="E22568" s="43">
        <v>264023.3125</v>
      </c>
      <c r="F22568" s="43">
        <f t="shared" si="354"/>
        <v>4.0156249999999998E-2</v>
      </c>
    </row>
    <row r="22569" spans="1:6" x14ac:dyDescent="0.3">
      <c r="A22569" s="43">
        <v>50</v>
      </c>
      <c r="B22569" s="43">
        <v>300</v>
      </c>
      <c r="C22569" s="43">
        <v>0.29074899999999998</v>
      </c>
      <c r="D22569" s="43">
        <v>264881.9375</v>
      </c>
      <c r="E22569" s="43">
        <v>264953.53125</v>
      </c>
      <c r="F22569" s="43">
        <f t="shared" si="354"/>
        <v>7.1593749999999998E-2</v>
      </c>
    </row>
    <row r="22570" spans="1:6" x14ac:dyDescent="0.3">
      <c r="A22570" s="43">
        <v>50</v>
      </c>
      <c r="B22570" s="43">
        <v>301</v>
      </c>
      <c r="C22570" s="43">
        <v>0.18834799999999999</v>
      </c>
      <c r="D22570" s="43">
        <v>265257.21875</v>
      </c>
      <c r="E22570" s="43">
        <v>265307.9375</v>
      </c>
      <c r="F22570" s="43">
        <f t="shared" si="354"/>
        <v>5.071875E-2</v>
      </c>
    </row>
    <row r="22571" spans="1:6" x14ac:dyDescent="0.3">
      <c r="A22571" s="43">
        <v>50</v>
      </c>
      <c r="B22571" s="43">
        <v>302</v>
      </c>
      <c r="C22571" s="43">
        <v>0.32355699999999998</v>
      </c>
      <c r="D22571" s="43">
        <v>265507.25</v>
      </c>
      <c r="E22571" s="43">
        <v>265589.6875</v>
      </c>
      <c r="F22571" s="43">
        <f t="shared" si="354"/>
        <v>8.2437499999999997E-2</v>
      </c>
    </row>
    <row r="22572" spans="1:6" x14ac:dyDescent="0.3">
      <c r="A22572" s="43">
        <v>50</v>
      </c>
      <c r="B22572" s="43">
        <v>303</v>
      </c>
      <c r="C22572" s="43">
        <v>0.98034299999999996</v>
      </c>
      <c r="D22572" s="43">
        <v>265917.9375</v>
      </c>
      <c r="E22572" s="43">
        <v>265965.84375</v>
      </c>
      <c r="F22572" s="43">
        <f t="shared" si="354"/>
        <v>4.7906249999999997E-2</v>
      </c>
    </row>
    <row r="22573" spans="1:6" x14ac:dyDescent="0.3">
      <c r="A22573" s="43">
        <v>50</v>
      </c>
      <c r="B22573" s="43">
        <v>304</v>
      </c>
      <c r="C22573" s="43">
        <v>1.5792189999999999</v>
      </c>
      <c r="D22573" s="43">
        <v>266949.25</v>
      </c>
      <c r="E22573" s="43">
        <v>267003</v>
      </c>
      <c r="F22573" s="43">
        <f t="shared" si="354"/>
        <v>5.3749999999999999E-2</v>
      </c>
    </row>
    <row r="22574" spans="1:6" x14ac:dyDescent="0.3">
      <c r="A22574" s="43">
        <v>50</v>
      </c>
      <c r="B22574" s="43">
        <v>305</v>
      </c>
      <c r="C22574" s="43">
        <v>1.192809</v>
      </c>
      <c r="D22574" s="43">
        <v>268591.59375</v>
      </c>
      <c r="E22574" s="43">
        <v>268637.71875</v>
      </c>
      <c r="F22574" s="43">
        <f t="shared" si="354"/>
        <v>4.6124999999999999E-2</v>
      </c>
    </row>
    <row r="22575" spans="1:6" x14ac:dyDescent="0.3">
      <c r="A22575" s="43">
        <v>50</v>
      </c>
      <c r="B22575" s="43">
        <v>306</v>
      </c>
      <c r="C22575" s="43">
        <v>9.3623999999999999E-2</v>
      </c>
      <c r="D22575" s="43">
        <v>269845.21875</v>
      </c>
      <c r="E22575" s="43">
        <v>269889.8125</v>
      </c>
      <c r="F22575" s="43">
        <f t="shared" si="354"/>
        <v>4.4593750000000001E-2</v>
      </c>
    </row>
    <row r="22576" spans="1:6" x14ac:dyDescent="0.3">
      <c r="A22576" s="43">
        <v>50</v>
      </c>
      <c r="B22576" s="43">
        <v>307</v>
      </c>
      <c r="C22576" s="43">
        <v>0.46535300000000002</v>
      </c>
      <c r="D22576" s="43">
        <v>269985.875</v>
      </c>
      <c r="E22576" s="43">
        <v>270040.34375</v>
      </c>
      <c r="F22576" s="43">
        <f t="shared" si="354"/>
        <v>5.4468750000000003E-2</v>
      </c>
    </row>
    <row r="22577" spans="1:6" x14ac:dyDescent="0.3">
      <c r="A22577" s="43">
        <v>50</v>
      </c>
      <c r="B22577" s="43">
        <v>308</v>
      </c>
      <c r="C22577" s="43">
        <v>0.61355700000000002</v>
      </c>
      <c r="D22577" s="43">
        <v>270519.9375</v>
      </c>
      <c r="E22577" s="43">
        <v>270595.125</v>
      </c>
      <c r="F22577" s="43">
        <f t="shared" si="354"/>
        <v>7.5187500000000004E-2</v>
      </c>
    </row>
    <row r="22578" spans="1:6" x14ac:dyDescent="0.3">
      <c r="A22578" s="43">
        <v>50</v>
      </c>
      <c r="B22578" s="43">
        <v>309</v>
      </c>
      <c r="C22578" s="43">
        <v>2.044152</v>
      </c>
      <c r="D22578" s="43">
        <v>271209.28125</v>
      </c>
      <c r="E22578" s="43">
        <v>271259.15625</v>
      </c>
      <c r="F22578" s="43">
        <f t="shared" si="354"/>
        <v>4.9875000000000003E-2</v>
      </c>
    </row>
    <row r="22579" spans="1:6" x14ac:dyDescent="0.3">
      <c r="A22579" s="43">
        <v>50</v>
      </c>
      <c r="B22579" s="43">
        <v>310</v>
      </c>
      <c r="C22579" s="43">
        <v>9.0741000000000002E-2</v>
      </c>
      <c r="D22579" s="43">
        <v>273309.78125</v>
      </c>
      <c r="E22579" s="43">
        <v>273397.5</v>
      </c>
      <c r="F22579" s="43">
        <f t="shared" si="354"/>
        <v>8.7718749999999998E-2</v>
      </c>
    </row>
    <row r="22580" spans="1:6" x14ac:dyDescent="0.3">
      <c r="A22580" s="43">
        <v>50</v>
      </c>
      <c r="B22580" s="43">
        <v>311</v>
      </c>
      <c r="C22580" s="43">
        <v>0.46874300000000002</v>
      </c>
      <c r="D22580" s="43">
        <v>273497.34375</v>
      </c>
      <c r="E22580" s="43">
        <v>273603.375</v>
      </c>
      <c r="F22580" s="43">
        <f t="shared" si="354"/>
        <v>0.10603124999999999</v>
      </c>
    </row>
    <row r="22581" spans="1:6" x14ac:dyDescent="0.3">
      <c r="A22581" s="43">
        <v>50</v>
      </c>
      <c r="B22581" s="43">
        <v>312</v>
      </c>
      <c r="C22581" s="43">
        <v>1.5606720000000001</v>
      </c>
      <c r="D22581" s="43">
        <v>274075.46875</v>
      </c>
      <c r="E22581" s="43">
        <v>274131.1875</v>
      </c>
      <c r="F22581" s="43">
        <f t="shared" si="354"/>
        <v>5.5718749999999997E-2</v>
      </c>
    </row>
    <row r="22582" spans="1:6" x14ac:dyDescent="0.3">
      <c r="A22582" s="43">
        <v>50</v>
      </c>
      <c r="B22582" s="43">
        <v>313</v>
      </c>
      <c r="C22582" s="43">
        <v>0.34781000000000001</v>
      </c>
      <c r="D22582" s="43">
        <v>275692.8125</v>
      </c>
      <c r="E22582" s="43">
        <v>275769.84375</v>
      </c>
      <c r="F22582" s="43">
        <f t="shared" si="354"/>
        <v>7.7031249999999996E-2</v>
      </c>
    </row>
    <row r="22583" spans="1:6" x14ac:dyDescent="0.3">
      <c r="A22583" s="43">
        <v>50</v>
      </c>
      <c r="B22583" s="43">
        <v>314</v>
      </c>
      <c r="C22583" s="43">
        <v>6.7264000000000004E-2</v>
      </c>
      <c r="D22583" s="43">
        <v>276130.90625</v>
      </c>
      <c r="E22583" s="43">
        <v>276176.96875</v>
      </c>
      <c r="F22583" s="43">
        <f t="shared" si="354"/>
        <v>4.6062499999999999E-2</v>
      </c>
    </row>
    <row r="22584" spans="1:6" x14ac:dyDescent="0.3">
      <c r="A22584" s="43">
        <v>50</v>
      </c>
      <c r="B22584" s="43">
        <v>315</v>
      </c>
      <c r="C22584" s="43">
        <v>0.278304</v>
      </c>
      <c r="D22584" s="43">
        <v>276256.1875</v>
      </c>
      <c r="E22584" s="43">
        <v>276319.84375</v>
      </c>
      <c r="F22584" s="43">
        <f t="shared" si="354"/>
        <v>6.3656249999999998E-2</v>
      </c>
    </row>
    <row r="22585" spans="1:6" x14ac:dyDescent="0.3">
      <c r="A22585" s="43">
        <v>50</v>
      </c>
      <c r="B22585" s="43">
        <v>316</v>
      </c>
      <c r="C22585" s="43">
        <v>0.57740100000000005</v>
      </c>
      <c r="D22585" s="43">
        <v>276602.3125</v>
      </c>
      <c r="E22585" s="43">
        <v>276662.65625</v>
      </c>
      <c r="F22585" s="43">
        <f t="shared" si="354"/>
        <v>6.0343750000000002E-2</v>
      </c>
    </row>
    <row r="22586" spans="1:6" x14ac:dyDescent="0.3">
      <c r="A22586" s="43">
        <v>50</v>
      </c>
      <c r="B22586" s="43">
        <v>317</v>
      </c>
      <c r="C22586" s="43">
        <v>0.84031500000000003</v>
      </c>
      <c r="D22586" s="43">
        <v>277247.65625</v>
      </c>
      <c r="E22586" s="43">
        <v>277318.9375</v>
      </c>
      <c r="F22586" s="43">
        <f t="shared" si="354"/>
        <v>7.1281250000000004E-2</v>
      </c>
    </row>
    <row r="22587" spans="1:6" x14ac:dyDescent="0.3">
      <c r="A22587" s="43">
        <v>50</v>
      </c>
      <c r="B22587" s="43">
        <v>318</v>
      </c>
      <c r="C22587" s="43">
        <v>0.14238300000000001</v>
      </c>
      <c r="D22587" s="43">
        <v>278159.5625</v>
      </c>
      <c r="E22587" s="43">
        <v>278229.46875</v>
      </c>
      <c r="F22587" s="43">
        <f t="shared" si="354"/>
        <v>6.9906250000000003E-2</v>
      </c>
    </row>
    <row r="22588" spans="1:6" x14ac:dyDescent="0.3">
      <c r="A22588" s="43">
        <v>50</v>
      </c>
      <c r="B22588" s="43">
        <v>319</v>
      </c>
      <c r="C22588" s="43">
        <v>0.186421</v>
      </c>
      <c r="D22588" s="43">
        <v>278378.90625</v>
      </c>
      <c r="E22588" s="43">
        <v>278445.75</v>
      </c>
      <c r="F22588" s="43">
        <f t="shared" si="354"/>
        <v>6.6843749999999993E-2</v>
      </c>
    </row>
    <row r="22589" spans="1:6" x14ac:dyDescent="0.3">
      <c r="A22589" s="43">
        <v>50</v>
      </c>
      <c r="B22589" s="43">
        <v>320</v>
      </c>
      <c r="C22589" s="43">
        <v>0.17005700000000001</v>
      </c>
      <c r="D22589" s="43">
        <v>278631.90625</v>
      </c>
      <c r="E22589" s="43">
        <v>278665.875</v>
      </c>
      <c r="F22589" s="43">
        <f t="shared" si="354"/>
        <v>3.3968749999999999E-2</v>
      </c>
    </row>
    <row r="22590" spans="1:6" x14ac:dyDescent="0.3">
      <c r="A22590" s="43">
        <v>50</v>
      </c>
      <c r="B22590" s="43">
        <v>321</v>
      </c>
      <c r="C22590" s="43">
        <v>3.9565000000000003E-2</v>
      </c>
      <c r="D22590" s="43">
        <v>278836.0625</v>
      </c>
      <c r="E22590" s="43">
        <v>278886.28125</v>
      </c>
      <c r="F22590" s="43">
        <f t="shared" si="354"/>
        <v>5.021875E-2</v>
      </c>
    </row>
    <row r="22591" spans="1:6" x14ac:dyDescent="0.3">
      <c r="A22591" s="43">
        <v>50</v>
      </c>
      <c r="B22591" s="43">
        <v>322</v>
      </c>
      <c r="C22591" s="43">
        <v>0.173177</v>
      </c>
      <c r="D22591" s="43">
        <v>278930.65625</v>
      </c>
      <c r="E22591" s="43">
        <v>278975.03125</v>
      </c>
      <c r="F22591" s="43">
        <f t="shared" si="354"/>
        <v>4.4374999999999998E-2</v>
      </c>
    </row>
    <row r="22592" spans="1:6" x14ac:dyDescent="0.3">
      <c r="A22592" s="43">
        <v>50</v>
      </c>
      <c r="B22592" s="43">
        <v>323</v>
      </c>
      <c r="C22592" s="43">
        <v>0.48738700000000001</v>
      </c>
      <c r="D22592" s="43">
        <v>279151.125</v>
      </c>
      <c r="E22592" s="43">
        <v>279253.5625</v>
      </c>
      <c r="F22592" s="43">
        <f t="shared" si="354"/>
        <v>0.1024375</v>
      </c>
    </row>
    <row r="22593" spans="1:6" x14ac:dyDescent="0.3">
      <c r="A22593" s="43">
        <v>50</v>
      </c>
      <c r="B22593" s="43">
        <v>324</v>
      </c>
      <c r="C22593" s="43">
        <v>0.13552700000000001</v>
      </c>
      <c r="D22593" s="43">
        <v>279753.9375</v>
      </c>
      <c r="E22593" s="43">
        <v>279796.96875</v>
      </c>
      <c r="F22593" s="43">
        <f t="shared" si="354"/>
        <v>4.303125E-2</v>
      </c>
    </row>
    <row r="22594" spans="1:6" x14ac:dyDescent="0.3">
      <c r="A22594" s="43">
        <v>50</v>
      </c>
      <c r="B22594" s="43">
        <v>325</v>
      </c>
      <c r="C22594" s="43">
        <v>0.54230400000000001</v>
      </c>
      <c r="D22594" s="43">
        <v>279942.46875</v>
      </c>
      <c r="E22594" s="43">
        <v>280167.15625</v>
      </c>
      <c r="F22594" s="43">
        <f t="shared" si="354"/>
        <v>0.22468750000000001</v>
      </c>
    </row>
    <row r="22595" spans="1:6" x14ac:dyDescent="0.3">
      <c r="A22595" s="43">
        <v>50</v>
      </c>
      <c r="B22595" s="43">
        <v>326</v>
      </c>
      <c r="C22595" s="43">
        <v>1.222685</v>
      </c>
      <c r="D22595" s="43">
        <v>280710.6875</v>
      </c>
      <c r="E22595" s="43">
        <v>280808.46875</v>
      </c>
      <c r="F22595" s="43">
        <f t="shared" si="354"/>
        <v>9.778125E-2</v>
      </c>
    </row>
    <row r="22596" spans="1:6" x14ac:dyDescent="0.3">
      <c r="A22596" s="43">
        <v>50</v>
      </c>
      <c r="B22596" s="43">
        <v>327</v>
      </c>
      <c r="C22596" s="43">
        <v>1.134142</v>
      </c>
      <c r="D22596" s="43">
        <v>282043.53125</v>
      </c>
      <c r="E22596" s="43">
        <v>282118.3125</v>
      </c>
      <c r="F22596" s="43">
        <f t="shared" si="354"/>
        <v>7.4781249999999994E-2</v>
      </c>
    </row>
    <row r="22597" spans="1:6" x14ac:dyDescent="0.3">
      <c r="A22597" s="43">
        <v>50</v>
      </c>
      <c r="B22597" s="43">
        <v>328</v>
      </c>
      <c r="C22597" s="43">
        <v>0.43212800000000001</v>
      </c>
      <c r="D22597" s="43">
        <v>283265.28125</v>
      </c>
      <c r="E22597" s="43">
        <v>283351.53125</v>
      </c>
      <c r="F22597" s="43">
        <f t="shared" si="354"/>
        <v>8.6249999999999993E-2</v>
      </c>
    </row>
    <row r="22598" spans="1:6" x14ac:dyDescent="0.3">
      <c r="A22598" s="43">
        <v>50</v>
      </c>
      <c r="B22598" s="43">
        <v>329</v>
      </c>
      <c r="C22598" s="43">
        <v>0.116685</v>
      </c>
      <c r="D22598" s="43">
        <v>283796.96875</v>
      </c>
      <c r="E22598" s="43">
        <v>283888.75</v>
      </c>
      <c r="F22598" s="43">
        <f t="shared" si="354"/>
        <v>9.1781249999999995E-2</v>
      </c>
    </row>
    <row r="22599" spans="1:6" x14ac:dyDescent="0.3">
      <c r="A22599" s="43">
        <v>50</v>
      </c>
      <c r="B22599" s="43">
        <v>330</v>
      </c>
      <c r="C22599" s="43">
        <v>0.23723</v>
      </c>
      <c r="D22599" s="43">
        <v>284015.78125</v>
      </c>
      <c r="E22599" s="43">
        <v>284081.09375</v>
      </c>
      <c r="F22599" s="43">
        <f t="shared" si="354"/>
        <v>6.5312499999999996E-2</v>
      </c>
    </row>
    <row r="22600" spans="1:6" x14ac:dyDescent="0.3">
      <c r="A22600" s="43">
        <v>50</v>
      </c>
      <c r="B22600" s="43">
        <v>331</v>
      </c>
      <c r="C22600" s="43">
        <v>0.59259499999999998</v>
      </c>
      <c r="D22600" s="43">
        <v>284328.28125</v>
      </c>
      <c r="E22600" s="43">
        <v>284405.5</v>
      </c>
      <c r="F22600" s="43">
        <f t="shared" si="354"/>
        <v>7.7218750000000003E-2</v>
      </c>
    </row>
    <row r="22601" spans="1:6" x14ac:dyDescent="0.3">
      <c r="A22601" s="43">
        <v>50</v>
      </c>
      <c r="B22601" s="43">
        <v>332</v>
      </c>
      <c r="C22601" s="43">
        <v>0.37199399999999999</v>
      </c>
      <c r="D22601" s="43">
        <v>285006.34375</v>
      </c>
      <c r="E22601" s="43">
        <v>285061.21875</v>
      </c>
      <c r="F22601" s="43">
        <f t="shared" si="354"/>
        <v>5.4875E-2</v>
      </c>
    </row>
    <row r="22602" spans="1:6" x14ac:dyDescent="0.3">
      <c r="A22602" s="43">
        <v>50</v>
      </c>
      <c r="B22602" s="43">
        <v>333</v>
      </c>
      <c r="C22602" s="43">
        <v>0.19698099999999999</v>
      </c>
      <c r="D22602" s="43">
        <v>285443.875</v>
      </c>
      <c r="E22602" s="43">
        <v>285640.6875</v>
      </c>
      <c r="F22602" s="43">
        <f t="shared" ref="F22602:F22665" si="355">(E22602-D22602)/1000</f>
        <v>0.1968125</v>
      </c>
    </row>
    <row r="22603" spans="1:6" x14ac:dyDescent="0.3">
      <c r="A22603" s="43">
        <v>50</v>
      </c>
      <c r="B22603" s="43">
        <v>334</v>
      </c>
      <c r="C22603" s="43">
        <v>0.85971900000000001</v>
      </c>
      <c r="D22603" s="43">
        <v>285850.40625</v>
      </c>
      <c r="E22603" s="43">
        <v>285926.8125</v>
      </c>
      <c r="F22603" s="43">
        <f t="shared" si="355"/>
        <v>7.6406249999999995E-2</v>
      </c>
    </row>
    <row r="22604" spans="1:6" x14ac:dyDescent="0.3">
      <c r="A22604" s="43">
        <v>50</v>
      </c>
      <c r="B22604" s="43">
        <v>335</v>
      </c>
      <c r="C22604" s="43">
        <v>0.22730700000000001</v>
      </c>
      <c r="D22604" s="43">
        <v>286789.34375</v>
      </c>
      <c r="E22604" s="43">
        <v>286849</v>
      </c>
      <c r="F22604" s="43">
        <f t="shared" si="355"/>
        <v>5.9656250000000001E-2</v>
      </c>
    </row>
    <row r="22605" spans="1:6" x14ac:dyDescent="0.3">
      <c r="A22605" s="43">
        <v>50</v>
      </c>
      <c r="B22605" s="43">
        <v>336</v>
      </c>
      <c r="C22605" s="43">
        <v>0.82788899999999999</v>
      </c>
      <c r="D22605" s="43">
        <v>287086.25</v>
      </c>
      <c r="E22605" s="43">
        <v>287148.4375</v>
      </c>
      <c r="F22605" s="43">
        <f t="shared" si="355"/>
        <v>6.21875E-2</v>
      </c>
    </row>
    <row r="22606" spans="1:6" x14ac:dyDescent="0.3">
      <c r="A22606" s="43">
        <v>50</v>
      </c>
      <c r="B22606" s="43">
        <v>337</v>
      </c>
      <c r="C22606" s="43">
        <v>0.30000599999999999</v>
      </c>
      <c r="D22606" s="43">
        <v>287977</v>
      </c>
      <c r="E22606" s="43">
        <v>288050.9375</v>
      </c>
      <c r="F22606" s="43">
        <f t="shared" si="355"/>
        <v>7.3937500000000003E-2</v>
      </c>
    </row>
    <row r="22607" spans="1:6" x14ac:dyDescent="0.3">
      <c r="A22607" s="43">
        <v>50</v>
      </c>
      <c r="B22607" s="43">
        <v>338</v>
      </c>
      <c r="C22607" s="43">
        <v>0.34640599999999999</v>
      </c>
      <c r="D22607" s="43">
        <v>288352</v>
      </c>
      <c r="E22607" s="43">
        <v>288416.3125</v>
      </c>
      <c r="F22607" s="43">
        <f t="shared" si="355"/>
        <v>6.4312499999999995E-2</v>
      </c>
    </row>
    <row r="22608" spans="1:6" x14ac:dyDescent="0.3">
      <c r="A22608" s="43">
        <v>50</v>
      </c>
      <c r="B22608" s="43">
        <v>339</v>
      </c>
      <c r="C22608" s="43">
        <v>0.32977499999999998</v>
      </c>
      <c r="D22608" s="43">
        <v>288774.1875</v>
      </c>
      <c r="E22608" s="43">
        <v>288830.1875</v>
      </c>
      <c r="F22608" s="43">
        <f t="shared" si="355"/>
        <v>5.6000000000000001E-2</v>
      </c>
    </row>
    <row r="22609" spans="1:6" x14ac:dyDescent="0.3">
      <c r="A22609" s="43">
        <v>50</v>
      </c>
      <c r="B22609" s="43">
        <v>340</v>
      </c>
      <c r="C22609" s="43">
        <v>0.33525700000000003</v>
      </c>
      <c r="D22609" s="43">
        <v>289165.03125</v>
      </c>
      <c r="E22609" s="43">
        <v>289261.65625</v>
      </c>
      <c r="F22609" s="43">
        <f t="shared" si="355"/>
        <v>9.6625000000000003E-2</v>
      </c>
    </row>
    <row r="22610" spans="1:6" x14ac:dyDescent="0.3">
      <c r="A22610" s="43">
        <v>50</v>
      </c>
      <c r="B22610" s="43">
        <v>341</v>
      </c>
      <c r="C22610" s="43">
        <v>5.5198999999999998E-2</v>
      </c>
      <c r="D22610" s="43">
        <v>289602.59375</v>
      </c>
      <c r="E22610" s="43">
        <v>289659.53125</v>
      </c>
      <c r="F22610" s="43">
        <f t="shared" si="355"/>
        <v>5.6937500000000002E-2</v>
      </c>
    </row>
    <row r="22611" spans="1:6" x14ac:dyDescent="0.3">
      <c r="A22611" s="43">
        <v>50</v>
      </c>
      <c r="B22611" s="43">
        <v>342</v>
      </c>
      <c r="C22611" s="43">
        <v>1.6296470000000001</v>
      </c>
      <c r="D22611" s="43">
        <v>289727.625</v>
      </c>
      <c r="E22611" s="43">
        <v>289785.34375</v>
      </c>
      <c r="F22611" s="43">
        <f t="shared" si="355"/>
        <v>5.7718749999999999E-2</v>
      </c>
    </row>
    <row r="22612" spans="1:6" x14ac:dyDescent="0.3">
      <c r="A22612" s="43">
        <v>50</v>
      </c>
      <c r="B22612" s="43">
        <v>343</v>
      </c>
      <c r="C22612" s="43">
        <v>1.1950860000000001</v>
      </c>
      <c r="D22612" s="43">
        <v>291417.0625</v>
      </c>
      <c r="E22612" s="43">
        <v>291482.53125</v>
      </c>
      <c r="F22612" s="43">
        <f t="shared" si="355"/>
        <v>6.5468750000000006E-2</v>
      </c>
    </row>
    <row r="22613" spans="1:6" x14ac:dyDescent="0.3">
      <c r="A22613" s="43">
        <v>50</v>
      </c>
      <c r="B22613" s="43">
        <v>344</v>
      </c>
      <c r="C22613" s="43">
        <v>0.24964800000000001</v>
      </c>
      <c r="D22613" s="43">
        <v>292684.90625</v>
      </c>
      <c r="E22613" s="43">
        <v>292738.3125</v>
      </c>
      <c r="F22613" s="43">
        <f t="shared" si="355"/>
        <v>5.3406250000000002E-2</v>
      </c>
    </row>
    <row r="22614" spans="1:6" x14ac:dyDescent="0.3">
      <c r="A22614" s="43">
        <v>50</v>
      </c>
      <c r="B22614" s="43">
        <v>345</v>
      </c>
      <c r="C22614" s="43">
        <v>0.56024799999999997</v>
      </c>
      <c r="D22614" s="43">
        <v>292997.40625</v>
      </c>
      <c r="E22614" s="43">
        <v>293029.625</v>
      </c>
      <c r="F22614" s="43">
        <f t="shared" si="355"/>
        <v>3.2218749999999997E-2</v>
      </c>
    </row>
    <row r="22615" spans="1:6" x14ac:dyDescent="0.3">
      <c r="A22615" s="43">
        <v>50</v>
      </c>
      <c r="B22615" s="43">
        <v>346</v>
      </c>
      <c r="C22615" s="43">
        <v>0.79044099999999995</v>
      </c>
      <c r="D22615" s="43">
        <v>293594.3125</v>
      </c>
      <c r="E22615" s="43">
        <v>293653.40625</v>
      </c>
      <c r="F22615" s="43">
        <f t="shared" si="355"/>
        <v>5.909375E-2</v>
      </c>
    </row>
    <row r="22616" spans="1:6" x14ac:dyDescent="0.3">
      <c r="A22616" s="43">
        <v>50</v>
      </c>
      <c r="B22616" s="43">
        <v>347</v>
      </c>
      <c r="C22616" s="43">
        <v>2.0317999999999999E-2</v>
      </c>
      <c r="D22616" s="43">
        <v>294454.09375</v>
      </c>
      <c r="E22616" s="43">
        <v>294504.15625</v>
      </c>
      <c r="F22616" s="43">
        <f t="shared" si="355"/>
        <v>5.0062500000000003E-2</v>
      </c>
    </row>
    <row r="22617" spans="1:6" x14ac:dyDescent="0.3">
      <c r="A22617" s="43">
        <v>50</v>
      </c>
      <c r="B22617" s="43">
        <v>348</v>
      </c>
      <c r="C22617" s="43">
        <v>0.16809099999999999</v>
      </c>
      <c r="D22617" s="43">
        <v>294532.25</v>
      </c>
      <c r="E22617" s="43">
        <v>294566.53125</v>
      </c>
      <c r="F22617" s="43">
        <f t="shared" si="355"/>
        <v>3.4281249999999999E-2</v>
      </c>
    </row>
    <row r="22618" spans="1:6" x14ac:dyDescent="0.3">
      <c r="A22618" s="43">
        <v>50</v>
      </c>
      <c r="B22618" s="43">
        <v>349</v>
      </c>
      <c r="C22618" s="43">
        <v>0.24288599999999999</v>
      </c>
      <c r="D22618" s="43">
        <v>294735.4375</v>
      </c>
      <c r="E22618" s="43">
        <v>294787.71875</v>
      </c>
      <c r="F22618" s="43">
        <f t="shared" si="355"/>
        <v>5.2281250000000001E-2</v>
      </c>
    </row>
    <row r="22619" spans="1:6" x14ac:dyDescent="0.3">
      <c r="A22619" s="43">
        <v>50</v>
      </c>
      <c r="B22619" s="43">
        <v>350</v>
      </c>
      <c r="C22619" s="43">
        <v>0.139511</v>
      </c>
      <c r="D22619" s="43">
        <v>295035.5625</v>
      </c>
      <c r="E22619" s="43">
        <v>295133.375</v>
      </c>
      <c r="F22619" s="43">
        <f t="shared" si="355"/>
        <v>9.7812499999999997E-2</v>
      </c>
    </row>
    <row r="22620" spans="1:6" x14ac:dyDescent="0.3">
      <c r="A22620" s="43">
        <v>50</v>
      </c>
      <c r="B22620" s="43">
        <v>351</v>
      </c>
      <c r="C22620" s="43">
        <v>0.825492</v>
      </c>
      <c r="D22620" s="43">
        <v>295272.53125</v>
      </c>
      <c r="E22620" s="43">
        <v>295326.0625</v>
      </c>
      <c r="F22620" s="43">
        <f t="shared" si="355"/>
        <v>5.3531250000000002E-2</v>
      </c>
    </row>
    <row r="22621" spans="1:6" x14ac:dyDescent="0.3">
      <c r="A22621" s="43">
        <v>50</v>
      </c>
      <c r="B22621" s="43">
        <v>352</v>
      </c>
      <c r="C22621" s="43">
        <v>0.29006500000000002</v>
      </c>
      <c r="D22621" s="43">
        <v>296155.84375</v>
      </c>
      <c r="E22621" s="43">
        <v>296195.09375</v>
      </c>
      <c r="F22621" s="43">
        <f t="shared" si="355"/>
        <v>3.925E-2</v>
      </c>
    </row>
    <row r="22622" spans="1:6" x14ac:dyDescent="0.3">
      <c r="A22622" s="43">
        <v>50</v>
      </c>
      <c r="B22622" s="43">
        <v>353</v>
      </c>
      <c r="C22622" s="43">
        <v>2.080009</v>
      </c>
      <c r="D22622" s="43">
        <v>296499.59375</v>
      </c>
      <c r="E22622" s="43">
        <v>296559.0625</v>
      </c>
      <c r="F22622" s="43">
        <f t="shared" si="355"/>
        <v>5.9468750000000001E-2</v>
      </c>
    </row>
    <row r="22623" spans="1:6" x14ac:dyDescent="0.3">
      <c r="A22623" s="43">
        <v>50</v>
      </c>
      <c r="B22623" s="43">
        <v>354</v>
      </c>
      <c r="C22623" s="43">
        <v>0.36046400000000001</v>
      </c>
      <c r="D22623" s="43">
        <v>298641.0625</v>
      </c>
      <c r="E22623" s="43">
        <v>298732.5625</v>
      </c>
      <c r="F22623" s="43">
        <f t="shared" si="355"/>
        <v>9.1499999999999998E-2</v>
      </c>
    </row>
    <row r="22624" spans="1:6" x14ac:dyDescent="0.3">
      <c r="A22624" s="43">
        <v>50</v>
      </c>
      <c r="B22624" s="43">
        <v>355</v>
      </c>
      <c r="C22624" s="43">
        <v>0.593727</v>
      </c>
      <c r="D22624" s="43">
        <v>299094.25</v>
      </c>
      <c r="E22624" s="43">
        <v>299146.75</v>
      </c>
      <c r="F22624" s="43">
        <f t="shared" si="355"/>
        <v>5.2499999999999998E-2</v>
      </c>
    </row>
    <row r="22625" spans="1:6" x14ac:dyDescent="0.3">
      <c r="A22625" s="43">
        <v>50</v>
      </c>
      <c r="B22625" s="43">
        <v>356</v>
      </c>
      <c r="C22625" s="43">
        <v>0.71426599999999996</v>
      </c>
      <c r="D22625" s="43">
        <v>299751.46875</v>
      </c>
      <c r="E22625" s="43">
        <v>299832.5</v>
      </c>
      <c r="F22625" s="43">
        <f t="shared" si="355"/>
        <v>8.1031249999999999E-2</v>
      </c>
    </row>
    <row r="22626" spans="1:6" x14ac:dyDescent="0.3">
      <c r="A22626" s="43">
        <v>50</v>
      </c>
      <c r="B22626" s="43">
        <v>357</v>
      </c>
      <c r="C22626" s="43">
        <v>0.91028900000000001</v>
      </c>
      <c r="D22626" s="43">
        <v>300549.15625</v>
      </c>
      <c r="E22626" s="43">
        <v>300620.78125</v>
      </c>
      <c r="F22626" s="43">
        <f t="shared" si="355"/>
        <v>7.1624999999999994E-2</v>
      </c>
    </row>
    <row r="22627" spans="1:6" x14ac:dyDescent="0.3">
      <c r="A22627" s="43">
        <v>50</v>
      </c>
      <c r="B22627" s="43">
        <v>358</v>
      </c>
      <c r="C22627" s="43">
        <v>1.5270760000000001</v>
      </c>
      <c r="D22627" s="43">
        <v>301535.6875</v>
      </c>
      <c r="E22627" s="43">
        <v>301623.125</v>
      </c>
      <c r="F22627" s="43">
        <f t="shared" si="355"/>
        <v>8.7437500000000001E-2</v>
      </c>
    </row>
    <row r="22628" spans="1:6" x14ac:dyDescent="0.3">
      <c r="A22628" s="43">
        <v>50</v>
      </c>
      <c r="B22628" s="43">
        <v>359</v>
      </c>
      <c r="C22628" s="43">
        <v>2.3775000000000001E-2</v>
      </c>
      <c r="D22628" s="43">
        <v>303151.625</v>
      </c>
      <c r="E22628" s="43">
        <v>303185.53125</v>
      </c>
      <c r="F22628" s="43">
        <f t="shared" si="355"/>
        <v>3.3906249999999999E-2</v>
      </c>
    </row>
    <row r="22629" spans="1:6" x14ac:dyDescent="0.3">
      <c r="A22629" s="43">
        <v>50</v>
      </c>
      <c r="B22629" s="43">
        <v>360</v>
      </c>
      <c r="C22629" s="43">
        <v>0.29816700000000002</v>
      </c>
      <c r="D22629" s="43">
        <v>303214.15625</v>
      </c>
      <c r="E22629" s="43">
        <v>303241.15625</v>
      </c>
      <c r="F22629" s="43">
        <f t="shared" si="355"/>
        <v>2.7E-2</v>
      </c>
    </row>
    <row r="22630" spans="1:6" x14ac:dyDescent="0.3">
      <c r="A22630" s="43">
        <v>50</v>
      </c>
      <c r="B22630" s="43">
        <v>361</v>
      </c>
      <c r="C22630" s="43">
        <v>0.81921900000000003</v>
      </c>
      <c r="D22630" s="43">
        <v>303542.28125</v>
      </c>
      <c r="E22630" s="43">
        <v>303614.28125</v>
      </c>
      <c r="F22630" s="43">
        <f t="shared" si="355"/>
        <v>7.1999999999999995E-2</v>
      </c>
    </row>
    <row r="22631" spans="1:6" x14ac:dyDescent="0.3">
      <c r="A22631" s="43">
        <v>50</v>
      </c>
      <c r="B22631" s="43">
        <v>362</v>
      </c>
      <c r="C22631" s="43">
        <v>0.28090100000000001</v>
      </c>
      <c r="D22631" s="43">
        <v>304448.6875</v>
      </c>
      <c r="E22631" s="43">
        <v>304492.59375</v>
      </c>
      <c r="F22631" s="43">
        <f t="shared" si="355"/>
        <v>4.3906250000000001E-2</v>
      </c>
    </row>
    <row r="22632" spans="1:6" x14ac:dyDescent="0.3">
      <c r="A22632" s="43">
        <v>50</v>
      </c>
      <c r="B22632" s="43">
        <v>363</v>
      </c>
      <c r="C22632" s="43">
        <v>0.10044699999999999</v>
      </c>
      <c r="D22632" s="43">
        <v>304780.25</v>
      </c>
      <c r="E22632" s="43">
        <v>304875.0625</v>
      </c>
      <c r="F22632" s="43">
        <f t="shared" si="355"/>
        <v>9.4812499999999994E-2</v>
      </c>
    </row>
    <row r="22633" spans="1:6" x14ac:dyDescent="0.3">
      <c r="A22633" s="43">
        <v>50</v>
      </c>
      <c r="B22633" s="43">
        <v>364</v>
      </c>
      <c r="C22633" s="43">
        <v>7.0757E-2</v>
      </c>
      <c r="D22633" s="43">
        <v>304984.53125</v>
      </c>
      <c r="E22633" s="43">
        <v>305068.15625</v>
      </c>
      <c r="F22633" s="43">
        <f t="shared" si="355"/>
        <v>8.3625000000000005E-2</v>
      </c>
    </row>
    <row r="22634" spans="1:6" x14ac:dyDescent="0.3">
      <c r="A22634" s="43">
        <v>50</v>
      </c>
      <c r="B22634" s="43">
        <v>365</v>
      </c>
      <c r="C22634" s="43">
        <v>1.7085410000000001</v>
      </c>
      <c r="D22634" s="43">
        <v>305141.09375</v>
      </c>
      <c r="E22634" s="43">
        <v>305241.6875</v>
      </c>
      <c r="F22634" s="43">
        <f t="shared" si="355"/>
        <v>0.10059375</v>
      </c>
    </row>
    <row r="22635" spans="1:6" x14ac:dyDescent="0.3">
      <c r="A22635" s="43">
        <v>50</v>
      </c>
      <c r="B22635" s="43">
        <v>366</v>
      </c>
      <c r="C22635" s="43">
        <v>3.4055000000000002E-2</v>
      </c>
      <c r="D22635" s="43">
        <v>306959.15625</v>
      </c>
      <c r="E22635" s="43">
        <v>307008.28125</v>
      </c>
      <c r="F22635" s="43">
        <f t="shared" si="355"/>
        <v>4.9125000000000002E-2</v>
      </c>
    </row>
    <row r="22636" spans="1:6" x14ac:dyDescent="0.3">
      <c r="A22636" s="43">
        <v>50</v>
      </c>
      <c r="B22636" s="43">
        <v>367</v>
      </c>
      <c r="C22636" s="43">
        <v>0.18482399999999999</v>
      </c>
      <c r="D22636" s="43">
        <v>307052.90625</v>
      </c>
      <c r="E22636" s="43">
        <v>307090.96875</v>
      </c>
      <c r="F22636" s="43">
        <f t="shared" si="355"/>
        <v>3.8062499999999999E-2</v>
      </c>
    </row>
    <row r="22637" spans="1:6" x14ac:dyDescent="0.3">
      <c r="A22637" s="43">
        <v>50</v>
      </c>
      <c r="B22637" s="43">
        <v>368</v>
      </c>
      <c r="C22637" s="43">
        <v>0.29615399999999997</v>
      </c>
      <c r="D22637" s="43">
        <v>307289.21875</v>
      </c>
      <c r="E22637" s="43">
        <v>307348.84375</v>
      </c>
      <c r="F22637" s="43">
        <f t="shared" si="355"/>
        <v>5.9624999999999997E-2</v>
      </c>
    </row>
    <row r="22638" spans="1:6" x14ac:dyDescent="0.3">
      <c r="A22638" s="43">
        <v>50</v>
      </c>
      <c r="B22638" s="43">
        <v>369</v>
      </c>
      <c r="C22638" s="43">
        <v>2.7712000000000001E-2</v>
      </c>
      <c r="D22638" s="43">
        <v>307651.03125</v>
      </c>
      <c r="E22638" s="43">
        <v>307718.59375</v>
      </c>
      <c r="F22638" s="43">
        <f t="shared" si="355"/>
        <v>6.7562499999999998E-2</v>
      </c>
    </row>
    <row r="22639" spans="1:6" x14ac:dyDescent="0.3">
      <c r="A22639" s="43">
        <v>50</v>
      </c>
      <c r="B22639" s="43">
        <v>370</v>
      </c>
      <c r="C22639" s="43">
        <v>0.57591599999999998</v>
      </c>
      <c r="D22639" s="43">
        <v>307760.34375</v>
      </c>
      <c r="E22639" s="43">
        <v>307805.4375</v>
      </c>
      <c r="F22639" s="43">
        <f t="shared" si="355"/>
        <v>4.5093750000000002E-2</v>
      </c>
    </row>
    <row r="22640" spans="1:6" x14ac:dyDescent="0.3">
      <c r="A22640" s="43">
        <v>50</v>
      </c>
      <c r="B22640" s="43">
        <v>371</v>
      </c>
      <c r="C22640" s="43">
        <v>1.438499</v>
      </c>
      <c r="D22640" s="43">
        <v>308385.46875</v>
      </c>
      <c r="E22640" s="43">
        <v>308454.28125</v>
      </c>
      <c r="F22640" s="43">
        <f t="shared" si="355"/>
        <v>6.8812499999999999E-2</v>
      </c>
    </row>
    <row r="22641" spans="1:6" x14ac:dyDescent="0.3">
      <c r="A22641" s="43">
        <v>50</v>
      </c>
      <c r="B22641" s="43">
        <v>372</v>
      </c>
      <c r="C22641" s="43">
        <v>0.61213300000000004</v>
      </c>
      <c r="D22641" s="43">
        <v>309902.75</v>
      </c>
      <c r="E22641" s="43">
        <v>309970.65625</v>
      </c>
      <c r="F22641" s="43">
        <f t="shared" si="355"/>
        <v>6.7906250000000001E-2</v>
      </c>
    </row>
    <row r="22642" spans="1:6" x14ac:dyDescent="0.3">
      <c r="A22642" s="43">
        <v>50</v>
      </c>
      <c r="B22642" s="43">
        <v>373</v>
      </c>
      <c r="C22642" s="43">
        <v>0.165215</v>
      </c>
      <c r="D22642" s="43">
        <v>310589.5</v>
      </c>
      <c r="E22642" s="43">
        <v>310630.96875</v>
      </c>
      <c r="F22642" s="43">
        <f t="shared" si="355"/>
        <v>4.1468749999999999E-2</v>
      </c>
    </row>
    <row r="22643" spans="1:6" x14ac:dyDescent="0.3">
      <c r="A22643" s="43">
        <v>50</v>
      </c>
      <c r="B22643" s="43">
        <v>374</v>
      </c>
      <c r="C22643" s="43">
        <v>0.77232599999999996</v>
      </c>
      <c r="D22643" s="43">
        <v>310811.59375</v>
      </c>
      <c r="E22643" s="43">
        <v>310860.125</v>
      </c>
      <c r="F22643" s="43">
        <f t="shared" si="355"/>
        <v>4.8531249999999998E-2</v>
      </c>
    </row>
    <row r="22644" spans="1:6" x14ac:dyDescent="0.3">
      <c r="A22644" s="43">
        <v>50</v>
      </c>
      <c r="B22644" s="43">
        <v>375</v>
      </c>
      <c r="C22644" s="43">
        <v>1.5136909999999999</v>
      </c>
      <c r="D22644" s="43">
        <v>311640.125</v>
      </c>
      <c r="E22644" s="43">
        <v>311700.5625</v>
      </c>
      <c r="F22644" s="43">
        <f t="shared" si="355"/>
        <v>6.0437499999999998E-2</v>
      </c>
    </row>
    <row r="22645" spans="1:6" x14ac:dyDescent="0.3">
      <c r="A22645" s="43">
        <v>50</v>
      </c>
      <c r="B22645" s="43">
        <v>376</v>
      </c>
      <c r="C22645" s="43">
        <v>0.28350900000000001</v>
      </c>
      <c r="D22645" s="43">
        <v>313221.28125</v>
      </c>
      <c r="E22645" s="43">
        <v>313290.03125</v>
      </c>
      <c r="F22645" s="43">
        <f t="shared" si="355"/>
        <v>6.8750000000000006E-2</v>
      </c>
    </row>
    <row r="22646" spans="1:6" x14ac:dyDescent="0.3">
      <c r="A22646" s="43">
        <v>50</v>
      </c>
      <c r="B22646" s="43">
        <v>377</v>
      </c>
      <c r="C22646" s="43">
        <v>0.33782400000000001</v>
      </c>
      <c r="D22646" s="43">
        <v>313584.46875</v>
      </c>
      <c r="E22646" s="43">
        <v>313775.78125</v>
      </c>
      <c r="F22646" s="43">
        <f t="shared" si="355"/>
        <v>0.1913125</v>
      </c>
    </row>
    <row r="22647" spans="1:6" x14ac:dyDescent="0.3">
      <c r="A22647" s="43">
        <v>50</v>
      </c>
      <c r="B22647" s="43">
        <v>378</v>
      </c>
      <c r="C22647" s="43">
        <v>1.0426740000000001</v>
      </c>
      <c r="D22647" s="43">
        <v>314119.125</v>
      </c>
      <c r="E22647" s="43">
        <v>314192.5</v>
      </c>
      <c r="F22647" s="43">
        <f t="shared" si="355"/>
        <v>7.3374999999999996E-2</v>
      </c>
    </row>
    <row r="22648" spans="1:6" x14ac:dyDescent="0.3">
      <c r="A22648" s="43">
        <v>50</v>
      </c>
      <c r="B22648" s="43">
        <v>379</v>
      </c>
      <c r="C22648" s="43">
        <v>2.8574329999999999</v>
      </c>
      <c r="D22648" s="43">
        <v>315245.5625</v>
      </c>
      <c r="E22648" s="43">
        <v>315313.28125</v>
      </c>
      <c r="F22648" s="43">
        <f t="shared" si="355"/>
        <v>6.7718749999999994E-2</v>
      </c>
    </row>
    <row r="22649" spans="1:6" x14ac:dyDescent="0.3">
      <c r="A22649" s="43">
        <v>50</v>
      </c>
      <c r="B22649" s="43">
        <v>380</v>
      </c>
      <c r="C22649" s="43">
        <v>1.397829</v>
      </c>
      <c r="D22649" s="43">
        <v>318181.40625</v>
      </c>
      <c r="E22649" s="43">
        <v>318273.3125</v>
      </c>
      <c r="F22649" s="43">
        <f t="shared" si="355"/>
        <v>9.1906249999999995E-2</v>
      </c>
    </row>
    <row r="22650" spans="1:6" x14ac:dyDescent="0.3">
      <c r="A22650" s="43">
        <v>50</v>
      </c>
      <c r="B22650" s="43">
        <v>381</v>
      </c>
      <c r="C22650" s="43">
        <v>3.4868999999999997E-2</v>
      </c>
      <c r="D22650" s="43">
        <v>319673.125</v>
      </c>
      <c r="E22650" s="43">
        <v>319719.4375</v>
      </c>
      <c r="F22650" s="43">
        <f t="shared" si="355"/>
        <v>4.63125E-2</v>
      </c>
    </row>
    <row r="22651" spans="1:6" x14ac:dyDescent="0.3">
      <c r="A22651" s="43">
        <v>50</v>
      </c>
      <c r="B22651" s="43">
        <v>382</v>
      </c>
      <c r="C22651" s="43">
        <v>3.0981000000000002E-2</v>
      </c>
      <c r="D22651" s="43">
        <v>319766.84375</v>
      </c>
      <c r="E22651" s="43">
        <v>319822.5</v>
      </c>
      <c r="F22651" s="43">
        <f t="shared" si="355"/>
        <v>5.5656249999999997E-2</v>
      </c>
    </row>
    <row r="22652" spans="1:6" x14ac:dyDescent="0.3">
      <c r="A22652" s="43">
        <v>50</v>
      </c>
      <c r="B22652" s="43">
        <v>383</v>
      </c>
      <c r="C22652" s="43">
        <v>1.137912</v>
      </c>
      <c r="D22652" s="43">
        <v>319860.59375</v>
      </c>
      <c r="E22652" s="43">
        <v>319902.3125</v>
      </c>
      <c r="F22652" s="43">
        <f t="shared" si="355"/>
        <v>4.1718749999999999E-2</v>
      </c>
    </row>
    <row r="22653" spans="1:6" x14ac:dyDescent="0.3">
      <c r="A22653" s="43">
        <v>50</v>
      </c>
      <c r="B22653" s="43">
        <v>384</v>
      </c>
      <c r="C22653" s="43">
        <v>0.10952099999999999</v>
      </c>
      <c r="D22653" s="43">
        <v>321044.78125</v>
      </c>
      <c r="E22653" s="43">
        <v>321101.53125</v>
      </c>
      <c r="F22653" s="43">
        <f t="shared" si="355"/>
        <v>5.6750000000000002E-2</v>
      </c>
    </row>
    <row r="22654" spans="1:6" x14ac:dyDescent="0.3">
      <c r="A22654" s="43">
        <v>50</v>
      </c>
      <c r="B22654" s="43">
        <v>385</v>
      </c>
      <c r="C22654" s="43">
        <v>0.298317</v>
      </c>
      <c r="D22654" s="43">
        <v>321216.6875</v>
      </c>
      <c r="E22654" s="43">
        <v>321262.03125</v>
      </c>
      <c r="F22654" s="43">
        <f t="shared" si="355"/>
        <v>4.5343750000000002E-2</v>
      </c>
    </row>
    <row r="22655" spans="1:6" x14ac:dyDescent="0.3">
      <c r="A22655" s="43">
        <v>50</v>
      </c>
      <c r="B22655" s="43">
        <v>386</v>
      </c>
      <c r="C22655" s="43">
        <v>0.766517</v>
      </c>
      <c r="D22655" s="43">
        <v>321560.75</v>
      </c>
      <c r="E22655" s="43">
        <v>321614.21875</v>
      </c>
      <c r="F22655" s="43">
        <f t="shared" si="355"/>
        <v>5.3468750000000002E-2</v>
      </c>
    </row>
    <row r="22656" spans="1:6" x14ac:dyDescent="0.3">
      <c r="A22656" s="43">
        <v>50</v>
      </c>
      <c r="B22656" s="43">
        <v>387</v>
      </c>
      <c r="C22656" s="43">
        <v>0.58838199999999996</v>
      </c>
      <c r="D22656" s="43">
        <v>322389.5</v>
      </c>
      <c r="E22656" s="43">
        <v>322448.09375</v>
      </c>
      <c r="F22656" s="43">
        <f t="shared" si="355"/>
        <v>5.859375E-2</v>
      </c>
    </row>
    <row r="22657" spans="1:6" x14ac:dyDescent="0.3">
      <c r="A22657" s="43">
        <v>50</v>
      </c>
      <c r="B22657" s="43">
        <v>388</v>
      </c>
      <c r="C22657" s="43">
        <v>1.4174000000000001E-2</v>
      </c>
      <c r="D22657" s="43">
        <v>323046.09375</v>
      </c>
      <c r="E22657" s="43">
        <v>323111.90625</v>
      </c>
      <c r="F22657" s="43">
        <f t="shared" si="355"/>
        <v>6.5812499999999996E-2</v>
      </c>
    </row>
    <row r="22658" spans="1:6" x14ac:dyDescent="0.3">
      <c r="A22658" s="43">
        <v>50</v>
      </c>
      <c r="B22658" s="43">
        <v>389</v>
      </c>
      <c r="C22658" s="43">
        <v>0.6179</v>
      </c>
      <c r="D22658" s="43">
        <v>323139.84375</v>
      </c>
      <c r="E22658" s="43">
        <v>323195.375</v>
      </c>
      <c r="F22658" s="43">
        <f t="shared" si="355"/>
        <v>5.5531249999999997E-2</v>
      </c>
    </row>
    <row r="22659" spans="1:6" x14ac:dyDescent="0.3">
      <c r="A22659" s="43">
        <v>50</v>
      </c>
      <c r="B22659" s="43">
        <v>390</v>
      </c>
      <c r="C22659" s="43">
        <v>0.31681300000000001</v>
      </c>
      <c r="D22659" s="43">
        <v>323820.21875</v>
      </c>
      <c r="E22659" s="43">
        <v>323874.59375</v>
      </c>
      <c r="F22659" s="43">
        <f t="shared" si="355"/>
        <v>5.4375E-2</v>
      </c>
    </row>
    <row r="22660" spans="1:6" x14ac:dyDescent="0.3">
      <c r="A22660" s="43">
        <v>50</v>
      </c>
      <c r="B22660" s="43">
        <v>391</v>
      </c>
      <c r="C22660" s="43">
        <v>0.43753300000000001</v>
      </c>
      <c r="D22660" s="43">
        <v>324195.28125</v>
      </c>
      <c r="E22660" s="43">
        <v>324260.0625</v>
      </c>
      <c r="F22660" s="43">
        <f t="shared" si="355"/>
        <v>6.4781249999999999E-2</v>
      </c>
    </row>
    <row r="22661" spans="1:6" x14ac:dyDescent="0.3">
      <c r="A22661" s="43">
        <v>50</v>
      </c>
      <c r="B22661" s="43">
        <v>392</v>
      </c>
      <c r="C22661" s="43">
        <v>0.55625500000000005</v>
      </c>
      <c r="D22661" s="43">
        <v>324710.90625</v>
      </c>
      <c r="E22661" s="43">
        <v>324938.875</v>
      </c>
      <c r="F22661" s="43">
        <f t="shared" si="355"/>
        <v>0.22796875</v>
      </c>
    </row>
    <row r="22662" spans="1:6" x14ac:dyDescent="0.3">
      <c r="A22662" s="43">
        <v>50</v>
      </c>
      <c r="B22662" s="43">
        <v>393</v>
      </c>
      <c r="C22662" s="43">
        <v>0.73441199999999995</v>
      </c>
      <c r="D22662" s="43">
        <v>325507.84375</v>
      </c>
      <c r="E22662" s="43">
        <v>325550.25</v>
      </c>
      <c r="F22662" s="43">
        <f t="shared" si="355"/>
        <v>4.240625E-2</v>
      </c>
    </row>
    <row r="22663" spans="1:6" x14ac:dyDescent="0.3">
      <c r="A22663" s="43">
        <v>50</v>
      </c>
      <c r="B22663" s="43">
        <v>394</v>
      </c>
      <c r="C22663" s="43">
        <v>3.1926999999999997E-2</v>
      </c>
      <c r="D22663" s="43">
        <v>326289.21875</v>
      </c>
      <c r="E22663" s="43">
        <v>326355.0625</v>
      </c>
      <c r="F22663" s="43">
        <f t="shared" si="355"/>
        <v>6.5843750000000006E-2</v>
      </c>
    </row>
    <row r="22664" spans="1:6" x14ac:dyDescent="0.3">
      <c r="A22664" s="43">
        <v>50</v>
      </c>
      <c r="B22664" s="43">
        <v>395</v>
      </c>
      <c r="C22664" s="43">
        <v>0.26497100000000001</v>
      </c>
      <c r="D22664" s="43">
        <v>326398.625</v>
      </c>
      <c r="E22664" s="43">
        <v>326471.59375</v>
      </c>
      <c r="F22664" s="43">
        <f t="shared" si="355"/>
        <v>7.2968749999999999E-2</v>
      </c>
    </row>
    <row r="22665" spans="1:6" x14ac:dyDescent="0.3">
      <c r="A22665" s="43">
        <v>50</v>
      </c>
      <c r="B22665" s="43">
        <v>396</v>
      </c>
      <c r="C22665" s="43">
        <v>1.6240000000000001E-2</v>
      </c>
      <c r="D22665" s="43">
        <v>326745.59375</v>
      </c>
      <c r="E22665" s="43">
        <v>326783.46875</v>
      </c>
      <c r="F22665" s="43">
        <f t="shared" si="355"/>
        <v>3.7874999999999999E-2</v>
      </c>
    </row>
    <row r="22666" spans="1:6" x14ac:dyDescent="0.3">
      <c r="A22666" s="43">
        <v>50</v>
      </c>
      <c r="B22666" s="43">
        <v>397</v>
      </c>
      <c r="C22666" s="43">
        <v>1.5198849999999999</v>
      </c>
      <c r="D22666" s="43">
        <v>326808.125</v>
      </c>
      <c r="E22666" s="43">
        <v>326856.71875</v>
      </c>
      <c r="F22666" s="43">
        <f t="shared" ref="F22666:F22729" si="356">(E22666-D22666)/1000</f>
        <v>4.8593749999999998E-2</v>
      </c>
    </row>
    <row r="22667" spans="1:6" x14ac:dyDescent="0.3">
      <c r="A22667" s="43">
        <v>50</v>
      </c>
      <c r="B22667" s="43">
        <v>398</v>
      </c>
      <c r="C22667" s="43">
        <v>3.3260999999999999E-2</v>
      </c>
      <c r="D22667" s="43">
        <v>328388.0625</v>
      </c>
      <c r="E22667" s="43">
        <v>328463.96875</v>
      </c>
      <c r="F22667" s="43">
        <f t="shared" si="356"/>
        <v>7.5906249999999995E-2</v>
      </c>
    </row>
    <row r="22668" spans="1:6" x14ac:dyDescent="0.3">
      <c r="A22668" s="43">
        <v>50</v>
      </c>
      <c r="B22668" s="43">
        <v>399</v>
      </c>
      <c r="C22668" s="43">
        <v>8.8594000000000006E-2</v>
      </c>
      <c r="D22668" s="43">
        <v>328497.40625</v>
      </c>
      <c r="E22668" s="43">
        <v>328546.875</v>
      </c>
      <c r="F22668" s="43">
        <f t="shared" si="356"/>
        <v>4.9468749999999999E-2</v>
      </c>
    </row>
    <row r="22669" spans="1:6" x14ac:dyDescent="0.3">
      <c r="A22669" s="43">
        <v>50</v>
      </c>
      <c r="B22669" s="43">
        <v>400</v>
      </c>
      <c r="C22669" s="43">
        <v>9.9085000000000006E-2</v>
      </c>
      <c r="D22669" s="43">
        <v>328638.03125</v>
      </c>
      <c r="E22669" s="43">
        <v>328704.40625</v>
      </c>
      <c r="F22669" s="43">
        <f t="shared" si="356"/>
        <v>6.6375000000000003E-2</v>
      </c>
    </row>
    <row r="22670" spans="1:6" x14ac:dyDescent="0.3">
      <c r="A22670" s="43">
        <v>50</v>
      </c>
      <c r="B22670" s="43">
        <v>401</v>
      </c>
      <c r="C22670" s="43">
        <v>0.65880099999999997</v>
      </c>
      <c r="D22670" s="43">
        <v>328816.65625</v>
      </c>
      <c r="E22670" s="43">
        <v>328866.34375</v>
      </c>
      <c r="F22670" s="43">
        <f t="shared" si="356"/>
        <v>4.9687500000000002E-2</v>
      </c>
    </row>
    <row r="22671" spans="1:6" x14ac:dyDescent="0.3">
      <c r="A22671" s="43">
        <v>50</v>
      </c>
      <c r="B22671" s="43">
        <v>402</v>
      </c>
      <c r="C22671" s="43">
        <v>1.29566</v>
      </c>
      <c r="D22671" s="43">
        <v>329536.75</v>
      </c>
      <c r="E22671" s="43">
        <v>329580.59375</v>
      </c>
      <c r="F22671" s="43">
        <f t="shared" si="356"/>
        <v>4.3843750000000001E-2</v>
      </c>
    </row>
    <row r="22672" spans="1:6" x14ac:dyDescent="0.3">
      <c r="A22672" s="43">
        <v>50</v>
      </c>
      <c r="B22672" s="43">
        <v>403</v>
      </c>
      <c r="C22672" s="43">
        <v>8.6072999999999997E-2</v>
      </c>
      <c r="D22672" s="43">
        <v>330887.84375</v>
      </c>
      <c r="E22672" s="43">
        <v>330996.4375</v>
      </c>
      <c r="F22672" s="43">
        <f t="shared" si="356"/>
        <v>0.10859375</v>
      </c>
    </row>
    <row r="22673" spans="1:6" x14ac:dyDescent="0.3">
      <c r="A22673" s="43">
        <v>50</v>
      </c>
      <c r="B22673" s="43">
        <v>404</v>
      </c>
      <c r="C22673" s="43">
        <v>0.57744799999999996</v>
      </c>
      <c r="D22673" s="43">
        <v>331082.8125</v>
      </c>
      <c r="E22673" s="43">
        <v>331131.03125</v>
      </c>
      <c r="F22673" s="43">
        <f t="shared" si="356"/>
        <v>4.8218749999999998E-2</v>
      </c>
    </row>
    <row r="22674" spans="1:6" x14ac:dyDescent="0.3">
      <c r="A22674" s="43">
        <v>50</v>
      </c>
      <c r="B22674" s="43">
        <v>405</v>
      </c>
      <c r="C22674" s="43">
        <v>9.3773999999999996E-2</v>
      </c>
      <c r="D22674" s="43">
        <v>331721.15625</v>
      </c>
      <c r="E22674" s="43">
        <v>331792.21875</v>
      </c>
      <c r="F22674" s="43">
        <f t="shared" si="356"/>
        <v>7.1062500000000001E-2</v>
      </c>
    </row>
    <row r="22675" spans="1:6" x14ac:dyDescent="0.3">
      <c r="A22675" s="43">
        <v>50</v>
      </c>
      <c r="B22675" s="43">
        <v>406</v>
      </c>
      <c r="C22675" s="43">
        <v>6.4669000000000004E-2</v>
      </c>
      <c r="D22675" s="43">
        <v>331893</v>
      </c>
      <c r="E22675" s="43">
        <v>331947.5</v>
      </c>
      <c r="F22675" s="43">
        <f t="shared" si="356"/>
        <v>5.45E-2</v>
      </c>
    </row>
    <row r="22676" spans="1:6" x14ac:dyDescent="0.3">
      <c r="A22676" s="43">
        <v>50</v>
      </c>
      <c r="B22676" s="43">
        <v>407</v>
      </c>
      <c r="C22676" s="43">
        <v>0.69535800000000003</v>
      </c>
      <c r="D22676" s="43">
        <v>332018</v>
      </c>
      <c r="E22676" s="43">
        <v>332067.6875</v>
      </c>
      <c r="F22676" s="43">
        <f t="shared" si="356"/>
        <v>4.9687500000000002E-2</v>
      </c>
    </row>
    <row r="22677" spans="1:6" x14ac:dyDescent="0.3">
      <c r="A22677" s="43">
        <v>50</v>
      </c>
      <c r="B22677" s="43">
        <v>408</v>
      </c>
      <c r="C22677" s="43">
        <v>1.1729540000000001</v>
      </c>
      <c r="D22677" s="43">
        <v>332768.4375</v>
      </c>
      <c r="E22677" s="43">
        <v>332840.71875</v>
      </c>
      <c r="F22677" s="43">
        <f t="shared" si="356"/>
        <v>7.2281250000000005E-2</v>
      </c>
    </row>
    <row r="22678" spans="1:6" x14ac:dyDescent="0.3">
      <c r="A22678" s="43">
        <v>50</v>
      </c>
      <c r="B22678" s="43">
        <v>409</v>
      </c>
      <c r="C22678" s="43">
        <v>0.12551300000000001</v>
      </c>
      <c r="D22678" s="43">
        <v>334019.875</v>
      </c>
      <c r="E22678" s="43">
        <v>334069.6875</v>
      </c>
      <c r="F22678" s="43">
        <f t="shared" si="356"/>
        <v>4.9812500000000003E-2</v>
      </c>
    </row>
    <row r="22679" spans="1:6" x14ac:dyDescent="0.3">
      <c r="A22679" s="43">
        <v>50</v>
      </c>
      <c r="B22679" s="43">
        <v>410</v>
      </c>
      <c r="C22679" s="43">
        <v>0.21191299999999999</v>
      </c>
      <c r="D22679" s="43">
        <v>334207.34375</v>
      </c>
      <c r="E22679" s="43">
        <v>334258.59375</v>
      </c>
      <c r="F22679" s="43">
        <f t="shared" si="356"/>
        <v>5.1249999999999997E-2</v>
      </c>
    </row>
    <row r="22680" spans="1:6" x14ac:dyDescent="0.3">
      <c r="A22680" s="43">
        <v>50</v>
      </c>
      <c r="B22680" s="43">
        <v>411</v>
      </c>
      <c r="C22680" s="43">
        <v>0.17120099999999999</v>
      </c>
      <c r="D22680" s="43">
        <v>334473.09375</v>
      </c>
      <c r="E22680" s="43">
        <v>334526.875</v>
      </c>
      <c r="F22680" s="43">
        <f t="shared" si="356"/>
        <v>5.3781250000000003E-2</v>
      </c>
    </row>
    <row r="22681" spans="1:6" x14ac:dyDescent="0.3">
      <c r="A22681" s="43">
        <v>50</v>
      </c>
      <c r="B22681" s="43">
        <v>412</v>
      </c>
      <c r="C22681" s="43">
        <v>0.244727</v>
      </c>
      <c r="D22681" s="43">
        <v>334707.4375</v>
      </c>
      <c r="E22681" s="43">
        <v>334762</v>
      </c>
      <c r="F22681" s="43">
        <f t="shared" si="356"/>
        <v>5.45625E-2</v>
      </c>
    </row>
    <row r="22682" spans="1:6" x14ac:dyDescent="0.3">
      <c r="A22682" s="43">
        <v>50</v>
      </c>
      <c r="B22682" s="43">
        <v>413</v>
      </c>
      <c r="C22682" s="43">
        <v>0.35700199999999999</v>
      </c>
      <c r="D22682" s="43">
        <v>335019.9375</v>
      </c>
      <c r="E22682" s="43">
        <v>335061</v>
      </c>
      <c r="F22682" s="43">
        <f t="shared" si="356"/>
        <v>4.1062500000000002E-2</v>
      </c>
    </row>
    <row r="22683" spans="1:6" x14ac:dyDescent="0.3">
      <c r="A22683" s="43">
        <v>50</v>
      </c>
      <c r="B22683" s="43">
        <v>414</v>
      </c>
      <c r="C22683" s="43">
        <v>1.4957050000000001</v>
      </c>
      <c r="D22683" s="43">
        <v>335426.21875</v>
      </c>
      <c r="E22683" s="43">
        <v>335470.4375</v>
      </c>
      <c r="F22683" s="43">
        <f t="shared" si="356"/>
        <v>4.4218750000000001E-2</v>
      </c>
    </row>
    <row r="22684" spans="1:6" x14ac:dyDescent="0.3">
      <c r="A22684" s="43">
        <v>50</v>
      </c>
      <c r="B22684" s="43">
        <v>415</v>
      </c>
      <c r="C22684" s="43">
        <v>0.94270600000000004</v>
      </c>
      <c r="D22684" s="43">
        <v>336973.84375</v>
      </c>
      <c r="E22684" s="43">
        <v>337039.15625</v>
      </c>
      <c r="F22684" s="43">
        <f t="shared" si="356"/>
        <v>6.5312499999999996E-2</v>
      </c>
    </row>
    <row r="22685" spans="1:6" x14ac:dyDescent="0.3">
      <c r="A22685" s="43">
        <v>50</v>
      </c>
      <c r="B22685" s="43">
        <v>416</v>
      </c>
      <c r="C22685" s="43">
        <v>0.711982</v>
      </c>
      <c r="D22685" s="43">
        <v>337993.5625</v>
      </c>
      <c r="E22685" s="43">
        <v>338061.15625</v>
      </c>
      <c r="F22685" s="43">
        <f t="shared" si="356"/>
        <v>6.7593749999999994E-2</v>
      </c>
    </row>
    <row r="22686" spans="1:6" x14ac:dyDescent="0.3">
      <c r="A22686" s="43">
        <v>50</v>
      </c>
      <c r="B22686" s="43">
        <v>417</v>
      </c>
      <c r="C22686" s="43">
        <v>0.93831600000000004</v>
      </c>
      <c r="D22686" s="43">
        <v>338775.78125</v>
      </c>
      <c r="E22686" s="43">
        <v>338843.1875</v>
      </c>
      <c r="F22686" s="43">
        <f t="shared" si="356"/>
        <v>6.7406250000000001E-2</v>
      </c>
    </row>
    <row r="22687" spans="1:6" x14ac:dyDescent="0.3">
      <c r="A22687" s="43">
        <v>50</v>
      </c>
      <c r="B22687" s="43">
        <v>418</v>
      </c>
      <c r="C22687" s="43">
        <v>0.34402899999999997</v>
      </c>
      <c r="D22687" s="43">
        <v>339791.78125</v>
      </c>
      <c r="E22687" s="43">
        <v>339847.46875</v>
      </c>
      <c r="F22687" s="43">
        <f t="shared" si="356"/>
        <v>5.5687500000000001E-2</v>
      </c>
    </row>
    <row r="22688" spans="1:6" x14ac:dyDescent="0.3">
      <c r="A22688" s="43">
        <v>50</v>
      </c>
      <c r="B22688" s="43">
        <v>419</v>
      </c>
      <c r="C22688" s="43">
        <v>0.108928</v>
      </c>
      <c r="D22688" s="43">
        <v>340198.125</v>
      </c>
      <c r="E22688" s="43">
        <v>340239.71875</v>
      </c>
      <c r="F22688" s="43">
        <f t="shared" si="356"/>
        <v>4.1593749999999999E-2</v>
      </c>
    </row>
    <row r="22689" spans="1:6" x14ac:dyDescent="0.3">
      <c r="A22689" s="43">
        <v>50</v>
      </c>
      <c r="B22689" s="43">
        <v>420</v>
      </c>
      <c r="C22689" s="43">
        <v>4.6686999999999999E-2</v>
      </c>
      <c r="D22689" s="43">
        <v>340354.375</v>
      </c>
      <c r="E22689" s="43">
        <v>340409</v>
      </c>
      <c r="F22689" s="43">
        <f t="shared" si="356"/>
        <v>5.4625E-2</v>
      </c>
    </row>
    <row r="22690" spans="1:6" x14ac:dyDescent="0.3">
      <c r="A22690" s="43">
        <v>50</v>
      </c>
      <c r="B22690" s="43">
        <v>421</v>
      </c>
      <c r="C22690" s="43">
        <v>0.18124699999999999</v>
      </c>
      <c r="D22690" s="43">
        <v>340463.78125</v>
      </c>
      <c r="E22690" s="43">
        <v>340567.40625</v>
      </c>
      <c r="F22690" s="43">
        <f t="shared" si="356"/>
        <v>0.10362499999999999</v>
      </c>
    </row>
    <row r="22691" spans="1:6" x14ac:dyDescent="0.3">
      <c r="A22691" s="43">
        <v>50</v>
      </c>
      <c r="B22691" s="43">
        <v>422</v>
      </c>
      <c r="C22691" s="43">
        <v>1.1354770000000001</v>
      </c>
      <c r="D22691" s="43">
        <v>340761.5</v>
      </c>
      <c r="E22691" s="43">
        <v>340817.53125</v>
      </c>
      <c r="F22691" s="43">
        <f t="shared" si="356"/>
        <v>5.6031249999999998E-2</v>
      </c>
    </row>
    <row r="22692" spans="1:6" x14ac:dyDescent="0.3">
      <c r="A22692" s="43">
        <v>50</v>
      </c>
      <c r="B22692" s="43">
        <v>423</v>
      </c>
      <c r="C22692" s="43">
        <v>0.41018399999999999</v>
      </c>
      <c r="D22692" s="43">
        <v>341956.5</v>
      </c>
      <c r="E22692" s="43">
        <v>342017.5</v>
      </c>
      <c r="F22692" s="43">
        <f t="shared" si="356"/>
        <v>6.0999999999999999E-2</v>
      </c>
    </row>
    <row r="22693" spans="1:6" x14ac:dyDescent="0.3">
      <c r="A22693" s="43">
        <v>50</v>
      </c>
      <c r="B22693" s="43">
        <v>424</v>
      </c>
      <c r="C22693" s="43">
        <v>0.190633</v>
      </c>
      <c r="D22693" s="43">
        <v>342441.34375</v>
      </c>
      <c r="E22693" s="43">
        <v>342488.15625</v>
      </c>
      <c r="F22693" s="43">
        <f t="shared" si="356"/>
        <v>4.68125E-2</v>
      </c>
    </row>
    <row r="22694" spans="1:6" x14ac:dyDescent="0.3">
      <c r="A22694" s="43">
        <v>50</v>
      </c>
      <c r="B22694" s="43">
        <v>425</v>
      </c>
      <c r="C22694" s="43">
        <v>0.35643799999999998</v>
      </c>
      <c r="D22694" s="43">
        <v>342691.375</v>
      </c>
      <c r="E22694" s="43">
        <v>342765.78125</v>
      </c>
      <c r="F22694" s="43">
        <f t="shared" si="356"/>
        <v>7.4406249999999993E-2</v>
      </c>
    </row>
    <row r="22695" spans="1:6" x14ac:dyDescent="0.3">
      <c r="A22695" s="43">
        <v>50</v>
      </c>
      <c r="B22695" s="43">
        <v>426</v>
      </c>
      <c r="C22695" s="43">
        <v>1.7763359999999999</v>
      </c>
      <c r="D22695" s="43">
        <v>343128.9375</v>
      </c>
      <c r="E22695" s="43">
        <v>343203.6875</v>
      </c>
      <c r="F22695" s="43">
        <f t="shared" si="356"/>
        <v>7.4749999999999997E-2</v>
      </c>
    </row>
    <row r="22696" spans="1:6" x14ac:dyDescent="0.3">
      <c r="A22696" s="43">
        <v>50</v>
      </c>
      <c r="B22696" s="43">
        <v>427</v>
      </c>
      <c r="C22696" s="43">
        <v>0.15148200000000001</v>
      </c>
      <c r="D22696" s="43">
        <v>344993.625</v>
      </c>
      <c r="E22696" s="43">
        <v>345041.84375</v>
      </c>
      <c r="F22696" s="43">
        <f t="shared" si="356"/>
        <v>4.8218749999999998E-2</v>
      </c>
    </row>
    <row r="22697" spans="1:6" x14ac:dyDescent="0.3">
      <c r="A22697" s="43">
        <v>50</v>
      </c>
      <c r="B22697" s="43">
        <v>428</v>
      </c>
      <c r="C22697" s="43">
        <v>3.5451250000000001</v>
      </c>
      <c r="D22697" s="43">
        <v>345196.8125</v>
      </c>
      <c r="E22697" s="43">
        <v>345279.5625</v>
      </c>
      <c r="F22697" s="43">
        <f t="shared" si="356"/>
        <v>8.2750000000000004E-2</v>
      </c>
    </row>
    <row r="22698" spans="1:6" x14ac:dyDescent="0.3">
      <c r="A22698" s="43">
        <v>50</v>
      </c>
      <c r="B22698" s="43">
        <v>429</v>
      </c>
      <c r="C22698" s="43">
        <v>0.54853099999999999</v>
      </c>
      <c r="D22698" s="43">
        <v>348838.625</v>
      </c>
      <c r="E22698" s="43">
        <v>348891.03125</v>
      </c>
      <c r="F22698" s="43">
        <f t="shared" si="356"/>
        <v>5.2406250000000001E-2</v>
      </c>
    </row>
    <row r="22699" spans="1:6" x14ac:dyDescent="0.3">
      <c r="A22699" s="43">
        <v>50</v>
      </c>
      <c r="B22699" s="43">
        <v>430</v>
      </c>
      <c r="C22699" s="43">
        <v>0.26491500000000001</v>
      </c>
      <c r="D22699" s="43">
        <v>349449.1875</v>
      </c>
      <c r="E22699" s="43">
        <v>349535.5</v>
      </c>
      <c r="F22699" s="43">
        <f t="shared" si="356"/>
        <v>8.63125E-2</v>
      </c>
    </row>
    <row r="22700" spans="1:6" x14ac:dyDescent="0.3">
      <c r="A22700" s="43">
        <v>50</v>
      </c>
      <c r="B22700" s="43">
        <v>431</v>
      </c>
      <c r="C22700" s="43">
        <v>1.291391</v>
      </c>
      <c r="D22700" s="43">
        <v>349808.625</v>
      </c>
      <c r="E22700" s="43">
        <v>349879.46875</v>
      </c>
      <c r="F22700" s="43">
        <f t="shared" si="356"/>
        <v>7.0843749999999997E-2</v>
      </c>
    </row>
    <row r="22701" spans="1:6" x14ac:dyDescent="0.3">
      <c r="A22701" s="43">
        <v>50</v>
      </c>
      <c r="B22701" s="43">
        <v>432</v>
      </c>
      <c r="C22701" s="43">
        <v>1.6009930000000001</v>
      </c>
      <c r="D22701" s="43">
        <v>351183.75</v>
      </c>
      <c r="E22701" s="43">
        <v>351229.3125</v>
      </c>
      <c r="F22701" s="43">
        <f t="shared" si="356"/>
        <v>4.5562499999999999E-2</v>
      </c>
    </row>
    <row r="22702" spans="1:6" x14ac:dyDescent="0.3">
      <c r="A22702" s="43">
        <v>50</v>
      </c>
      <c r="B22702" s="43">
        <v>433</v>
      </c>
      <c r="C22702" s="43">
        <v>0.23541100000000001</v>
      </c>
      <c r="D22702" s="43">
        <v>352842.375</v>
      </c>
      <c r="E22702" s="43">
        <v>352897.71875</v>
      </c>
      <c r="F22702" s="43">
        <f t="shared" si="356"/>
        <v>5.5343749999999997E-2</v>
      </c>
    </row>
    <row r="22703" spans="1:6" x14ac:dyDescent="0.3">
      <c r="A22703" s="43">
        <v>50</v>
      </c>
      <c r="B22703" s="43">
        <v>434</v>
      </c>
      <c r="C22703" s="43">
        <v>0.93613299999999999</v>
      </c>
      <c r="D22703" s="43">
        <v>353139.25</v>
      </c>
      <c r="E22703" s="43">
        <v>353197.59375</v>
      </c>
      <c r="F22703" s="43">
        <f t="shared" si="356"/>
        <v>5.834375E-2</v>
      </c>
    </row>
    <row r="22704" spans="1:6" x14ac:dyDescent="0.3">
      <c r="A22704" s="43">
        <v>50</v>
      </c>
      <c r="B22704" s="43">
        <v>435</v>
      </c>
      <c r="C22704" s="43">
        <v>0.13456399999999999</v>
      </c>
      <c r="D22704" s="43">
        <v>354144.21875</v>
      </c>
      <c r="E22704" s="43">
        <v>354183.21875</v>
      </c>
      <c r="F22704" s="43">
        <f t="shared" si="356"/>
        <v>3.9E-2</v>
      </c>
    </row>
    <row r="22705" spans="1:6" x14ac:dyDescent="0.3">
      <c r="A22705" s="43">
        <v>50</v>
      </c>
      <c r="B22705" s="43">
        <v>436</v>
      </c>
      <c r="C22705" s="43">
        <v>0.96882100000000004</v>
      </c>
      <c r="D22705" s="43">
        <v>354331.78125</v>
      </c>
      <c r="E22705" s="43">
        <v>354404.40625</v>
      </c>
      <c r="F22705" s="43">
        <f t="shared" si="356"/>
        <v>7.2624999999999995E-2</v>
      </c>
    </row>
    <row r="22706" spans="1:6" x14ac:dyDescent="0.3">
      <c r="A22706" s="43">
        <v>50</v>
      </c>
      <c r="B22706" s="43">
        <v>437</v>
      </c>
      <c r="C22706" s="43">
        <v>0.163216</v>
      </c>
      <c r="D22706" s="43">
        <v>355379.03125</v>
      </c>
      <c r="E22706" s="43">
        <v>355454.3125</v>
      </c>
      <c r="F22706" s="43">
        <f t="shared" si="356"/>
        <v>7.5281249999999994E-2</v>
      </c>
    </row>
    <row r="22707" spans="1:6" x14ac:dyDescent="0.3">
      <c r="A22707" s="43">
        <v>50</v>
      </c>
      <c r="B22707" s="43">
        <v>438</v>
      </c>
      <c r="C22707" s="43">
        <v>0.420539</v>
      </c>
      <c r="D22707" s="43">
        <v>355629.0625</v>
      </c>
      <c r="E22707" s="43">
        <v>355696.40625</v>
      </c>
      <c r="F22707" s="43">
        <f t="shared" si="356"/>
        <v>6.7343749999999994E-2</v>
      </c>
    </row>
    <row r="22708" spans="1:6" x14ac:dyDescent="0.3">
      <c r="A22708" s="43">
        <v>50</v>
      </c>
      <c r="B22708" s="43">
        <v>439</v>
      </c>
      <c r="C22708" s="43">
        <v>0.56015499999999996</v>
      </c>
      <c r="D22708" s="43">
        <v>356129.09375</v>
      </c>
      <c r="E22708" s="43">
        <v>356177.53125</v>
      </c>
      <c r="F22708" s="43">
        <f t="shared" si="356"/>
        <v>4.8437500000000001E-2</v>
      </c>
    </row>
    <row r="22709" spans="1:6" x14ac:dyDescent="0.3">
      <c r="A22709" s="43">
        <v>50</v>
      </c>
      <c r="B22709" s="43">
        <v>440</v>
      </c>
      <c r="C22709" s="43">
        <v>0.13656099999999999</v>
      </c>
      <c r="D22709" s="43">
        <v>356738.5625</v>
      </c>
      <c r="E22709" s="43">
        <v>356832.875</v>
      </c>
      <c r="F22709" s="43">
        <f t="shared" si="356"/>
        <v>9.4312499999999994E-2</v>
      </c>
    </row>
    <row r="22710" spans="1:6" x14ac:dyDescent="0.3">
      <c r="A22710" s="43">
        <v>50</v>
      </c>
      <c r="B22710" s="43">
        <v>441</v>
      </c>
      <c r="C22710" s="43">
        <v>0.28536299999999998</v>
      </c>
      <c r="D22710" s="43">
        <v>356972.96875</v>
      </c>
      <c r="E22710" s="43">
        <v>357060.09375</v>
      </c>
      <c r="F22710" s="43">
        <f t="shared" si="356"/>
        <v>8.7124999999999994E-2</v>
      </c>
    </row>
    <row r="22711" spans="1:6" x14ac:dyDescent="0.3">
      <c r="A22711" s="43">
        <v>50</v>
      </c>
      <c r="B22711" s="43">
        <v>442</v>
      </c>
      <c r="C22711" s="43">
        <v>0.318741</v>
      </c>
      <c r="D22711" s="43">
        <v>357348</v>
      </c>
      <c r="E22711" s="43">
        <v>357412.8125</v>
      </c>
      <c r="F22711" s="43">
        <f t="shared" si="356"/>
        <v>6.4812499999999995E-2</v>
      </c>
    </row>
    <row r="22712" spans="1:6" x14ac:dyDescent="0.3">
      <c r="A22712" s="43">
        <v>50</v>
      </c>
      <c r="B22712" s="43">
        <v>443</v>
      </c>
      <c r="C22712" s="43">
        <v>0.89536499999999997</v>
      </c>
      <c r="D22712" s="43">
        <v>357738.6875</v>
      </c>
      <c r="E22712" s="43">
        <v>357944.875</v>
      </c>
      <c r="F22712" s="43">
        <f t="shared" si="356"/>
        <v>0.2061875</v>
      </c>
    </row>
    <row r="22713" spans="1:6" x14ac:dyDescent="0.3">
      <c r="A22713" s="43">
        <v>50</v>
      </c>
      <c r="B22713" s="43">
        <v>444</v>
      </c>
      <c r="C22713" s="43">
        <v>0.28380300000000003</v>
      </c>
      <c r="D22713" s="43">
        <v>358850.21875</v>
      </c>
      <c r="E22713" s="43">
        <v>358893.875</v>
      </c>
      <c r="F22713" s="43">
        <f t="shared" si="356"/>
        <v>4.3656250000000001E-2</v>
      </c>
    </row>
    <row r="22714" spans="1:6" x14ac:dyDescent="0.3">
      <c r="A22714" s="43">
        <v>50</v>
      </c>
      <c r="B22714" s="43">
        <v>445</v>
      </c>
      <c r="C22714" s="43">
        <v>0.83594800000000002</v>
      </c>
      <c r="D22714" s="43">
        <v>359178.59375</v>
      </c>
      <c r="E22714" s="43">
        <v>359243.375</v>
      </c>
      <c r="F22714" s="43">
        <f t="shared" si="356"/>
        <v>6.4781249999999999E-2</v>
      </c>
    </row>
    <row r="22715" spans="1:6" x14ac:dyDescent="0.3">
      <c r="A22715" s="43">
        <v>51</v>
      </c>
      <c r="B22715" s="43">
        <v>0</v>
      </c>
      <c r="C22715" s="43">
        <v>0.26286799999999999</v>
      </c>
      <c r="D22715" s="43">
        <v>60202.402344000002</v>
      </c>
      <c r="E22715" s="43">
        <v>60270.410155999998</v>
      </c>
      <c r="F22715" s="43">
        <f t="shared" si="356"/>
        <v>6.8007811999996198E-2</v>
      </c>
    </row>
    <row r="22716" spans="1:6" x14ac:dyDescent="0.3">
      <c r="A22716" s="43">
        <v>51</v>
      </c>
      <c r="B22716" s="43">
        <v>1</v>
      </c>
      <c r="C22716" s="43">
        <v>0.25243100000000002</v>
      </c>
      <c r="D22716" s="43">
        <v>60547.972655999998</v>
      </c>
      <c r="E22716" s="43">
        <v>60578.796875</v>
      </c>
      <c r="F22716" s="43">
        <f t="shared" si="356"/>
        <v>3.0824219000001905E-2</v>
      </c>
    </row>
    <row r="22717" spans="1:6" x14ac:dyDescent="0.3">
      <c r="A22717" s="43">
        <v>51</v>
      </c>
      <c r="B22717" s="43">
        <v>2</v>
      </c>
      <c r="C22717" s="43">
        <v>0.57946500000000001</v>
      </c>
      <c r="D22717" s="43">
        <v>60844.84375</v>
      </c>
      <c r="E22717" s="43">
        <v>60889.027344000002</v>
      </c>
      <c r="F22717" s="43">
        <f t="shared" si="356"/>
        <v>4.4183594000001901E-2</v>
      </c>
    </row>
    <row r="22718" spans="1:6" x14ac:dyDescent="0.3">
      <c r="A22718" s="43">
        <v>51</v>
      </c>
      <c r="B22718" s="43">
        <v>3</v>
      </c>
      <c r="C22718" s="43">
        <v>0.89569100000000001</v>
      </c>
      <c r="D22718" s="43">
        <v>61470.707030999998</v>
      </c>
      <c r="E22718" s="43">
        <v>61512.097655999998</v>
      </c>
      <c r="F22718" s="43">
        <f t="shared" si="356"/>
        <v>4.1390625E-2</v>
      </c>
    </row>
    <row r="22719" spans="1:6" x14ac:dyDescent="0.3">
      <c r="A22719" s="43">
        <v>51</v>
      </c>
      <c r="B22719" s="43">
        <v>4</v>
      </c>
      <c r="C22719" s="43">
        <v>0.78168499999999996</v>
      </c>
      <c r="D22719" s="43">
        <v>62415.085937999997</v>
      </c>
      <c r="E22719" s="43">
        <v>62457.246094000002</v>
      </c>
      <c r="F22719" s="43">
        <f t="shared" si="356"/>
        <v>4.2160156000005375E-2</v>
      </c>
    </row>
    <row r="22720" spans="1:6" x14ac:dyDescent="0.3">
      <c r="A22720" s="43">
        <v>51</v>
      </c>
      <c r="B22720" s="43">
        <v>5</v>
      </c>
      <c r="C22720" s="43">
        <v>2.913548</v>
      </c>
      <c r="D22720" s="43">
        <v>63243.78125</v>
      </c>
      <c r="E22720" s="43">
        <v>63317.792969000002</v>
      </c>
      <c r="F22720" s="43">
        <f t="shared" si="356"/>
        <v>7.4011719000001905E-2</v>
      </c>
    </row>
    <row r="22721" spans="1:6" x14ac:dyDescent="0.3">
      <c r="A22721" s="43">
        <v>51</v>
      </c>
      <c r="B22721" s="43">
        <v>6</v>
      </c>
      <c r="C22721" s="43">
        <v>0.116018</v>
      </c>
      <c r="D22721" s="43">
        <v>66233.242188000004</v>
      </c>
      <c r="E22721" s="43">
        <v>66322.015625</v>
      </c>
      <c r="F22721" s="43">
        <f t="shared" si="356"/>
        <v>8.8773436999996194E-2</v>
      </c>
    </row>
    <row r="22722" spans="1:6" x14ac:dyDescent="0.3">
      <c r="A22722" s="43">
        <v>51</v>
      </c>
      <c r="B22722" s="43">
        <v>7</v>
      </c>
      <c r="C22722" s="43">
        <v>0.108708</v>
      </c>
      <c r="D22722" s="43">
        <v>66452.5625</v>
      </c>
      <c r="E22722" s="43">
        <v>66503.789061999996</v>
      </c>
      <c r="F22722" s="43">
        <f t="shared" si="356"/>
        <v>5.1226561999996194E-2</v>
      </c>
    </row>
    <row r="22723" spans="1:6" x14ac:dyDescent="0.3">
      <c r="A22723" s="43">
        <v>51</v>
      </c>
      <c r="B22723" s="43">
        <v>8</v>
      </c>
      <c r="C22723" s="43">
        <v>0.66826300000000005</v>
      </c>
      <c r="D22723" s="43">
        <v>66624.695311999996</v>
      </c>
      <c r="E22723" s="43">
        <v>66703.4375</v>
      </c>
      <c r="F22723" s="43">
        <f t="shared" si="356"/>
        <v>7.8742188000003807E-2</v>
      </c>
    </row>
    <row r="22724" spans="1:6" x14ac:dyDescent="0.3">
      <c r="A22724" s="43">
        <v>51</v>
      </c>
      <c r="B22724" s="43">
        <v>9</v>
      </c>
      <c r="C22724" s="43">
        <v>1.616773</v>
      </c>
      <c r="D22724" s="43">
        <v>67375.117188000004</v>
      </c>
      <c r="E22724" s="43">
        <v>67549.296875</v>
      </c>
      <c r="F22724" s="43">
        <f t="shared" si="356"/>
        <v>0.1741796869999962</v>
      </c>
    </row>
    <row r="22725" spans="1:6" x14ac:dyDescent="0.3">
      <c r="A22725" s="43">
        <v>51</v>
      </c>
      <c r="B22725" s="43">
        <v>10</v>
      </c>
      <c r="C22725" s="43">
        <v>0.71789000000000003</v>
      </c>
      <c r="D22725" s="43">
        <v>69176.804688000004</v>
      </c>
      <c r="E22725" s="43">
        <v>69267.28125</v>
      </c>
      <c r="F22725" s="43">
        <f t="shared" si="356"/>
        <v>9.0476561999996194E-2</v>
      </c>
    </row>
    <row r="22726" spans="1:6" x14ac:dyDescent="0.3">
      <c r="A22726" s="43">
        <v>51</v>
      </c>
      <c r="B22726" s="43">
        <v>11</v>
      </c>
      <c r="C22726" s="43">
        <v>0.56389199999999995</v>
      </c>
      <c r="D22726" s="43">
        <v>69984.445311999996</v>
      </c>
      <c r="E22726" s="43">
        <v>70050.476561999996</v>
      </c>
      <c r="F22726" s="43">
        <f t="shared" si="356"/>
        <v>6.603125E-2</v>
      </c>
    </row>
    <row r="22727" spans="1:6" x14ac:dyDescent="0.3">
      <c r="A22727" s="43">
        <v>51</v>
      </c>
      <c r="B22727" s="43">
        <v>12</v>
      </c>
      <c r="C22727" s="43">
        <v>0.13516</v>
      </c>
      <c r="D22727" s="43">
        <v>70625.148438000004</v>
      </c>
      <c r="E22727" s="43">
        <v>70670.875</v>
      </c>
      <c r="F22727" s="43">
        <f t="shared" si="356"/>
        <v>4.5726561999996196E-2</v>
      </c>
    </row>
    <row r="22728" spans="1:6" x14ac:dyDescent="0.3">
      <c r="A22728" s="43">
        <v>51</v>
      </c>
      <c r="B22728" s="43">
        <v>13</v>
      </c>
      <c r="C22728" s="43">
        <v>5.9368999999999998E-2</v>
      </c>
      <c r="D22728" s="43">
        <v>70812.632811999996</v>
      </c>
      <c r="E22728" s="43">
        <v>70873.78125</v>
      </c>
      <c r="F22728" s="43">
        <f t="shared" si="356"/>
        <v>6.1148438000003809E-2</v>
      </c>
    </row>
    <row r="22729" spans="1:6" x14ac:dyDescent="0.3">
      <c r="A22729" s="43">
        <v>51</v>
      </c>
      <c r="B22729" s="43">
        <v>14</v>
      </c>
      <c r="C22729" s="43">
        <v>1.858023</v>
      </c>
      <c r="D22729" s="43">
        <v>70937.664061999996</v>
      </c>
      <c r="E22729" s="43">
        <v>70986.507811999996</v>
      </c>
      <c r="F22729" s="43">
        <f t="shared" si="356"/>
        <v>4.8843749999999998E-2</v>
      </c>
    </row>
    <row r="22730" spans="1:6" x14ac:dyDescent="0.3">
      <c r="A22730" s="43">
        <v>51</v>
      </c>
      <c r="B22730" s="43">
        <v>15</v>
      </c>
      <c r="C22730" s="43">
        <v>0.57534300000000005</v>
      </c>
      <c r="D22730" s="43">
        <v>72847.28125</v>
      </c>
      <c r="E22730" s="43">
        <v>72931.171875</v>
      </c>
      <c r="F22730" s="43">
        <f t="shared" ref="F22730:F22793" si="357">(E22730-D22730)/1000</f>
        <v>8.3890624999999996E-2</v>
      </c>
    </row>
    <row r="22731" spans="1:6" x14ac:dyDescent="0.3">
      <c r="A22731" s="43">
        <v>51</v>
      </c>
      <c r="B22731" s="43">
        <v>16</v>
      </c>
      <c r="C22731" s="43">
        <v>1.051377</v>
      </c>
      <c r="D22731" s="43">
        <v>73519.460938000004</v>
      </c>
      <c r="E22731" s="43">
        <v>73566.09375</v>
      </c>
      <c r="F22731" s="43">
        <f t="shared" si="357"/>
        <v>4.6632811999996193E-2</v>
      </c>
    </row>
    <row r="22732" spans="1:6" x14ac:dyDescent="0.3">
      <c r="A22732" s="43">
        <v>51</v>
      </c>
      <c r="B22732" s="43">
        <v>17</v>
      </c>
      <c r="C22732" s="43">
        <v>0.24118600000000001</v>
      </c>
      <c r="D22732" s="43">
        <v>74625.90625</v>
      </c>
      <c r="E22732" s="43">
        <v>74686.445311999996</v>
      </c>
      <c r="F22732" s="43">
        <f t="shared" si="357"/>
        <v>6.0539061999996195E-2</v>
      </c>
    </row>
    <row r="22733" spans="1:6" x14ac:dyDescent="0.3">
      <c r="A22733" s="43">
        <v>51</v>
      </c>
      <c r="B22733" s="43">
        <v>18</v>
      </c>
      <c r="C22733" s="43">
        <v>0.83535800000000004</v>
      </c>
      <c r="D22733" s="43">
        <v>74930.40625</v>
      </c>
      <c r="E22733" s="43">
        <v>74997.648438000004</v>
      </c>
      <c r="F22733" s="43">
        <f t="shared" si="357"/>
        <v>6.7242188000003811E-2</v>
      </c>
    </row>
    <row r="22734" spans="1:6" x14ac:dyDescent="0.3">
      <c r="A22734" s="43">
        <v>51</v>
      </c>
      <c r="B22734" s="43">
        <v>19</v>
      </c>
      <c r="C22734" s="43">
        <v>0.119002</v>
      </c>
      <c r="D22734" s="43">
        <v>75837.054688000004</v>
      </c>
      <c r="E22734" s="43">
        <v>75875.523438000004</v>
      </c>
      <c r="F22734" s="43">
        <f t="shared" si="357"/>
        <v>3.8468750000000003E-2</v>
      </c>
    </row>
    <row r="22735" spans="1:6" x14ac:dyDescent="0.3">
      <c r="A22735" s="43">
        <v>51</v>
      </c>
      <c r="B22735" s="43">
        <v>20</v>
      </c>
      <c r="C22735" s="43">
        <v>1.150612</v>
      </c>
      <c r="D22735" s="43">
        <v>76008.929688000004</v>
      </c>
      <c r="E22735" s="43">
        <v>76063.570311999996</v>
      </c>
      <c r="F22735" s="43">
        <f t="shared" si="357"/>
        <v>5.4640623999992387E-2</v>
      </c>
    </row>
    <row r="22736" spans="1:6" x14ac:dyDescent="0.3">
      <c r="A22736" s="43">
        <v>51</v>
      </c>
      <c r="B22736" s="43">
        <v>21</v>
      </c>
      <c r="C22736" s="43">
        <v>0.28189599999999998</v>
      </c>
      <c r="D22736" s="43">
        <v>77217.765625</v>
      </c>
      <c r="E22736" s="43">
        <v>77284.78125</v>
      </c>
      <c r="F22736" s="43">
        <f t="shared" si="357"/>
        <v>6.7015624999999995E-2</v>
      </c>
    </row>
    <row r="22737" spans="1:6" x14ac:dyDescent="0.3">
      <c r="A22737" s="43">
        <v>51</v>
      </c>
      <c r="B22737" s="43">
        <v>22</v>
      </c>
      <c r="C22737" s="43">
        <v>0.343607</v>
      </c>
      <c r="D22737" s="43">
        <v>77577.421875</v>
      </c>
      <c r="E22737" s="43">
        <v>77628.09375</v>
      </c>
      <c r="F22737" s="43">
        <f t="shared" si="357"/>
        <v>5.0671874999999998E-2</v>
      </c>
    </row>
    <row r="22738" spans="1:6" x14ac:dyDescent="0.3">
      <c r="A22738" s="43">
        <v>51</v>
      </c>
      <c r="B22738" s="43">
        <v>23</v>
      </c>
      <c r="C22738" s="43">
        <v>7.7615000000000003E-2</v>
      </c>
      <c r="D22738" s="43">
        <v>77983.734375</v>
      </c>
      <c r="E22738" s="43">
        <v>78068.257811999996</v>
      </c>
      <c r="F22738" s="43">
        <f t="shared" si="357"/>
        <v>8.452343699999619E-2</v>
      </c>
    </row>
    <row r="22739" spans="1:6" x14ac:dyDescent="0.3">
      <c r="A22739" s="43">
        <v>51</v>
      </c>
      <c r="B22739" s="43">
        <v>24</v>
      </c>
      <c r="C22739" s="43">
        <v>0.75063299999999999</v>
      </c>
      <c r="D22739" s="43">
        <v>78155.929688000004</v>
      </c>
      <c r="E22739" s="43">
        <v>78200.296875</v>
      </c>
      <c r="F22739" s="43">
        <f t="shared" si="357"/>
        <v>4.4367186999996193E-2</v>
      </c>
    </row>
    <row r="22740" spans="1:6" x14ac:dyDescent="0.3">
      <c r="A22740" s="43">
        <v>51</v>
      </c>
      <c r="B22740" s="43">
        <v>25</v>
      </c>
      <c r="C22740" s="43">
        <v>0.780474</v>
      </c>
      <c r="D22740" s="43">
        <v>78955.34375</v>
      </c>
      <c r="E22740" s="43">
        <v>79017.148438000004</v>
      </c>
      <c r="F22740" s="43">
        <f t="shared" si="357"/>
        <v>6.1804688000003806E-2</v>
      </c>
    </row>
    <row r="22741" spans="1:6" x14ac:dyDescent="0.3">
      <c r="A22741" s="43">
        <v>51</v>
      </c>
      <c r="B22741" s="43">
        <v>26</v>
      </c>
      <c r="C22741" s="43">
        <v>0.55270200000000003</v>
      </c>
      <c r="D22741" s="43">
        <v>79799.492188000004</v>
      </c>
      <c r="E22741" s="43">
        <v>79843.210938000004</v>
      </c>
      <c r="F22741" s="43">
        <f t="shared" si="357"/>
        <v>4.3718750000000001E-2</v>
      </c>
    </row>
    <row r="22742" spans="1:6" x14ac:dyDescent="0.3">
      <c r="A22742" s="43">
        <v>51</v>
      </c>
      <c r="B22742" s="43">
        <v>27</v>
      </c>
      <c r="C22742" s="43">
        <v>1.1909400000000001</v>
      </c>
      <c r="D22742" s="43">
        <v>80408.914061999996</v>
      </c>
      <c r="E22742" s="43">
        <v>80458.289061999996</v>
      </c>
      <c r="F22742" s="43">
        <f t="shared" si="357"/>
        <v>4.9375000000000002E-2</v>
      </c>
    </row>
    <row r="22743" spans="1:6" x14ac:dyDescent="0.3">
      <c r="A22743" s="43">
        <v>51</v>
      </c>
      <c r="B22743" s="43">
        <v>28</v>
      </c>
      <c r="C22743" s="43">
        <v>2.2082000000000001E-2</v>
      </c>
      <c r="D22743" s="43">
        <v>81663.984375</v>
      </c>
      <c r="E22743" s="43">
        <v>81747.1875</v>
      </c>
      <c r="F22743" s="43">
        <f t="shared" si="357"/>
        <v>8.3203125000000003E-2</v>
      </c>
    </row>
    <row r="22744" spans="1:6" x14ac:dyDescent="0.3">
      <c r="A22744" s="43">
        <v>51</v>
      </c>
      <c r="B22744" s="43">
        <v>29</v>
      </c>
      <c r="C22744" s="43">
        <v>0.24132300000000001</v>
      </c>
      <c r="D22744" s="43">
        <v>81773.40625</v>
      </c>
      <c r="E22744" s="43">
        <v>81850.59375</v>
      </c>
      <c r="F22744" s="43">
        <f t="shared" si="357"/>
        <v>7.7187500000000006E-2</v>
      </c>
    </row>
    <row r="22745" spans="1:6" x14ac:dyDescent="0.3">
      <c r="A22745" s="43">
        <v>51</v>
      </c>
      <c r="B22745" s="43">
        <v>30</v>
      </c>
      <c r="C22745" s="43">
        <v>0.36176799999999998</v>
      </c>
      <c r="D22745" s="43">
        <v>82101.554688000004</v>
      </c>
      <c r="E22745" s="43">
        <v>82168.296875</v>
      </c>
      <c r="F22745" s="43">
        <f t="shared" si="357"/>
        <v>6.6742186999996192E-2</v>
      </c>
    </row>
    <row r="22746" spans="1:6" x14ac:dyDescent="0.3">
      <c r="A22746" s="43">
        <v>51</v>
      </c>
      <c r="B22746" s="43">
        <v>31</v>
      </c>
      <c r="C22746" s="43">
        <v>0.139234</v>
      </c>
      <c r="D22746" s="43">
        <v>82539.328125</v>
      </c>
      <c r="E22746" s="43">
        <v>82577.265625</v>
      </c>
      <c r="F22746" s="43">
        <f t="shared" si="357"/>
        <v>3.7937499999999999E-2</v>
      </c>
    </row>
    <row r="22747" spans="1:6" x14ac:dyDescent="0.3">
      <c r="A22747" s="43">
        <v>51</v>
      </c>
      <c r="B22747" s="43">
        <v>32</v>
      </c>
      <c r="C22747" s="43">
        <v>0.66365200000000002</v>
      </c>
      <c r="D22747" s="43">
        <v>82731.1875</v>
      </c>
      <c r="E22747" s="43">
        <v>82789.390625</v>
      </c>
      <c r="F22747" s="43">
        <f t="shared" si="357"/>
        <v>5.8203125000000001E-2</v>
      </c>
    </row>
    <row r="22748" spans="1:6" x14ac:dyDescent="0.3">
      <c r="A22748" s="43">
        <v>51</v>
      </c>
      <c r="B22748" s="43">
        <v>33</v>
      </c>
      <c r="C22748" s="43">
        <v>0.26822699999999999</v>
      </c>
      <c r="D22748" s="43">
        <v>83467.445311999996</v>
      </c>
      <c r="E22748" s="43">
        <v>83562.539061999996</v>
      </c>
      <c r="F22748" s="43">
        <f t="shared" si="357"/>
        <v>9.5093750000000005E-2</v>
      </c>
    </row>
    <row r="22749" spans="1:6" x14ac:dyDescent="0.3">
      <c r="A22749" s="43">
        <v>51</v>
      </c>
      <c r="B22749" s="43">
        <v>34</v>
      </c>
      <c r="C22749" s="43">
        <v>0.95544099999999998</v>
      </c>
      <c r="D22749" s="43">
        <v>83842.492188000004</v>
      </c>
      <c r="E22749" s="43">
        <v>83902.820311999996</v>
      </c>
      <c r="F22749" s="43">
        <f t="shared" si="357"/>
        <v>6.0328123999992385E-2</v>
      </c>
    </row>
    <row r="22750" spans="1:6" x14ac:dyDescent="0.3">
      <c r="A22750" s="43">
        <v>51</v>
      </c>
      <c r="B22750" s="43">
        <v>35</v>
      </c>
      <c r="C22750" s="43">
        <v>0.15687999999999999</v>
      </c>
      <c r="D22750" s="43">
        <v>84860.101561999996</v>
      </c>
      <c r="E22750" s="43">
        <v>84934.28125</v>
      </c>
      <c r="F22750" s="43">
        <f t="shared" si="357"/>
        <v>7.417968800000381E-2</v>
      </c>
    </row>
    <row r="22751" spans="1:6" x14ac:dyDescent="0.3">
      <c r="A22751" s="43">
        <v>51</v>
      </c>
      <c r="B22751" s="43">
        <v>36</v>
      </c>
      <c r="C22751" s="43">
        <v>0.29507499999999998</v>
      </c>
      <c r="D22751" s="43">
        <v>85094.53125</v>
      </c>
      <c r="E22751" s="43">
        <v>85159.507811999996</v>
      </c>
      <c r="F22751" s="43">
        <f t="shared" si="357"/>
        <v>6.4976561999996199E-2</v>
      </c>
    </row>
    <row r="22752" spans="1:6" x14ac:dyDescent="0.3">
      <c r="A22752" s="43">
        <v>51</v>
      </c>
      <c r="B22752" s="43">
        <v>37</v>
      </c>
      <c r="C22752" s="43">
        <v>2.491806</v>
      </c>
      <c r="D22752" s="43">
        <v>85469.5625</v>
      </c>
      <c r="E22752" s="43">
        <v>85538.851561999996</v>
      </c>
      <c r="F22752" s="43">
        <f t="shared" si="357"/>
        <v>6.9289061999996196E-2</v>
      </c>
    </row>
    <row r="22753" spans="1:6" x14ac:dyDescent="0.3">
      <c r="A22753" s="43">
        <v>51</v>
      </c>
      <c r="B22753" s="43">
        <v>38</v>
      </c>
      <c r="C22753" s="43">
        <v>9.0953999999999993E-2</v>
      </c>
      <c r="D22753" s="43">
        <v>88033.742188000004</v>
      </c>
      <c r="E22753" s="43">
        <v>88092.703125</v>
      </c>
      <c r="F22753" s="43">
        <f t="shared" si="357"/>
        <v>5.8960936999996195E-2</v>
      </c>
    </row>
    <row r="22754" spans="1:6" x14ac:dyDescent="0.3">
      <c r="A22754" s="43">
        <v>51</v>
      </c>
      <c r="B22754" s="43">
        <v>39</v>
      </c>
      <c r="C22754" s="43">
        <v>1.2235290000000001</v>
      </c>
      <c r="D22754" s="43">
        <v>88190.007811999996</v>
      </c>
      <c r="E22754" s="43">
        <v>88249.9375</v>
      </c>
      <c r="F22754" s="43">
        <f t="shared" si="357"/>
        <v>5.9929688000003804E-2</v>
      </c>
    </row>
    <row r="22755" spans="1:6" x14ac:dyDescent="0.3">
      <c r="A22755" s="43">
        <v>51</v>
      </c>
      <c r="B22755" s="43">
        <v>40</v>
      </c>
      <c r="C22755" s="43">
        <v>0.41331200000000001</v>
      </c>
      <c r="D22755" s="43">
        <v>89474.15625</v>
      </c>
      <c r="E22755" s="43">
        <v>89548.1875</v>
      </c>
      <c r="F22755" s="43">
        <f t="shared" si="357"/>
        <v>7.4031250000000007E-2</v>
      </c>
    </row>
    <row r="22756" spans="1:6" x14ac:dyDescent="0.3">
      <c r="A22756" s="43">
        <v>51</v>
      </c>
      <c r="B22756" s="43">
        <v>41</v>
      </c>
      <c r="C22756" s="43">
        <v>0.34279599999999999</v>
      </c>
      <c r="D22756" s="43">
        <v>89974.398438000004</v>
      </c>
      <c r="E22756" s="43">
        <v>90076.039061999996</v>
      </c>
      <c r="F22756" s="43">
        <f t="shared" si="357"/>
        <v>0.10164062399999238</v>
      </c>
    </row>
    <row r="22757" spans="1:6" x14ac:dyDescent="0.3">
      <c r="A22757" s="43">
        <v>51</v>
      </c>
      <c r="B22757" s="43">
        <v>42</v>
      </c>
      <c r="C22757" s="43">
        <v>1.1576310000000001</v>
      </c>
      <c r="D22757" s="43">
        <v>90427.835938000004</v>
      </c>
      <c r="E22757" s="43">
        <v>90484.203125</v>
      </c>
      <c r="F22757" s="43">
        <f t="shared" si="357"/>
        <v>5.636718699999619E-2</v>
      </c>
    </row>
    <row r="22758" spans="1:6" x14ac:dyDescent="0.3">
      <c r="A22758" s="43">
        <v>51</v>
      </c>
      <c r="B22758" s="43">
        <v>43</v>
      </c>
      <c r="C22758" s="43">
        <v>0.225997</v>
      </c>
      <c r="D22758" s="43">
        <v>91647.140625</v>
      </c>
      <c r="E22758" s="43">
        <v>91696.710938000004</v>
      </c>
      <c r="F22758" s="43">
        <f t="shared" si="357"/>
        <v>4.9570313000003807E-2</v>
      </c>
    </row>
    <row r="22759" spans="1:6" x14ac:dyDescent="0.3">
      <c r="A22759" s="43">
        <v>51</v>
      </c>
      <c r="B22759" s="43">
        <v>44</v>
      </c>
      <c r="C22759" s="43">
        <v>2.8153999999999998E-2</v>
      </c>
      <c r="D22759" s="43">
        <v>91931.945311999996</v>
      </c>
      <c r="E22759" s="43">
        <v>91982.226561999996</v>
      </c>
      <c r="F22759" s="43">
        <f t="shared" si="357"/>
        <v>5.028125E-2</v>
      </c>
    </row>
    <row r="22760" spans="1:6" x14ac:dyDescent="0.3">
      <c r="A22760" s="43">
        <v>51</v>
      </c>
      <c r="B22760" s="43">
        <v>45</v>
      </c>
      <c r="C22760" s="43">
        <v>0.160913</v>
      </c>
      <c r="D22760" s="43">
        <v>92025.695311999996</v>
      </c>
      <c r="E22760" s="43">
        <v>92100.882811999996</v>
      </c>
      <c r="F22760" s="43">
        <f t="shared" si="357"/>
        <v>7.5187500000000004E-2</v>
      </c>
    </row>
    <row r="22761" spans="1:6" x14ac:dyDescent="0.3">
      <c r="A22761" s="43">
        <v>51</v>
      </c>
      <c r="B22761" s="43">
        <v>46</v>
      </c>
      <c r="C22761" s="43">
        <v>1.227765</v>
      </c>
      <c r="D22761" s="43">
        <v>92276.070311999996</v>
      </c>
      <c r="E22761" s="43">
        <v>92321.578125</v>
      </c>
      <c r="F22761" s="43">
        <f t="shared" si="357"/>
        <v>4.5507813000003811E-2</v>
      </c>
    </row>
    <row r="22762" spans="1:6" x14ac:dyDescent="0.3">
      <c r="A22762" s="43">
        <v>51</v>
      </c>
      <c r="B22762" s="43">
        <v>47</v>
      </c>
      <c r="C22762" s="43">
        <v>0.890822</v>
      </c>
      <c r="D22762" s="43">
        <v>93557.640625</v>
      </c>
      <c r="E22762" s="43">
        <v>93644.273438000004</v>
      </c>
      <c r="F22762" s="43">
        <f t="shared" si="357"/>
        <v>8.6632813000003805E-2</v>
      </c>
    </row>
    <row r="22763" spans="1:6" x14ac:dyDescent="0.3">
      <c r="A22763" s="43">
        <v>51</v>
      </c>
      <c r="B22763" s="43">
        <v>48</v>
      </c>
      <c r="C22763" s="43">
        <v>1.2547189999999999</v>
      </c>
      <c r="D22763" s="43">
        <v>94542.75</v>
      </c>
      <c r="E22763" s="43">
        <v>94596.703125</v>
      </c>
      <c r="F22763" s="43">
        <f t="shared" si="357"/>
        <v>5.3953124999999998E-2</v>
      </c>
    </row>
    <row r="22764" spans="1:6" x14ac:dyDescent="0.3">
      <c r="A22764" s="43">
        <v>51</v>
      </c>
      <c r="B22764" s="43">
        <v>49</v>
      </c>
      <c r="C22764" s="43">
        <v>1.5028349999999999</v>
      </c>
      <c r="D22764" s="43">
        <v>95857.085938000004</v>
      </c>
      <c r="E22764" s="43">
        <v>95921.875</v>
      </c>
      <c r="F22764" s="43">
        <f t="shared" si="357"/>
        <v>6.4789061999996192E-2</v>
      </c>
    </row>
    <row r="22765" spans="1:6" x14ac:dyDescent="0.3">
      <c r="A22765" s="43">
        <v>51</v>
      </c>
      <c r="B22765" s="43">
        <v>50</v>
      </c>
      <c r="C22765" s="43">
        <v>1.319288</v>
      </c>
      <c r="D22765" s="43">
        <v>97424.1875</v>
      </c>
      <c r="E22765" s="43">
        <v>97472.0625</v>
      </c>
      <c r="F22765" s="43">
        <f t="shared" si="357"/>
        <v>4.7875000000000001E-2</v>
      </c>
    </row>
    <row r="22766" spans="1:6" x14ac:dyDescent="0.3">
      <c r="A22766" s="43">
        <v>51</v>
      </c>
      <c r="B22766" s="43">
        <v>51</v>
      </c>
      <c r="C22766" s="43">
        <v>0.81067299999999998</v>
      </c>
      <c r="D22766" s="43">
        <v>98799.34375</v>
      </c>
      <c r="E22766" s="43">
        <v>98874.28125</v>
      </c>
      <c r="F22766" s="43">
        <f t="shared" si="357"/>
        <v>7.4937500000000004E-2</v>
      </c>
    </row>
    <row r="22767" spans="1:6" x14ac:dyDescent="0.3">
      <c r="A22767" s="43">
        <v>51</v>
      </c>
      <c r="B22767" s="43">
        <v>52</v>
      </c>
      <c r="C22767" s="43">
        <v>0.158691</v>
      </c>
      <c r="D22767" s="43">
        <v>99690.289061999996</v>
      </c>
      <c r="E22767" s="43">
        <v>99771.96875</v>
      </c>
      <c r="F22767" s="43">
        <f t="shared" si="357"/>
        <v>8.1679688000003803E-2</v>
      </c>
    </row>
    <row r="22768" spans="1:6" x14ac:dyDescent="0.3">
      <c r="A22768" s="43">
        <v>51</v>
      </c>
      <c r="B22768" s="43">
        <v>53</v>
      </c>
      <c r="C22768" s="43">
        <v>6.0076999999999998E-2</v>
      </c>
      <c r="D22768" s="43">
        <v>99940.3125</v>
      </c>
      <c r="E22768" s="43">
        <v>99985.054688000004</v>
      </c>
      <c r="F22768" s="43">
        <f t="shared" si="357"/>
        <v>4.4742188000003805E-2</v>
      </c>
    </row>
    <row r="22769" spans="1:6" x14ac:dyDescent="0.3">
      <c r="A22769" s="43">
        <v>51</v>
      </c>
      <c r="B22769" s="43">
        <v>54</v>
      </c>
      <c r="C22769" s="43">
        <v>0.49073800000000001</v>
      </c>
      <c r="D22769" s="43">
        <v>100049.6875</v>
      </c>
      <c r="E22769" s="43">
        <v>100103.320312</v>
      </c>
      <c r="F22769" s="43">
        <f t="shared" si="357"/>
        <v>5.3632811999996192E-2</v>
      </c>
    </row>
    <row r="22770" spans="1:6" x14ac:dyDescent="0.3">
      <c r="A22770" s="43">
        <v>51</v>
      </c>
      <c r="B22770" s="43">
        <v>55</v>
      </c>
      <c r="C22770" s="43">
        <v>0.234653</v>
      </c>
      <c r="D22770" s="43">
        <v>100596.671875</v>
      </c>
      <c r="E22770" s="43">
        <v>100715.328125</v>
      </c>
      <c r="F22770" s="43">
        <f t="shared" si="357"/>
        <v>0.11865625</v>
      </c>
    </row>
    <row r="22771" spans="1:6" x14ac:dyDescent="0.3">
      <c r="A22771" s="43">
        <v>51</v>
      </c>
      <c r="B22771" s="43">
        <v>56</v>
      </c>
      <c r="C22771" s="43">
        <v>8.3752999999999994E-2</v>
      </c>
      <c r="D22771" s="43">
        <v>100956.328125</v>
      </c>
      <c r="E22771" s="43">
        <v>101044.398438</v>
      </c>
      <c r="F22771" s="43">
        <f t="shared" si="357"/>
        <v>8.8070313000003814E-2</v>
      </c>
    </row>
    <row r="22772" spans="1:6" x14ac:dyDescent="0.3">
      <c r="A22772" s="43">
        <v>51</v>
      </c>
      <c r="B22772" s="43">
        <v>57</v>
      </c>
      <c r="C22772" s="43">
        <v>0.13732</v>
      </c>
      <c r="D22772" s="43">
        <v>101128.898438</v>
      </c>
      <c r="E22772" s="43">
        <v>101210.945312</v>
      </c>
      <c r="F22772" s="43">
        <f t="shared" si="357"/>
        <v>8.2046873999992387E-2</v>
      </c>
    </row>
    <row r="22773" spans="1:6" x14ac:dyDescent="0.3">
      <c r="A22773" s="43">
        <v>51</v>
      </c>
      <c r="B22773" s="43">
        <v>58</v>
      </c>
      <c r="C22773" s="43">
        <v>0.55178300000000002</v>
      </c>
      <c r="D22773" s="43">
        <v>101363.304688</v>
      </c>
      <c r="E22773" s="43">
        <v>101411.210938</v>
      </c>
      <c r="F22773" s="43">
        <f t="shared" si="357"/>
        <v>4.7906249999999997E-2</v>
      </c>
    </row>
    <row r="22774" spans="1:6" x14ac:dyDescent="0.3">
      <c r="A22774" s="43">
        <v>51</v>
      </c>
      <c r="B22774" s="43">
        <v>59</v>
      </c>
      <c r="C22774" s="43">
        <v>0.82245599999999996</v>
      </c>
      <c r="D22774" s="43">
        <v>101972.75</v>
      </c>
      <c r="E22774" s="43">
        <v>102012.28125</v>
      </c>
      <c r="F22774" s="43">
        <f t="shared" si="357"/>
        <v>3.9531249999999997E-2</v>
      </c>
    </row>
    <row r="22775" spans="1:6" x14ac:dyDescent="0.3">
      <c r="A22775" s="43">
        <v>51</v>
      </c>
      <c r="B22775" s="43">
        <v>60</v>
      </c>
      <c r="C22775" s="43">
        <v>0.153229</v>
      </c>
      <c r="D22775" s="43">
        <v>102836.359375</v>
      </c>
      <c r="E22775" s="43">
        <v>102901.1875</v>
      </c>
      <c r="F22775" s="43">
        <f t="shared" si="357"/>
        <v>6.4828125E-2</v>
      </c>
    </row>
    <row r="22776" spans="1:6" x14ac:dyDescent="0.3">
      <c r="A22776" s="43">
        <v>51</v>
      </c>
      <c r="B22776" s="43">
        <v>61</v>
      </c>
      <c r="C22776" s="43">
        <v>0.940419</v>
      </c>
      <c r="D22776" s="43">
        <v>103055.117188</v>
      </c>
      <c r="E22776" s="43">
        <v>103102.015625</v>
      </c>
      <c r="F22776" s="43">
        <f t="shared" si="357"/>
        <v>4.6898436999996192E-2</v>
      </c>
    </row>
    <row r="22777" spans="1:6" x14ac:dyDescent="0.3">
      <c r="A22777" s="43">
        <v>51</v>
      </c>
      <c r="B22777" s="43">
        <v>62</v>
      </c>
      <c r="C22777" s="43">
        <v>0.25629200000000002</v>
      </c>
      <c r="D22777" s="43">
        <v>104055.265625</v>
      </c>
      <c r="E22777" s="43">
        <v>104116.53125</v>
      </c>
      <c r="F22777" s="43">
        <f t="shared" si="357"/>
        <v>6.1265624999999997E-2</v>
      </c>
    </row>
    <row r="22778" spans="1:6" x14ac:dyDescent="0.3">
      <c r="A22778" s="43">
        <v>51</v>
      </c>
      <c r="B22778" s="43">
        <v>63</v>
      </c>
      <c r="C22778" s="43">
        <v>0.577017</v>
      </c>
      <c r="D22778" s="43">
        <v>104383.375</v>
      </c>
      <c r="E22778" s="43">
        <v>104459.242188</v>
      </c>
      <c r="F22778" s="43">
        <f t="shared" si="357"/>
        <v>7.5867188000003805E-2</v>
      </c>
    </row>
    <row r="22779" spans="1:6" x14ac:dyDescent="0.3">
      <c r="A22779" s="43">
        <v>51</v>
      </c>
      <c r="B22779" s="43">
        <v>64</v>
      </c>
      <c r="C22779" s="43">
        <v>0.29259499999999999</v>
      </c>
      <c r="D22779" s="43">
        <v>105043.507812</v>
      </c>
      <c r="E22779" s="43">
        <v>105130.132812</v>
      </c>
      <c r="F22779" s="43">
        <f t="shared" si="357"/>
        <v>8.6624999999999994E-2</v>
      </c>
    </row>
    <row r="22780" spans="1:6" x14ac:dyDescent="0.3">
      <c r="A22780" s="43">
        <v>51</v>
      </c>
      <c r="B22780" s="43">
        <v>65</v>
      </c>
      <c r="C22780" s="43">
        <v>0.64851400000000003</v>
      </c>
      <c r="D22780" s="43">
        <v>105434.320312</v>
      </c>
      <c r="E22780" s="43">
        <v>105511.6875</v>
      </c>
      <c r="F22780" s="43">
        <f t="shared" si="357"/>
        <v>7.7367188000003806E-2</v>
      </c>
    </row>
    <row r="22781" spans="1:6" x14ac:dyDescent="0.3">
      <c r="A22781" s="43">
        <v>51</v>
      </c>
      <c r="B22781" s="43">
        <v>66</v>
      </c>
      <c r="C22781" s="43">
        <v>0.63622800000000002</v>
      </c>
      <c r="D22781" s="43">
        <v>106169.242188</v>
      </c>
      <c r="E22781" s="43">
        <v>106331.726562</v>
      </c>
      <c r="F22781" s="43">
        <f t="shared" si="357"/>
        <v>0.16248437399999238</v>
      </c>
    </row>
    <row r="22782" spans="1:6" x14ac:dyDescent="0.3">
      <c r="A22782" s="43">
        <v>51</v>
      </c>
      <c r="B22782" s="43">
        <v>67</v>
      </c>
      <c r="C22782" s="43">
        <v>3.5451999999999997E-2</v>
      </c>
      <c r="D22782" s="43">
        <v>106974.992188</v>
      </c>
      <c r="E22782" s="43">
        <v>107019.1875</v>
      </c>
      <c r="F22782" s="43">
        <f t="shared" si="357"/>
        <v>4.4195311999996191E-2</v>
      </c>
    </row>
    <row r="22783" spans="1:6" x14ac:dyDescent="0.3">
      <c r="A22783" s="43">
        <v>51</v>
      </c>
      <c r="B22783" s="43">
        <v>68</v>
      </c>
      <c r="C22783" s="43">
        <v>0.71234200000000003</v>
      </c>
      <c r="D22783" s="43">
        <v>107068.757812</v>
      </c>
      <c r="E22783" s="43">
        <v>107145.960938</v>
      </c>
      <c r="F22783" s="43">
        <f t="shared" si="357"/>
        <v>7.7203126000007616E-2</v>
      </c>
    </row>
    <row r="22784" spans="1:6" x14ac:dyDescent="0.3">
      <c r="A22784" s="43">
        <v>51</v>
      </c>
      <c r="B22784" s="43">
        <v>69</v>
      </c>
      <c r="C22784" s="43">
        <v>0.823828</v>
      </c>
      <c r="D22784" s="43">
        <v>107871.304688</v>
      </c>
      <c r="E22784" s="43">
        <v>107938.640625</v>
      </c>
      <c r="F22784" s="43">
        <f t="shared" si="357"/>
        <v>6.7335936999996196E-2</v>
      </c>
    </row>
    <row r="22785" spans="1:6" x14ac:dyDescent="0.3">
      <c r="A22785" s="43">
        <v>51</v>
      </c>
      <c r="B22785" s="43">
        <v>70</v>
      </c>
      <c r="C22785" s="43">
        <v>0.66100099999999995</v>
      </c>
      <c r="D22785" s="43">
        <v>108762.460938</v>
      </c>
      <c r="E22785" s="43">
        <v>108802.3125</v>
      </c>
      <c r="F22785" s="43">
        <f t="shared" si="357"/>
        <v>3.9851561999996191E-2</v>
      </c>
    </row>
    <row r="22786" spans="1:6" x14ac:dyDescent="0.3">
      <c r="A22786" s="43">
        <v>51</v>
      </c>
      <c r="B22786" s="43">
        <v>71</v>
      </c>
      <c r="C22786" s="43">
        <v>0.187446</v>
      </c>
      <c r="D22786" s="43">
        <v>109467.867188</v>
      </c>
      <c r="E22786" s="43">
        <v>109553.976562</v>
      </c>
      <c r="F22786" s="43">
        <f t="shared" si="357"/>
        <v>8.6109373999992384E-2</v>
      </c>
    </row>
    <row r="22787" spans="1:6" x14ac:dyDescent="0.3">
      <c r="A22787" s="43">
        <v>51</v>
      </c>
      <c r="B22787" s="43">
        <v>72</v>
      </c>
      <c r="C22787" s="43">
        <v>6.2125E-2</v>
      </c>
      <c r="D22787" s="43">
        <v>109749.132812</v>
      </c>
      <c r="E22787" s="43">
        <v>109796.28125</v>
      </c>
      <c r="F22787" s="43">
        <f t="shared" si="357"/>
        <v>4.714843800000381E-2</v>
      </c>
    </row>
    <row r="22788" spans="1:6" x14ac:dyDescent="0.3">
      <c r="A22788" s="43">
        <v>51</v>
      </c>
      <c r="B22788" s="43">
        <v>73</v>
      </c>
      <c r="C22788" s="43">
        <v>2.6161E-2</v>
      </c>
      <c r="D22788" s="43">
        <v>109858.507812</v>
      </c>
      <c r="E22788" s="43">
        <v>109917.710938</v>
      </c>
      <c r="F22788" s="43">
        <f t="shared" si="357"/>
        <v>5.9203126000007614E-2</v>
      </c>
    </row>
    <row r="22789" spans="1:6" x14ac:dyDescent="0.3">
      <c r="A22789" s="43">
        <v>51</v>
      </c>
      <c r="B22789" s="43">
        <v>74</v>
      </c>
      <c r="C22789" s="43">
        <v>0.32136399999999998</v>
      </c>
      <c r="D22789" s="43">
        <v>109952.273438</v>
      </c>
      <c r="E22789" s="43">
        <v>110025.898438</v>
      </c>
      <c r="F22789" s="43">
        <f t="shared" si="357"/>
        <v>7.3624999999999996E-2</v>
      </c>
    </row>
    <row r="22790" spans="1:6" x14ac:dyDescent="0.3">
      <c r="A22790" s="43">
        <v>51</v>
      </c>
      <c r="B22790" s="43">
        <v>75</v>
      </c>
      <c r="C22790" s="43">
        <v>0.64576800000000001</v>
      </c>
      <c r="D22790" s="43">
        <v>110358.5625</v>
      </c>
      <c r="E22790" s="43">
        <v>110402.703125</v>
      </c>
      <c r="F22790" s="43">
        <f t="shared" si="357"/>
        <v>4.4140625000000003E-2</v>
      </c>
    </row>
    <row r="22791" spans="1:6" x14ac:dyDescent="0.3">
      <c r="A22791" s="43">
        <v>51</v>
      </c>
      <c r="B22791" s="43">
        <v>76</v>
      </c>
      <c r="C22791" s="43">
        <v>0.325791</v>
      </c>
      <c r="D22791" s="43">
        <v>111061.984375</v>
      </c>
      <c r="E22791" s="43">
        <v>111125.546875</v>
      </c>
      <c r="F22791" s="43">
        <f t="shared" si="357"/>
        <v>6.3562499999999994E-2</v>
      </c>
    </row>
    <row r="22792" spans="1:6" x14ac:dyDescent="0.3">
      <c r="A22792" s="43">
        <v>51</v>
      </c>
      <c r="B22792" s="43">
        <v>77</v>
      </c>
      <c r="C22792" s="43">
        <v>0.34338000000000002</v>
      </c>
      <c r="D22792" s="43">
        <v>111457.15625</v>
      </c>
      <c r="E22792" s="43">
        <v>111517.625</v>
      </c>
      <c r="F22792" s="43">
        <f t="shared" si="357"/>
        <v>6.0468750000000002E-2</v>
      </c>
    </row>
    <row r="22793" spans="1:6" x14ac:dyDescent="0.3">
      <c r="A22793" s="43">
        <v>51</v>
      </c>
      <c r="B22793" s="43">
        <v>78</v>
      </c>
      <c r="C22793" s="43">
        <v>0.66287799999999997</v>
      </c>
      <c r="D22793" s="43">
        <v>111863.609375</v>
      </c>
      <c r="E22793" s="43">
        <v>112023.898438</v>
      </c>
      <c r="F22793" s="43">
        <f t="shared" si="357"/>
        <v>0.16028906300000381</v>
      </c>
    </row>
    <row r="22794" spans="1:6" x14ac:dyDescent="0.3">
      <c r="A22794" s="43">
        <v>51</v>
      </c>
      <c r="B22794" s="43">
        <v>79</v>
      </c>
      <c r="C22794" s="43">
        <v>6.5035999999999997E-2</v>
      </c>
      <c r="D22794" s="43">
        <v>112693.453125</v>
      </c>
      <c r="E22794" s="43">
        <v>112754.5625</v>
      </c>
      <c r="F22794" s="43">
        <f t="shared" ref="F22794:F22857" si="358">(E22794-D22794)/1000</f>
        <v>6.1109375E-2</v>
      </c>
    </row>
    <row r="22795" spans="1:6" x14ac:dyDescent="0.3">
      <c r="A22795" s="43">
        <v>51</v>
      </c>
      <c r="B22795" s="43">
        <v>80</v>
      </c>
      <c r="C22795" s="43">
        <v>1.8408500000000001</v>
      </c>
      <c r="D22795" s="43">
        <v>112834.085938</v>
      </c>
      <c r="E22795" s="43">
        <v>112900.4375</v>
      </c>
      <c r="F22795" s="43">
        <f t="shared" si="358"/>
        <v>6.6351561999996186E-2</v>
      </c>
    </row>
    <row r="22796" spans="1:6" x14ac:dyDescent="0.3">
      <c r="A22796" s="43">
        <v>51</v>
      </c>
      <c r="B22796" s="43">
        <v>81</v>
      </c>
      <c r="C22796" s="43">
        <v>0.93369800000000003</v>
      </c>
      <c r="D22796" s="43">
        <v>114750.945312</v>
      </c>
      <c r="E22796" s="43">
        <v>114785.554688</v>
      </c>
      <c r="F22796" s="43">
        <f t="shared" si="358"/>
        <v>3.4609376000007616E-2</v>
      </c>
    </row>
    <row r="22797" spans="1:6" x14ac:dyDescent="0.3">
      <c r="A22797" s="43">
        <v>51</v>
      </c>
      <c r="B22797" s="43">
        <v>82</v>
      </c>
      <c r="C22797" s="43">
        <v>5.0280999999999999E-2</v>
      </c>
      <c r="D22797" s="43">
        <v>115719.796875</v>
      </c>
      <c r="E22797" s="43">
        <v>115778.609375</v>
      </c>
      <c r="F22797" s="43">
        <f t="shared" si="358"/>
        <v>5.8812499999999997E-2</v>
      </c>
    </row>
    <row r="22798" spans="1:6" x14ac:dyDescent="0.3">
      <c r="A22798" s="43">
        <v>51</v>
      </c>
      <c r="B22798" s="43">
        <v>83</v>
      </c>
      <c r="C22798" s="43">
        <v>0.33512900000000001</v>
      </c>
      <c r="D22798" s="43">
        <v>115829.1875</v>
      </c>
      <c r="E22798" s="43">
        <v>115871.882812</v>
      </c>
      <c r="F22798" s="43">
        <f t="shared" si="358"/>
        <v>4.269531199999619E-2</v>
      </c>
    </row>
    <row r="22799" spans="1:6" x14ac:dyDescent="0.3">
      <c r="A22799" s="43">
        <v>51</v>
      </c>
      <c r="B22799" s="43">
        <v>84</v>
      </c>
      <c r="C22799" s="43">
        <v>0.28019899999999998</v>
      </c>
      <c r="D22799" s="43">
        <v>116219.914062</v>
      </c>
      <c r="E22799" s="43">
        <v>116284.742188</v>
      </c>
      <c r="F22799" s="43">
        <f t="shared" si="358"/>
        <v>6.4828126000007619E-2</v>
      </c>
    </row>
    <row r="22800" spans="1:6" x14ac:dyDescent="0.3">
      <c r="A22800" s="43">
        <v>51</v>
      </c>
      <c r="B22800" s="43">
        <v>85</v>
      </c>
      <c r="C22800" s="43">
        <v>7.3731000000000005E-2</v>
      </c>
      <c r="D22800" s="43">
        <v>116579.296875</v>
      </c>
      <c r="E22800" s="43">
        <v>116634.46875</v>
      </c>
      <c r="F22800" s="43">
        <f t="shared" si="358"/>
        <v>5.5171875000000002E-2</v>
      </c>
    </row>
    <row r="22801" spans="1:6" x14ac:dyDescent="0.3">
      <c r="A22801" s="43">
        <v>51</v>
      </c>
      <c r="B22801" s="43">
        <v>86</v>
      </c>
      <c r="C22801" s="43">
        <v>1.7936000000000001E-2</v>
      </c>
      <c r="D22801" s="43">
        <v>116721.195312</v>
      </c>
      <c r="E22801" s="43">
        <v>116776.953125</v>
      </c>
      <c r="F22801" s="43">
        <f t="shared" si="358"/>
        <v>5.5757813000003806E-2</v>
      </c>
    </row>
    <row r="22802" spans="1:6" x14ac:dyDescent="0.3">
      <c r="A22802" s="43">
        <v>51</v>
      </c>
      <c r="B22802" s="43">
        <v>87</v>
      </c>
      <c r="C22802" s="43">
        <v>0.80210800000000004</v>
      </c>
      <c r="D22802" s="43">
        <v>116799.320312</v>
      </c>
      <c r="E22802" s="43">
        <v>116858.867188</v>
      </c>
      <c r="F22802" s="43">
        <f t="shared" si="358"/>
        <v>5.9546876000007617E-2</v>
      </c>
    </row>
    <row r="22803" spans="1:6" x14ac:dyDescent="0.3">
      <c r="A22803" s="43">
        <v>51</v>
      </c>
      <c r="B22803" s="43">
        <v>88</v>
      </c>
      <c r="C22803" s="43">
        <v>9.418E-2</v>
      </c>
      <c r="D22803" s="43">
        <v>117660.984375</v>
      </c>
      <c r="E22803" s="43">
        <v>117704.9375</v>
      </c>
      <c r="F22803" s="43">
        <f t="shared" si="358"/>
        <v>4.3953125000000003E-2</v>
      </c>
    </row>
    <row r="22804" spans="1:6" x14ac:dyDescent="0.3">
      <c r="A22804" s="43">
        <v>51</v>
      </c>
      <c r="B22804" s="43">
        <v>89</v>
      </c>
      <c r="C22804" s="43">
        <v>0.125558</v>
      </c>
      <c r="D22804" s="43">
        <v>117801.601562</v>
      </c>
      <c r="E22804" s="43">
        <v>117894.53125</v>
      </c>
      <c r="F22804" s="43">
        <f t="shared" si="358"/>
        <v>9.2929688000003813E-2</v>
      </c>
    </row>
    <row r="22805" spans="1:6" x14ac:dyDescent="0.3">
      <c r="A22805" s="43">
        <v>51</v>
      </c>
      <c r="B22805" s="43">
        <v>90</v>
      </c>
      <c r="C22805" s="43">
        <v>0.112164</v>
      </c>
      <c r="D22805" s="43">
        <v>118020.40625</v>
      </c>
      <c r="E22805" s="43">
        <v>118066.8125</v>
      </c>
      <c r="F22805" s="43">
        <f t="shared" si="358"/>
        <v>4.6406250000000003E-2</v>
      </c>
    </row>
    <row r="22806" spans="1:6" x14ac:dyDescent="0.3">
      <c r="A22806" s="43">
        <v>51</v>
      </c>
      <c r="B22806" s="43">
        <v>91</v>
      </c>
      <c r="C22806" s="43">
        <v>0.62082999999999999</v>
      </c>
      <c r="D22806" s="43">
        <v>118192.640625</v>
      </c>
      <c r="E22806" s="43">
        <v>118236.664062</v>
      </c>
      <c r="F22806" s="43">
        <f t="shared" si="358"/>
        <v>4.4023436999996196E-2</v>
      </c>
    </row>
    <row r="22807" spans="1:6" x14ac:dyDescent="0.3">
      <c r="A22807" s="43">
        <v>51</v>
      </c>
      <c r="B22807" s="43">
        <v>92</v>
      </c>
      <c r="C22807" s="43">
        <v>0.13045300000000001</v>
      </c>
      <c r="D22807" s="43">
        <v>118864.914062</v>
      </c>
      <c r="E22807" s="43">
        <v>118912.828125</v>
      </c>
      <c r="F22807" s="43">
        <f t="shared" si="358"/>
        <v>4.7914063000003809E-2</v>
      </c>
    </row>
    <row r="22808" spans="1:6" x14ac:dyDescent="0.3">
      <c r="A22808" s="43">
        <v>51</v>
      </c>
      <c r="B22808" s="43">
        <v>93</v>
      </c>
      <c r="C22808" s="43">
        <v>0.33798499999999998</v>
      </c>
      <c r="D22808" s="43">
        <v>119052.585938</v>
      </c>
      <c r="E22808" s="43">
        <v>119104.375</v>
      </c>
      <c r="F22808" s="43">
        <f t="shared" si="358"/>
        <v>5.1789061999996194E-2</v>
      </c>
    </row>
    <row r="22809" spans="1:6" x14ac:dyDescent="0.3">
      <c r="A22809" s="43">
        <v>51</v>
      </c>
      <c r="B22809" s="43">
        <v>94</v>
      </c>
      <c r="C22809" s="43">
        <v>9.1103000000000003E-2</v>
      </c>
      <c r="D22809" s="43">
        <v>119443.320312</v>
      </c>
      <c r="E22809" s="43">
        <v>119500.921875</v>
      </c>
      <c r="F22809" s="43">
        <f t="shared" si="358"/>
        <v>5.7601563000003804E-2</v>
      </c>
    </row>
    <row r="22810" spans="1:6" x14ac:dyDescent="0.3">
      <c r="A22810" s="43">
        <v>51</v>
      </c>
      <c r="B22810" s="43">
        <v>95</v>
      </c>
      <c r="C22810" s="43">
        <v>1.6126999999999999E-2</v>
      </c>
      <c r="D22810" s="43">
        <v>119599.625</v>
      </c>
      <c r="E22810" s="43">
        <v>119667.820312</v>
      </c>
      <c r="F22810" s="43">
        <f t="shared" si="358"/>
        <v>6.8195311999996192E-2</v>
      </c>
    </row>
    <row r="22811" spans="1:6" x14ac:dyDescent="0.3">
      <c r="A22811" s="43">
        <v>51</v>
      </c>
      <c r="B22811" s="43">
        <v>96</v>
      </c>
      <c r="C22811" s="43">
        <v>1.72E-2</v>
      </c>
      <c r="D22811" s="43">
        <v>119693.351562</v>
      </c>
      <c r="E22811" s="43">
        <v>119741.445312</v>
      </c>
      <c r="F22811" s="43">
        <f t="shared" si="358"/>
        <v>4.8093749999999998E-2</v>
      </c>
    </row>
    <row r="22812" spans="1:6" x14ac:dyDescent="0.3">
      <c r="A22812" s="43">
        <v>51</v>
      </c>
      <c r="B22812" s="43">
        <v>97</v>
      </c>
      <c r="C22812" s="43">
        <v>0.331459</v>
      </c>
      <c r="D22812" s="43">
        <v>119771.484375</v>
      </c>
      <c r="E22812" s="43">
        <v>119830.859375</v>
      </c>
      <c r="F22812" s="43">
        <f t="shared" si="358"/>
        <v>5.9374999999999997E-2</v>
      </c>
    </row>
    <row r="22813" spans="1:6" x14ac:dyDescent="0.3">
      <c r="A22813" s="43">
        <v>51</v>
      </c>
      <c r="B22813" s="43">
        <v>98</v>
      </c>
      <c r="C22813" s="43">
        <v>0.30592200000000003</v>
      </c>
      <c r="D22813" s="43">
        <v>120165.859375</v>
      </c>
      <c r="E22813" s="43">
        <v>120225.53125</v>
      </c>
      <c r="F22813" s="43">
        <f t="shared" si="358"/>
        <v>5.9671874999999999E-2</v>
      </c>
    </row>
    <row r="22814" spans="1:6" x14ac:dyDescent="0.3">
      <c r="A22814" s="43">
        <v>51</v>
      </c>
      <c r="B22814" s="43">
        <v>99</v>
      </c>
      <c r="C22814" s="43">
        <v>0.28772399999999998</v>
      </c>
      <c r="D22814" s="43">
        <v>120541.164062</v>
      </c>
      <c r="E22814" s="43">
        <v>120652.945312</v>
      </c>
      <c r="F22814" s="43">
        <f t="shared" si="358"/>
        <v>0.11178125</v>
      </c>
    </row>
    <row r="22815" spans="1:6" x14ac:dyDescent="0.3">
      <c r="A22815" s="43">
        <v>51</v>
      </c>
      <c r="B22815" s="43">
        <v>100</v>
      </c>
      <c r="C22815" s="43">
        <v>1.5958E-2</v>
      </c>
      <c r="D22815" s="43">
        <v>120950.078125</v>
      </c>
      <c r="E22815" s="43">
        <v>121017.445312</v>
      </c>
      <c r="F22815" s="43">
        <f t="shared" si="358"/>
        <v>6.7367186999996193E-2</v>
      </c>
    </row>
    <row r="22816" spans="1:6" x14ac:dyDescent="0.3">
      <c r="A22816" s="43">
        <v>51</v>
      </c>
      <c r="B22816" s="43">
        <v>101</v>
      </c>
      <c r="C22816" s="43">
        <v>1.3428530000000001</v>
      </c>
      <c r="D22816" s="43">
        <v>121043.867188</v>
      </c>
      <c r="E22816" s="43">
        <v>121114.742188</v>
      </c>
      <c r="F22816" s="43">
        <f t="shared" si="358"/>
        <v>7.0874999999999994E-2</v>
      </c>
    </row>
    <row r="22817" spans="1:6" x14ac:dyDescent="0.3">
      <c r="A22817" s="43">
        <v>51</v>
      </c>
      <c r="B22817" s="43">
        <v>102</v>
      </c>
      <c r="C22817" s="43">
        <v>0.65584399999999998</v>
      </c>
      <c r="D22817" s="43">
        <v>122467.40625</v>
      </c>
      <c r="E22817" s="43">
        <v>122523.570312</v>
      </c>
      <c r="F22817" s="43">
        <f t="shared" si="358"/>
        <v>5.6164061999996191E-2</v>
      </c>
    </row>
    <row r="22818" spans="1:6" x14ac:dyDescent="0.3">
      <c r="A22818" s="43">
        <v>51</v>
      </c>
      <c r="B22818" s="43">
        <v>103</v>
      </c>
      <c r="C22818" s="43">
        <v>0.29387799999999997</v>
      </c>
      <c r="D22818" s="43">
        <v>123194.140625</v>
      </c>
      <c r="E22818" s="43">
        <v>123346.296875</v>
      </c>
      <c r="F22818" s="43">
        <f t="shared" si="358"/>
        <v>0.15215624999999999</v>
      </c>
    </row>
    <row r="22819" spans="1:6" x14ac:dyDescent="0.3">
      <c r="A22819" s="43">
        <v>51</v>
      </c>
      <c r="B22819" s="43">
        <v>104</v>
      </c>
      <c r="C22819" s="43">
        <v>9.3945000000000001E-2</v>
      </c>
      <c r="D22819" s="43">
        <v>123647.554688</v>
      </c>
      <c r="E22819" s="43">
        <v>123689.265625</v>
      </c>
      <c r="F22819" s="43">
        <f t="shared" si="358"/>
        <v>4.1710936999996194E-2</v>
      </c>
    </row>
    <row r="22820" spans="1:6" x14ac:dyDescent="0.3">
      <c r="A22820" s="43">
        <v>51</v>
      </c>
      <c r="B22820" s="43">
        <v>105</v>
      </c>
      <c r="C22820" s="43">
        <v>0.40379700000000002</v>
      </c>
      <c r="D22820" s="43">
        <v>123788.164062</v>
      </c>
      <c r="E22820" s="43">
        <v>123834.9375</v>
      </c>
      <c r="F22820" s="43">
        <f t="shared" si="358"/>
        <v>4.677343800000381E-2</v>
      </c>
    </row>
    <row r="22821" spans="1:6" x14ac:dyDescent="0.3">
      <c r="A22821" s="43">
        <v>51</v>
      </c>
      <c r="B22821" s="43">
        <v>106</v>
      </c>
      <c r="C22821" s="43">
        <v>1.5329390000000001</v>
      </c>
      <c r="D22821" s="43">
        <v>124241.375</v>
      </c>
      <c r="E22821" s="43">
        <v>124308.351562</v>
      </c>
      <c r="F22821" s="43">
        <f t="shared" si="358"/>
        <v>6.6976561999996187E-2</v>
      </c>
    </row>
    <row r="22822" spans="1:6" x14ac:dyDescent="0.3">
      <c r="A22822" s="43">
        <v>51</v>
      </c>
      <c r="B22822" s="43">
        <v>107</v>
      </c>
      <c r="C22822" s="43">
        <v>0.85910600000000004</v>
      </c>
      <c r="D22822" s="43">
        <v>125854.398438</v>
      </c>
      <c r="E22822" s="43">
        <v>125916.445312</v>
      </c>
      <c r="F22822" s="43">
        <f t="shared" si="358"/>
        <v>6.2046873999992383E-2</v>
      </c>
    </row>
    <row r="22823" spans="1:6" x14ac:dyDescent="0.3">
      <c r="A22823" s="43">
        <v>51</v>
      </c>
      <c r="B22823" s="43">
        <v>108</v>
      </c>
      <c r="C22823" s="43">
        <v>0.77066999999999997</v>
      </c>
      <c r="D22823" s="43">
        <v>126776.929688</v>
      </c>
      <c r="E22823" s="43">
        <v>126857.929688</v>
      </c>
      <c r="F22823" s="43">
        <f t="shared" si="358"/>
        <v>8.1000000000000003E-2</v>
      </c>
    </row>
    <row r="22824" spans="1:6" x14ac:dyDescent="0.3">
      <c r="A22824" s="43">
        <v>51</v>
      </c>
      <c r="B22824" s="43">
        <v>109</v>
      </c>
      <c r="C22824" s="43">
        <v>0.164323</v>
      </c>
      <c r="D22824" s="43">
        <v>127637.164062</v>
      </c>
      <c r="E22824" s="43">
        <v>127717.492188</v>
      </c>
      <c r="F22824" s="43">
        <f t="shared" si="358"/>
        <v>8.0328126000007619E-2</v>
      </c>
    </row>
    <row r="22825" spans="1:6" x14ac:dyDescent="0.3">
      <c r="A22825" s="43">
        <v>51</v>
      </c>
      <c r="B22825" s="43">
        <v>110</v>
      </c>
      <c r="C22825" s="43">
        <v>0.37808399999999998</v>
      </c>
      <c r="D22825" s="43">
        <v>127887.210938</v>
      </c>
      <c r="E22825" s="43">
        <v>127944.75</v>
      </c>
      <c r="F22825" s="43">
        <f t="shared" si="358"/>
        <v>5.7539061999996192E-2</v>
      </c>
    </row>
    <row r="22826" spans="1:6" x14ac:dyDescent="0.3">
      <c r="A22826" s="43">
        <v>51</v>
      </c>
      <c r="B22826" s="43">
        <v>111</v>
      </c>
      <c r="C22826" s="43">
        <v>3.7066020000000002</v>
      </c>
      <c r="D22826" s="43">
        <v>128325.015625</v>
      </c>
      <c r="E22826" s="43">
        <v>128367.390625</v>
      </c>
      <c r="F22826" s="43">
        <f t="shared" si="358"/>
        <v>4.2375000000000003E-2</v>
      </c>
    </row>
    <row r="22827" spans="1:6" x14ac:dyDescent="0.3">
      <c r="A22827" s="43">
        <v>51</v>
      </c>
      <c r="B22827" s="43">
        <v>112</v>
      </c>
      <c r="C22827" s="43">
        <v>0.59308700000000003</v>
      </c>
      <c r="D22827" s="43">
        <v>132082.796875</v>
      </c>
      <c r="E22827" s="43">
        <v>132162.359375</v>
      </c>
      <c r="F22827" s="43">
        <f t="shared" si="358"/>
        <v>7.9562499999999994E-2</v>
      </c>
    </row>
    <row r="22828" spans="1:6" x14ac:dyDescent="0.3">
      <c r="A22828" s="43">
        <v>51</v>
      </c>
      <c r="B22828" s="43">
        <v>113</v>
      </c>
      <c r="C22828" s="43">
        <v>2.4490910000000001</v>
      </c>
      <c r="D22828" s="43">
        <v>132755.515625</v>
      </c>
      <c r="E22828" s="43">
        <v>132802.15625</v>
      </c>
      <c r="F22828" s="43">
        <f t="shared" si="358"/>
        <v>4.6640624999999998E-2</v>
      </c>
    </row>
    <row r="22829" spans="1:6" x14ac:dyDescent="0.3">
      <c r="A22829" s="43">
        <v>51</v>
      </c>
      <c r="B22829" s="43">
        <v>114</v>
      </c>
      <c r="C22829" s="43">
        <v>1.876536</v>
      </c>
      <c r="D22829" s="43">
        <v>135256.640625</v>
      </c>
      <c r="E22829" s="43">
        <v>135299.0625</v>
      </c>
      <c r="F22829" s="43">
        <f t="shared" si="358"/>
        <v>4.2421874999999998E-2</v>
      </c>
    </row>
    <row r="22830" spans="1:6" x14ac:dyDescent="0.3">
      <c r="A22830" s="43">
        <v>51</v>
      </c>
      <c r="B22830" s="43">
        <v>115</v>
      </c>
      <c r="C22830" s="43">
        <v>6.2408999999999999E-2</v>
      </c>
      <c r="D22830" s="43">
        <v>137184.546875</v>
      </c>
      <c r="E22830" s="43">
        <v>137231.703125</v>
      </c>
      <c r="F22830" s="43">
        <f t="shared" si="358"/>
        <v>4.7156249999999997E-2</v>
      </c>
    </row>
    <row r="22831" spans="1:6" x14ac:dyDescent="0.3">
      <c r="A22831" s="43">
        <v>51</v>
      </c>
      <c r="B22831" s="43">
        <v>116</v>
      </c>
      <c r="C22831" s="43">
        <v>0.35949700000000001</v>
      </c>
      <c r="D22831" s="43">
        <v>137294.21875</v>
      </c>
      <c r="E22831" s="43">
        <v>137319.796875</v>
      </c>
      <c r="F22831" s="43">
        <f t="shared" si="358"/>
        <v>2.5578125E-2</v>
      </c>
    </row>
    <row r="22832" spans="1:6" x14ac:dyDescent="0.3">
      <c r="A22832" s="43">
        <v>51</v>
      </c>
      <c r="B22832" s="43">
        <v>117</v>
      </c>
      <c r="C22832" s="43">
        <v>0.64614400000000005</v>
      </c>
      <c r="D22832" s="43">
        <v>137686.375</v>
      </c>
      <c r="E22832" s="43">
        <v>137737.90625</v>
      </c>
      <c r="F22832" s="43">
        <f t="shared" si="358"/>
        <v>5.1531250000000001E-2</v>
      </c>
    </row>
    <row r="22833" spans="1:6" x14ac:dyDescent="0.3">
      <c r="A22833" s="43">
        <v>51</v>
      </c>
      <c r="B22833" s="43">
        <v>118</v>
      </c>
      <c r="C22833" s="43">
        <v>1.581515</v>
      </c>
      <c r="D22833" s="43">
        <v>138385.6875</v>
      </c>
      <c r="E22833" s="43">
        <v>138422.140625</v>
      </c>
      <c r="F22833" s="43">
        <f t="shared" si="358"/>
        <v>3.6453125000000003E-2</v>
      </c>
    </row>
    <row r="22834" spans="1:6" x14ac:dyDescent="0.3">
      <c r="A22834" s="43">
        <v>51</v>
      </c>
      <c r="B22834" s="43">
        <v>119</v>
      </c>
      <c r="C22834" s="43">
        <v>1.2371909999999999</v>
      </c>
      <c r="D22834" s="43">
        <v>140008.671875</v>
      </c>
      <c r="E22834" s="43">
        <v>140059.953125</v>
      </c>
      <c r="F22834" s="43">
        <f t="shared" si="358"/>
        <v>5.128125E-2</v>
      </c>
    </row>
    <row r="22835" spans="1:6" x14ac:dyDescent="0.3">
      <c r="A22835" s="43">
        <v>51</v>
      </c>
      <c r="B22835" s="43">
        <v>120</v>
      </c>
      <c r="C22835" s="43">
        <v>2.2694709999999998</v>
      </c>
      <c r="D22835" s="43">
        <v>141300.1875</v>
      </c>
      <c r="E22835" s="43">
        <v>141343.84375</v>
      </c>
      <c r="F22835" s="43">
        <f t="shared" si="358"/>
        <v>4.3656250000000001E-2</v>
      </c>
    </row>
    <row r="22836" spans="1:6" x14ac:dyDescent="0.3">
      <c r="A22836" s="43">
        <v>51</v>
      </c>
      <c r="B22836" s="43">
        <v>121</v>
      </c>
      <c r="C22836" s="43">
        <v>0.89463300000000001</v>
      </c>
      <c r="D22836" s="43">
        <v>143627.234375</v>
      </c>
      <c r="E22836" s="43">
        <v>143666.21875</v>
      </c>
      <c r="F22836" s="43">
        <f t="shared" si="358"/>
        <v>3.8984375000000002E-2</v>
      </c>
    </row>
    <row r="22837" spans="1:6" x14ac:dyDescent="0.3">
      <c r="A22837" s="43">
        <v>51</v>
      </c>
      <c r="B22837" s="43">
        <v>122</v>
      </c>
      <c r="C22837" s="43">
        <v>0.89797700000000003</v>
      </c>
      <c r="D22837" s="43">
        <v>144570.453125</v>
      </c>
      <c r="E22837" s="43">
        <v>144665.328125</v>
      </c>
      <c r="F22837" s="43">
        <f t="shared" si="358"/>
        <v>9.4875000000000001E-2</v>
      </c>
    </row>
    <row r="22838" spans="1:6" x14ac:dyDescent="0.3">
      <c r="A22838" s="43">
        <v>51</v>
      </c>
      <c r="B22838" s="43">
        <v>123</v>
      </c>
      <c r="C22838" s="43">
        <v>1.436288</v>
      </c>
      <c r="D22838" s="43">
        <v>145570.546875</v>
      </c>
      <c r="E22838" s="43">
        <v>145616.484375</v>
      </c>
      <c r="F22838" s="43">
        <f t="shared" si="358"/>
        <v>4.5937499999999999E-2</v>
      </c>
    </row>
    <row r="22839" spans="1:6" x14ac:dyDescent="0.3">
      <c r="A22839" s="43">
        <v>51</v>
      </c>
      <c r="B22839" s="43">
        <v>124</v>
      </c>
      <c r="C22839" s="43">
        <v>0.62186200000000003</v>
      </c>
      <c r="D22839" s="43">
        <v>147057.046875</v>
      </c>
      <c r="E22839" s="43">
        <v>147109.90625</v>
      </c>
      <c r="F22839" s="43">
        <f t="shared" si="358"/>
        <v>5.2859375E-2</v>
      </c>
    </row>
    <row r="22840" spans="1:6" x14ac:dyDescent="0.3">
      <c r="A22840" s="43">
        <v>51</v>
      </c>
      <c r="B22840" s="43">
        <v>125</v>
      </c>
      <c r="C22840" s="43">
        <v>1.3942650000000001</v>
      </c>
      <c r="D22840" s="43">
        <v>147744.84375</v>
      </c>
      <c r="E22840" s="43">
        <v>147815.453125</v>
      </c>
      <c r="F22840" s="43">
        <f t="shared" si="358"/>
        <v>7.0609375000000002E-2</v>
      </c>
    </row>
    <row r="22841" spans="1:6" x14ac:dyDescent="0.3">
      <c r="A22841" s="43">
        <v>51</v>
      </c>
      <c r="B22841" s="43">
        <v>126</v>
      </c>
      <c r="C22841" s="43">
        <v>0.58584800000000004</v>
      </c>
      <c r="D22841" s="43">
        <v>149221.984375</v>
      </c>
      <c r="E22841" s="43">
        <v>149310.953125</v>
      </c>
      <c r="F22841" s="43">
        <f t="shared" si="358"/>
        <v>8.8968749999999999E-2</v>
      </c>
    </row>
    <row r="22842" spans="1:6" x14ac:dyDescent="0.3">
      <c r="A22842" s="43">
        <v>51</v>
      </c>
      <c r="B22842" s="43">
        <v>127</v>
      </c>
      <c r="C22842" s="43">
        <v>1.000086</v>
      </c>
      <c r="D22842" s="43">
        <v>149903.578125</v>
      </c>
      <c r="E22842" s="43">
        <v>149943.703125</v>
      </c>
      <c r="F22842" s="43">
        <f t="shared" si="358"/>
        <v>4.0125000000000001E-2</v>
      </c>
    </row>
    <row r="22843" spans="1:6" x14ac:dyDescent="0.3">
      <c r="A22843" s="43">
        <v>51</v>
      </c>
      <c r="B22843" s="43">
        <v>128</v>
      </c>
      <c r="C22843" s="43">
        <v>0.14380100000000001</v>
      </c>
      <c r="D22843" s="43">
        <v>150950.78125</v>
      </c>
      <c r="E22843" s="43">
        <v>151132.640625</v>
      </c>
      <c r="F22843" s="43">
        <f t="shared" si="358"/>
        <v>0.18185937499999999</v>
      </c>
    </row>
    <row r="22844" spans="1:6" x14ac:dyDescent="0.3">
      <c r="A22844" s="43">
        <v>51</v>
      </c>
      <c r="B22844" s="43">
        <v>129</v>
      </c>
      <c r="C22844" s="43">
        <v>0.48037400000000002</v>
      </c>
      <c r="D22844" s="43">
        <v>151282.359375</v>
      </c>
      <c r="E22844" s="43">
        <v>151412.96875</v>
      </c>
      <c r="F22844" s="43">
        <f t="shared" si="358"/>
        <v>0.130609375</v>
      </c>
    </row>
    <row r="22845" spans="1:6" x14ac:dyDescent="0.3">
      <c r="A22845" s="43">
        <v>51</v>
      </c>
      <c r="B22845" s="43">
        <v>130</v>
      </c>
      <c r="C22845" s="43">
        <v>5.4115999999999997E-2</v>
      </c>
      <c r="D22845" s="43">
        <v>151908.625</v>
      </c>
      <c r="E22845" s="43">
        <v>151973.625</v>
      </c>
      <c r="F22845" s="43">
        <f t="shared" si="358"/>
        <v>6.5000000000000002E-2</v>
      </c>
    </row>
    <row r="22846" spans="1:6" x14ac:dyDescent="0.3">
      <c r="A22846" s="43">
        <v>51</v>
      </c>
      <c r="B22846" s="43">
        <v>131</v>
      </c>
      <c r="C22846" s="43">
        <v>0.94588700000000003</v>
      </c>
      <c r="D22846" s="43">
        <v>152033.609375</v>
      </c>
      <c r="E22846" s="43">
        <v>152060.765625</v>
      </c>
      <c r="F22846" s="43">
        <f t="shared" si="358"/>
        <v>2.715625E-2</v>
      </c>
    </row>
    <row r="22847" spans="1:6" x14ac:dyDescent="0.3">
      <c r="A22847" s="43">
        <v>51</v>
      </c>
      <c r="B22847" s="43">
        <v>132</v>
      </c>
      <c r="C22847" s="43">
        <v>0.26303799999999999</v>
      </c>
      <c r="D22847" s="43">
        <v>153010.796875</v>
      </c>
      <c r="E22847" s="43">
        <v>153087.390625</v>
      </c>
      <c r="F22847" s="43">
        <f t="shared" si="358"/>
        <v>7.6593750000000002E-2</v>
      </c>
    </row>
    <row r="22848" spans="1:6" x14ac:dyDescent="0.3">
      <c r="A22848" s="43">
        <v>51</v>
      </c>
      <c r="B22848" s="43">
        <v>133</v>
      </c>
      <c r="C22848" s="43">
        <v>0.17830699999999999</v>
      </c>
      <c r="D22848" s="43">
        <v>153358.078125</v>
      </c>
      <c r="E22848" s="43">
        <v>153503.578125</v>
      </c>
      <c r="F22848" s="43">
        <f t="shared" si="358"/>
        <v>0.14549999999999999</v>
      </c>
    </row>
    <row r="22849" spans="1:6" x14ac:dyDescent="0.3">
      <c r="A22849" s="43">
        <v>51</v>
      </c>
      <c r="B22849" s="43">
        <v>134</v>
      </c>
      <c r="C22849" s="43">
        <v>0.29048099999999999</v>
      </c>
      <c r="D22849" s="43">
        <v>153686.234375</v>
      </c>
      <c r="E22849" s="43">
        <v>153729.078125</v>
      </c>
      <c r="F22849" s="43">
        <f t="shared" si="358"/>
        <v>4.284375E-2</v>
      </c>
    </row>
    <row r="22850" spans="1:6" x14ac:dyDescent="0.3">
      <c r="A22850" s="43">
        <v>51</v>
      </c>
      <c r="B22850" s="43">
        <v>135</v>
      </c>
      <c r="C22850" s="43">
        <v>0.150258</v>
      </c>
      <c r="D22850" s="43">
        <v>154030.015625</v>
      </c>
      <c r="E22850" s="43">
        <v>154109.90625</v>
      </c>
      <c r="F22850" s="43">
        <f t="shared" si="358"/>
        <v>7.9890625000000007E-2</v>
      </c>
    </row>
    <row r="22851" spans="1:6" x14ac:dyDescent="0.3">
      <c r="A22851" s="43">
        <v>51</v>
      </c>
      <c r="B22851" s="43">
        <v>136</v>
      </c>
      <c r="C22851" s="43">
        <v>0.30934600000000001</v>
      </c>
      <c r="D22851" s="43">
        <v>154264.65625</v>
      </c>
      <c r="E22851" s="43">
        <v>154324.34375</v>
      </c>
      <c r="F22851" s="43">
        <f t="shared" si="358"/>
        <v>5.9687499999999998E-2</v>
      </c>
    </row>
    <row r="22852" spans="1:6" x14ac:dyDescent="0.3">
      <c r="A22852" s="43">
        <v>51</v>
      </c>
      <c r="B22852" s="43">
        <v>137</v>
      </c>
      <c r="C22852" s="43">
        <v>0.15723699999999999</v>
      </c>
      <c r="D22852" s="43">
        <v>154640</v>
      </c>
      <c r="E22852" s="43">
        <v>154704.640625</v>
      </c>
      <c r="F22852" s="43">
        <f t="shared" si="358"/>
        <v>6.4640624999999993E-2</v>
      </c>
    </row>
    <row r="22853" spans="1:6" x14ac:dyDescent="0.3">
      <c r="A22853" s="43">
        <v>51</v>
      </c>
      <c r="B22853" s="43">
        <v>138</v>
      </c>
      <c r="C22853" s="43">
        <v>0.87126300000000001</v>
      </c>
      <c r="D22853" s="43">
        <v>154874.4375</v>
      </c>
      <c r="E22853" s="43">
        <v>154957.828125</v>
      </c>
      <c r="F22853" s="43">
        <f t="shared" si="358"/>
        <v>8.3390624999999996E-2</v>
      </c>
    </row>
    <row r="22854" spans="1:6" x14ac:dyDescent="0.3">
      <c r="A22854" s="43">
        <v>51</v>
      </c>
      <c r="B22854" s="43">
        <v>139</v>
      </c>
      <c r="C22854" s="43">
        <v>0.13727400000000001</v>
      </c>
      <c r="D22854" s="43">
        <v>155843.78125</v>
      </c>
      <c r="E22854" s="43">
        <v>155948.140625</v>
      </c>
      <c r="F22854" s="43">
        <f t="shared" si="358"/>
        <v>0.104359375</v>
      </c>
    </row>
    <row r="22855" spans="1:6" x14ac:dyDescent="0.3">
      <c r="A22855" s="43">
        <v>51</v>
      </c>
      <c r="B22855" s="43">
        <v>140</v>
      </c>
      <c r="C22855" s="43">
        <v>1.8519760000000001</v>
      </c>
      <c r="D22855" s="43">
        <v>156094.203125</v>
      </c>
      <c r="E22855" s="43">
        <v>156144.796875</v>
      </c>
      <c r="F22855" s="43">
        <f t="shared" si="358"/>
        <v>5.059375E-2</v>
      </c>
    </row>
    <row r="22856" spans="1:6" x14ac:dyDescent="0.3">
      <c r="A22856" s="43">
        <v>51</v>
      </c>
      <c r="B22856" s="43">
        <v>141</v>
      </c>
      <c r="C22856" s="43">
        <v>0.315604</v>
      </c>
      <c r="D22856" s="43">
        <v>158001.75</v>
      </c>
      <c r="E22856" s="43">
        <v>158046.9375</v>
      </c>
      <c r="F22856" s="43">
        <f t="shared" si="358"/>
        <v>4.5187499999999999E-2</v>
      </c>
    </row>
    <row r="22857" spans="1:6" x14ac:dyDescent="0.3">
      <c r="A22857" s="43">
        <v>51</v>
      </c>
      <c r="B22857" s="43">
        <v>142</v>
      </c>
      <c r="C22857" s="43">
        <v>0.78499600000000003</v>
      </c>
      <c r="D22857" s="43">
        <v>158365.28125</v>
      </c>
      <c r="E22857" s="43">
        <v>158422.09375</v>
      </c>
      <c r="F22857" s="43">
        <f t="shared" si="358"/>
        <v>5.6812500000000002E-2</v>
      </c>
    </row>
    <row r="22858" spans="1:6" x14ac:dyDescent="0.3">
      <c r="A22858" s="43">
        <v>51</v>
      </c>
      <c r="B22858" s="43">
        <v>143</v>
      </c>
      <c r="C22858" s="43">
        <v>1.032354</v>
      </c>
      <c r="D22858" s="43">
        <v>159209.6875</v>
      </c>
      <c r="E22858" s="43">
        <v>159292.0625</v>
      </c>
      <c r="F22858" s="43">
        <f t="shared" ref="F22858:F22921" si="359">(E22858-D22858)/1000</f>
        <v>8.2375000000000004E-2</v>
      </c>
    </row>
    <row r="22859" spans="1:6" x14ac:dyDescent="0.3">
      <c r="A22859" s="43">
        <v>51</v>
      </c>
      <c r="B22859" s="43">
        <v>144</v>
      </c>
      <c r="C22859" s="43">
        <v>0.49716199999999999</v>
      </c>
      <c r="D22859" s="43">
        <v>160337.8125</v>
      </c>
      <c r="E22859" s="43">
        <v>160426.421875</v>
      </c>
      <c r="F22859" s="43">
        <f t="shared" si="359"/>
        <v>8.8609375000000004E-2</v>
      </c>
    </row>
    <row r="22860" spans="1:6" x14ac:dyDescent="0.3">
      <c r="A22860" s="43">
        <v>51</v>
      </c>
      <c r="B22860" s="43">
        <v>145</v>
      </c>
      <c r="C22860" s="43">
        <v>0.17986099999999999</v>
      </c>
      <c r="D22860" s="43">
        <v>160923.703125</v>
      </c>
      <c r="E22860" s="43">
        <v>160971.265625</v>
      </c>
      <c r="F22860" s="43">
        <f t="shared" si="359"/>
        <v>4.7562500000000001E-2</v>
      </c>
    </row>
    <row r="22861" spans="1:6" x14ac:dyDescent="0.3">
      <c r="A22861" s="43">
        <v>51</v>
      </c>
      <c r="B22861" s="43">
        <v>146</v>
      </c>
      <c r="C22861" s="43">
        <v>2.8041550000000002</v>
      </c>
      <c r="D22861" s="43">
        <v>161158.453125</v>
      </c>
      <c r="E22861" s="43">
        <v>161256.59375</v>
      </c>
      <c r="F22861" s="43">
        <f t="shared" si="359"/>
        <v>9.8140624999999995E-2</v>
      </c>
    </row>
    <row r="22862" spans="1:6" x14ac:dyDescent="0.3">
      <c r="A22862" s="43">
        <v>51</v>
      </c>
      <c r="B22862" s="43">
        <v>147</v>
      </c>
      <c r="C22862" s="43">
        <v>5.0340000000000003E-2</v>
      </c>
      <c r="D22862" s="43">
        <v>164071.921875</v>
      </c>
      <c r="E22862" s="43">
        <v>164116.5625</v>
      </c>
      <c r="F22862" s="43">
        <f t="shared" si="359"/>
        <v>4.4640625000000003E-2</v>
      </c>
    </row>
    <row r="22863" spans="1:6" x14ac:dyDescent="0.3">
      <c r="A22863" s="43">
        <v>51</v>
      </c>
      <c r="B22863" s="43">
        <v>148</v>
      </c>
      <c r="C22863" s="43">
        <v>0.16031500000000001</v>
      </c>
      <c r="D22863" s="43">
        <v>164169.28125</v>
      </c>
      <c r="E22863" s="43">
        <v>164257.03125</v>
      </c>
      <c r="F22863" s="43">
        <f t="shared" si="359"/>
        <v>8.7749999999999995E-2</v>
      </c>
    </row>
    <row r="22864" spans="1:6" x14ac:dyDescent="0.3">
      <c r="A22864" s="43">
        <v>51</v>
      </c>
      <c r="B22864" s="43">
        <v>149</v>
      </c>
      <c r="C22864" s="43">
        <v>0.110731</v>
      </c>
      <c r="D22864" s="43">
        <v>164419.578125</v>
      </c>
      <c r="E22864" s="43">
        <v>164475.421875</v>
      </c>
      <c r="F22864" s="43">
        <f t="shared" si="359"/>
        <v>5.5843749999999998E-2</v>
      </c>
    </row>
    <row r="22865" spans="1:6" x14ac:dyDescent="0.3">
      <c r="A22865" s="43">
        <v>51</v>
      </c>
      <c r="B22865" s="43">
        <v>150</v>
      </c>
      <c r="C22865" s="43">
        <v>0.68140100000000003</v>
      </c>
      <c r="D22865" s="43">
        <v>164593.703125</v>
      </c>
      <c r="E22865" s="43">
        <v>164640.25</v>
      </c>
      <c r="F22865" s="43">
        <f t="shared" si="359"/>
        <v>4.6546875000000001E-2</v>
      </c>
    </row>
    <row r="22866" spans="1:6" x14ac:dyDescent="0.3">
      <c r="A22866" s="43">
        <v>51</v>
      </c>
      <c r="B22866" s="43">
        <v>151</v>
      </c>
      <c r="C22866" s="43">
        <v>0.140899</v>
      </c>
      <c r="D22866" s="43">
        <v>165328.21875</v>
      </c>
      <c r="E22866" s="43">
        <v>165384.03125</v>
      </c>
      <c r="F22866" s="43">
        <f t="shared" si="359"/>
        <v>5.5812500000000001E-2</v>
      </c>
    </row>
    <row r="22867" spans="1:6" x14ac:dyDescent="0.3">
      <c r="A22867" s="43">
        <v>51</v>
      </c>
      <c r="B22867" s="43">
        <v>152</v>
      </c>
      <c r="C22867" s="43">
        <v>1.6723889999999999</v>
      </c>
      <c r="D22867" s="43">
        <v>165531.328125</v>
      </c>
      <c r="E22867" s="43">
        <v>165601.375</v>
      </c>
      <c r="F22867" s="43">
        <f t="shared" si="359"/>
        <v>7.0046874999999995E-2</v>
      </c>
    </row>
    <row r="22868" spans="1:6" x14ac:dyDescent="0.3">
      <c r="A22868" s="43">
        <v>51</v>
      </c>
      <c r="B22868" s="43">
        <v>153</v>
      </c>
      <c r="C22868" s="43">
        <v>0.89748600000000001</v>
      </c>
      <c r="D22868" s="43">
        <v>167285.203125</v>
      </c>
      <c r="E22868" s="43">
        <v>167364.578125</v>
      </c>
      <c r="F22868" s="43">
        <f t="shared" si="359"/>
        <v>7.9375000000000001E-2</v>
      </c>
    </row>
    <row r="22869" spans="1:6" x14ac:dyDescent="0.3">
      <c r="A22869" s="43">
        <v>51</v>
      </c>
      <c r="B22869" s="43">
        <v>154</v>
      </c>
      <c r="C22869" s="43">
        <v>0.78202199999999999</v>
      </c>
      <c r="D22869" s="43">
        <v>168269.703125</v>
      </c>
      <c r="E22869" s="43">
        <v>168360.640625</v>
      </c>
      <c r="F22869" s="43">
        <f t="shared" si="359"/>
        <v>9.0937500000000004E-2</v>
      </c>
    </row>
    <row r="22870" spans="1:6" x14ac:dyDescent="0.3">
      <c r="A22870" s="43">
        <v>51</v>
      </c>
      <c r="B22870" s="43">
        <v>155</v>
      </c>
      <c r="C22870" s="43">
        <v>0.26525599999999999</v>
      </c>
      <c r="D22870" s="43">
        <v>169145.59375</v>
      </c>
      <c r="E22870" s="43">
        <v>169192.34375</v>
      </c>
      <c r="F22870" s="43">
        <f t="shared" si="359"/>
        <v>4.675E-2</v>
      </c>
    </row>
    <row r="22871" spans="1:6" x14ac:dyDescent="0.3">
      <c r="A22871" s="43">
        <v>51</v>
      </c>
      <c r="B22871" s="43">
        <v>156</v>
      </c>
      <c r="C22871" s="43">
        <v>1.2133430000000001</v>
      </c>
      <c r="D22871" s="43">
        <v>169459.546875</v>
      </c>
      <c r="E22871" s="43">
        <v>169502.109375</v>
      </c>
      <c r="F22871" s="43">
        <f t="shared" si="359"/>
        <v>4.2562500000000003E-2</v>
      </c>
    </row>
    <row r="22872" spans="1:6" x14ac:dyDescent="0.3">
      <c r="A22872" s="43">
        <v>51</v>
      </c>
      <c r="B22872" s="43">
        <v>157</v>
      </c>
      <c r="C22872" s="43">
        <v>4.8351999999999999E-2</v>
      </c>
      <c r="D22872" s="43">
        <v>170717.21875</v>
      </c>
      <c r="E22872" s="43">
        <v>170776.171875</v>
      </c>
      <c r="F22872" s="43">
        <f t="shared" si="359"/>
        <v>5.8953125000000002E-2</v>
      </c>
    </row>
    <row r="22873" spans="1:6" x14ac:dyDescent="0.3">
      <c r="A22873" s="43">
        <v>51</v>
      </c>
      <c r="B22873" s="43">
        <v>158</v>
      </c>
      <c r="C22873" s="43">
        <v>1.591305</v>
      </c>
      <c r="D22873" s="43">
        <v>170826.609375</v>
      </c>
      <c r="E22873" s="43">
        <v>170889.453125</v>
      </c>
      <c r="F22873" s="43">
        <f t="shared" si="359"/>
        <v>6.2843750000000004E-2</v>
      </c>
    </row>
    <row r="22874" spans="1:6" x14ac:dyDescent="0.3">
      <c r="A22874" s="43">
        <v>51</v>
      </c>
      <c r="B22874" s="43">
        <v>159</v>
      </c>
      <c r="C22874" s="43">
        <v>0.22961100000000001</v>
      </c>
      <c r="D22874" s="43">
        <v>172487.796875</v>
      </c>
      <c r="E22874" s="43">
        <v>172515.421875</v>
      </c>
      <c r="F22874" s="43">
        <f t="shared" si="359"/>
        <v>2.7625E-2</v>
      </c>
    </row>
    <row r="22875" spans="1:6" x14ac:dyDescent="0.3">
      <c r="A22875" s="43">
        <v>51</v>
      </c>
      <c r="B22875" s="43">
        <v>160</v>
      </c>
      <c r="C22875" s="43">
        <v>0.63185599999999997</v>
      </c>
      <c r="D22875" s="43">
        <v>172753.46875</v>
      </c>
      <c r="E22875" s="43">
        <v>172819.328125</v>
      </c>
      <c r="F22875" s="43">
        <f t="shared" si="359"/>
        <v>6.5859374999999998E-2</v>
      </c>
    </row>
    <row r="22876" spans="1:6" x14ac:dyDescent="0.3">
      <c r="A22876" s="43">
        <v>51</v>
      </c>
      <c r="B22876" s="43">
        <v>161</v>
      </c>
      <c r="C22876" s="43">
        <v>0.64394399999999996</v>
      </c>
      <c r="D22876" s="43">
        <v>173456.96875</v>
      </c>
      <c r="E22876" s="43">
        <v>173652.3125</v>
      </c>
      <c r="F22876" s="43">
        <f t="shared" si="359"/>
        <v>0.19534375000000001</v>
      </c>
    </row>
    <row r="22877" spans="1:6" x14ac:dyDescent="0.3">
      <c r="A22877" s="43">
        <v>51</v>
      </c>
      <c r="B22877" s="43">
        <v>162</v>
      </c>
      <c r="C22877" s="43">
        <v>0.56567599999999996</v>
      </c>
      <c r="D22877" s="43">
        <v>174302.296875</v>
      </c>
      <c r="E22877" s="43">
        <v>174347.578125</v>
      </c>
      <c r="F22877" s="43">
        <f t="shared" si="359"/>
        <v>4.5281250000000002E-2</v>
      </c>
    </row>
    <row r="22878" spans="1:6" x14ac:dyDescent="0.3">
      <c r="A22878" s="43">
        <v>51</v>
      </c>
      <c r="B22878" s="43">
        <v>163</v>
      </c>
      <c r="C22878" s="43">
        <v>0.26377699999999998</v>
      </c>
      <c r="D22878" s="43">
        <v>174927.40625</v>
      </c>
      <c r="E22878" s="43">
        <v>175008.59375</v>
      </c>
      <c r="F22878" s="43">
        <f t="shared" si="359"/>
        <v>8.1187499999999996E-2</v>
      </c>
    </row>
    <row r="22879" spans="1:6" x14ac:dyDescent="0.3">
      <c r="A22879" s="43">
        <v>51</v>
      </c>
      <c r="B22879" s="43">
        <v>164</v>
      </c>
      <c r="C22879" s="43">
        <v>0.17025199999999999</v>
      </c>
      <c r="D22879" s="43">
        <v>175272.453125</v>
      </c>
      <c r="E22879" s="43">
        <v>175317.5</v>
      </c>
      <c r="F22879" s="43">
        <f t="shared" si="359"/>
        <v>4.5046875E-2</v>
      </c>
    </row>
    <row r="22880" spans="1:6" x14ac:dyDescent="0.3">
      <c r="A22880" s="43">
        <v>51</v>
      </c>
      <c r="B22880" s="43">
        <v>165</v>
      </c>
      <c r="C22880" s="43">
        <v>1.321272</v>
      </c>
      <c r="D22880" s="43">
        <v>175491.25</v>
      </c>
      <c r="E22880" s="43">
        <v>175536.8125</v>
      </c>
      <c r="F22880" s="43">
        <f t="shared" si="359"/>
        <v>4.5562499999999999E-2</v>
      </c>
    </row>
    <row r="22881" spans="1:6" x14ac:dyDescent="0.3">
      <c r="A22881" s="43">
        <v>51</v>
      </c>
      <c r="B22881" s="43">
        <v>166</v>
      </c>
      <c r="C22881" s="43">
        <v>0.32686300000000001</v>
      </c>
      <c r="D22881" s="43">
        <v>176866.359375</v>
      </c>
      <c r="E22881" s="43">
        <v>176932.171875</v>
      </c>
      <c r="F22881" s="43">
        <f t="shared" si="359"/>
        <v>6.5812499999999996E-2</v>
      </c>
    </row>
    <row r="22882" spans="1:6" x14ac:dyDescent="0.3">
      <c r="A22882" s="43">
        <v>51</v>
      </c>
      <c r="B22882" s="43">
        <v>167</v>
      </c>
      <c r="C22882" s="43">
        <v>0.79641799999999996</v>
      </c>
      <c r="D22882" s="43">
        <v>177272.640625</v>
      </c>
      <c r="E22882" s="43">
        <v>177367.734375</v>
      </c>
      <c r="F22882" s="43">
        <f t="shared" si="359"/>
        <v>9.5093750000000005E-2</v>
      </c>
    </row>
    <row r="22883" spans="1:6" x14ac:dyDescent="0.3">
      <c r="A22883" s="43">
        <v>51</v>
      </c>
      <c r="B22883" s="43">
        <v>168</v>
      </c>
      <c r="C22883" s="43">
        <v>0.78852999999999995</v>
      </c>
      <c r="D22883" s="43">
        <v>178168.546875</v>
      </c>
      <c r="E22883" s="43">
        <v>178219.09375</v>
      </c>
      <c r="F22883" s="43">
        <f t="shared" si="359"/>
        <v>5.0546874999999998E-2</v>
      </c>
    </row>
    <row r="22884" spans="1:6" x14ac:dyDescent="0.3">
      <c r="A22884" s="43">
        <v>51</v>
      </c>
      <c r="B22884" s="43">
        <v>169</v>
      </c>
      <c r="C22884" s="43">
        <v>0.34516799999999997</v>
      </c>
      <c r="D22884" s="43">
        <v>179012.359375</v>
      </c>
      <c r="E22884" s="43">
        <v>179152.84375</v>
      </c>
      <c r="F22884" s="43">
        <f t="shared" si="359"/>
        <v>0.14048437499999999</v>
      </c>
    </row>
    <row r="22885" spans="1:6" x14ac:dyDescent="0.3">
      <c r="A22885" s="43">
        <v>51</v>
      </c>
      <c r="B22885" s="43">
        <v>170</v>
      </c>
      <c r="C22885" s="43">
        <v>0.117464</v>
      </c>
      <c r="D22885" s="43">
        <v>179512.390625</v>
      </c>
      <c r="E22885" s="43">
        <v>179558.375</v>
      </c>
      <c r="F22885" s="43">
        <f t="shared" si="359"/>
        <v>4.5984375000000001E-2</v>
      </c>
    </row>
    <row r="22886" spans="1:6" x14ac:dyDescent="0.3">
      <c r="A22886" s="43">
        <v>51</v>
      </c>
      <c r="B22886" s="43">
        <v>171</v>
      </c>
      <c r="C22886" s="43">
        <v>2.6238000000000001E-2</v>
      </c>
      <c r="D22886" s="43">
        <v>179684.296875</v>
      </c>
      <c r="E22886" s="43">
        <v>179759.1875</v>
      </c>
      <c r="F22886" s="43">
        <f t="shared" si="359"/>
        <v>7.4890625000000002E-2</v>
      </c>
    </row>
    <row r="22887" spans="1:6" x14ac:dyDescent="0.3">
      <c r="A22887" s="43">
        <v>51</v>
      </c>
      <c r="B22887" s="43">
        <v>172</v>
      </c>
      <c r="C22887" s="43">
        <v>0.72643199999999997</v>
      </c>
      <c r="D22887" s="43">
        <v>179793.6875</v>
      </c>
      <c r="E22887" s="43">
        <v>179841.234375</v>
      </c>
      <c r="F22887" s="43">
        <f t="shared" si="359"/>
        <v>4.7546875000000002E-2</v>
      </c>
    </row>
    <row r="22888" spans="1:6" x14ac:dyDescent="0.3">
      <c r="A22888" s="43">
        <v>51</v>
      </c>
      <c r="B22888" s="43">
        <v>173</v>
      </c>
      <c r="C22888" s="43">
        <v>1.557717</v>
      </c>
      <c r="D22888" s="43">
        <v>180575.015625</v>
      </c>
      <c r="E22888" s="43">
        <v>180685.09375</v>
      </c>
      <c r="F22888" s="43">
        <f t="shared" si="359"/>
        <v>0.110078125</v>
      </c>
    </row>
    <row r="22889" spans="1:6" x14ac:dyDescent="0.3">
      <c r="A22889" s="43">
        <v>51</v>
      </c>
      <c r="B22889" s="43">
        <v>174</v>
      </c>
      <c r="C22889" s="43">
        <v>0.18216399999999999</v>
      </c>
      <c r="D22889" s="43">
        <v>182247.0625</v>
      </c>
      <c r="E22889" s="43">
        <v>182340.046875</v>
      </c>
      <c r="F22889" s="43">
        <f t="shared" si="359"/>
        <v>9.2984374999999994E-2</v>
      </c>
    </row>
    <row r="22890" spans="1:6" x14ac:dyDescent="0.3">
      <c r="A22890" s="43">
        <v>51</v>
      </c>
      <c r="B22890" s="43">
        <v>175</v>
      </c>
      <c r="C22890" s="43">
        <v>1.3991469999999999</v>
      </c>
      <c r="D22890" s="43">
        <v>182534.671875</v>
      </c>
      <c r="E22890" s="43">
        <v>182581.828125</v>
      </c>
      <c r="F22890" s="43">
        <f t="shared" si="359"/>
        <v>4.7156249999999997E-2</v>
      </c>
    </row>
    <row r="22891" spans="1:6" x14ac:dyDescent="0.3">
      <c r="A22891" s="43">
        <v>51</v>
      </c>
      <c r="B22891" s="43">
        <v>176</v>
      </c>
      <c r="C22891" s="43">
        <v>0.43730599999999997</v>
      </c>
      <c r="D22891" s="43">
        <v>183989.3125</v>
      </c>
      <c r="E22891" s="43">
        <v>184068.09375</v>
      </c>
      <c r="F22891" s="43">
        <f t="shared" si="359"/>
        <v>7.8781249999999997E-2</v>
      </c>
    </row>
    <row r="22892" spans="1:6" x14ac:dyDescent="0.3">
      <c r="A22892" s="43">
        <v>51</v>
      </c>
      <c r="B22892" s="43">
        <v>177</v>
      </c>
      <c r="C22892" s="43">
        <v>5.9268000000000001E-2</v>
      </c>
      <c r="D22892" s="43">
        <v>184506.125</v>
      </c>
      <c r="E22892" s="43">
        <v>184694.59375</v>
      </c>
      <c r="F22892" s="43">
        <f t="shared" si="359"/>
        <v>0.18846874999999999</v>
      </c>
    </row>
    <row r="22893" spans="1:6" x14ac:dyDescent="0.3">
      <c r="A22893" s="43">
        <v>51</v>
      </c>
      <c r="B22893" s="43">
        <v>178</v>
      </c>
      <c r="C22893" s="43">
        <v>0.41832900000000001</v>
      </c>
      <c r="D22893" s="43">
        <v>184756.109375</v>
      </c>
      <c r="E22893" s="43">
        <v>184920.734375</v>
      </c>
      <c r="F22893" s="43">
        <f t="shared" si="359"/>
        <v>0.16462499999999999</v>
      </c>
    </row>
    <row r="22894" spans="1:6" x14ac:dyDescent="0.3">
      <c r="A22894" s="43">
        <v>51</v>
      </c>
      <c r="B22894" s="43">
        <v>179</v>
      </c>
      <c r="C22894" s="43">
        <v>0.110819</v>
      </c>
      <c r="D22894" s="43">
        <v>185350.484375</v>
      </c>
      <c r="E22894" s="43">
        <v>185421.890625</v>
      </c>
      <c r="F22894" s="43">
        <f t="shared" si="359"/>
        <v>7.1406250000000004E-2</v>
      </c>
    </row>
    <row r="22895" spans="1:6" x14ac:dyDescent="0.3">
      <c r="A22895" s="43">
        <v>51</v>
      </c>
      <c r="B22895" s="43">
        <v>180</v>
      </c>
      <c r="C22895" s="43">
        <v>5.4898000000000002E-2</v>
      </c>
      <c r="D22895" s="43">
        <v>185539.234375</v>
      </c>
      <c r="E22895" s="43">
        <v>185636.578125</v>
      </c>
      <c r="F22895" s="43">
        <f t="shared" si="359"/>
        <v>9.7343750000000007E-2</v>
      </c>
    </row>
    <row r="22896" spans="1:6" x14ac:dyDescent="0.3">
      <c r="A22896" s="43">
        <v>51</v>
      </c>
      <c r="B22896" s="43">
        <v>181</v>
      </c>
      <c r="C22896" s="43">
        <v>0.21751799999999999</v>
      </c>
      <c r="D22896" s="43">
        <v>185695.78125</v>
      </c>
      <c r="E22896" s="43">
        <v>185853.734375</v>
      </c>
      <c r="F22896" s="43">
        <f t="shared" si="359"/>
        <v>0.157953125</v>
      </c>
    </row>
    <row r="22897" spans="1:6" x14ac:dyDescent="0.3">
      <c r="A22897" s="43">
        <v>51</v>
      </c>
      <c r="B22897" s="43">
        <v>182</v>
      </c>
      <c r="C22897" s="43">
        <v>2.9614000000000001E-2</v>
      </c>
      <c r="D22897" s="43">
        <v>186073.1875</v>
      </c>
      <c r="E22897" s="43">
        <v>186121.46875</v>
      </c>
      <c r="F22897" s="43">
        <f t="shared" si="359"/>
        <v>4.8281249999999998E-2</v>
      </c>
    </row>
    <row r="22898" spans="1:6" x14ac:dyDescent="0.3">
      <c r="A22898" s="43">
        <v>51</v>
      </c>
      <c r="B22898" s="43">
        <v>183</v>
      </c>
      <c r="C22898" s="43">
        <v>0.13004399999999999</v>
      </c>
      <c r="D22898" s="43">
        <v>186153.015625</v>
      </c>
      <c r="E22898" s="43">
        <v>186232.984375</v>
      </c>
      <c r="F22898" s="43">
        <f t="shared" si="359"/>
        <v>7.9968750000000005E-2</v>
      </c>
    </row>
    <row r="22899" spans="1:6" x14ac:dyDescent="0.3">
      <c r="A22899" s="43">
        <v>51</v>
      </c>
      <c r="B22899" s="43">
        <v>184</v>
      </c>
      <c r="C22899" s="43">
        <v>0.34237499999999998</v>
      </c>
      <c r="D22899" s="43">
        <v>186372.59375</v>
      </c>
      <c r="E22899" s="43">
        <v>186452.546875</v>
      </c>
      <c r="F22899" s="43">
        <f t="shared" si="359"/>
        <v>7.9953125E-2</v>
      </c>
    </row>
    <row r="22900" spans="1:6" x14ac:dyDescent="0.3">
      <c r="A22900" s="43">
        <v>51</v>
      </c>
      <c r="B22900" s="43">
        <v>185</v>
      </c>
      <c r="C22900" s="43">
        <v>0.77245900000000001</v>
      </c>
      <c r="D22900" s="43">
        <v>186810.140625</v>
      </c>
      <c r="E22900" s="43">
        <v>186866.265625</v>
      </c>
      <c r="F22900" s="43">
        <f t="shared" si="359"/>
        <v>5.6125000000000001E-2</v>
      </c>
    </row>
    <row r="22901" spans="1:6" x14ac:dyDescent="0.3">
      <c r="A22901" s="43">
        <v>51</v>
      </c>
      <c r="B22901" s="43">
        <v>186</v>
      </c>
      <c r="C22901" s="43">
        <v>0.120075</v>
      </c>
      <c r="D22901" s="43">
        <v>187646.78125</v>
      </c>
      <c r="E22901" s="43">
        <v>187703.046875</v>
      </c>
      <c r="F22901" s="43">
        <f t="shared" si="359"/>
        <v>5.6265625E-2</v>
      </c>
    </row>
    <row r="22902" spans="1:6" x14ac:dyDescent="0.3">
      <c r="A22902" s="43">
        <v>51</v>
      </c>
      <c r="B22902" s="43">
        <v>187</v>
      </c>
      <c r="C22902" s="43">
        <v>0.195711</v>
      </c>
      <c r="D22902" s="43">
        <v>187834.78125</v>
      </c>
      <c r="E22902" s="43">
        <v>187874.890625</v>
      </c>
      <c r="F22902" s="43">
        <f t="shared" si="359"/>
        <v>4.0109375000000003E-2</v>
      </c>
    </row>
    <row r="22903" spans="1:6" x14ac:dyDescent="0.3">
      <c r="A22903" s="43">
        <v>51</v>
      </c>
      <c r="B22903" s="43">
        <v>188</v>
      </c>
      <c r="C22903" s="43">
        <v>0.82927300000000004</v>
      </c>
      <c r="D22903" s="43">
        <v>188084.8125</v>
      </c>
      <c r="E22903" s="43">
        <v>188161.15625</v>
      </c>
      <c r="F22903" s="43">
        <f t="shared" si="359"/>
        <v>7.6343750000000002E-2</v>
      </c>
    </row>
    <row r="22904" spans="1:6" x14ac:dyDescent="0.3">
      <c r="A22904" s="43">
        <v>51</v>
      </c>
      <c r="B22904" s="43">
        <v>189</v>
      </c>
      <c r="C22904" s="43">
        <v>2.9075E-2</v>
      </c>
      <c r="D22904" s="43">
        <v>189001.625</v>
      </c>
      <c r="E22904" s="43">
        <v>189053.25</v>
      </c>
      <c r="F22904" s="43">
        <f t="shared" si="359"/>
        <v>5.1624999999999997E-2</v>
      </c>
    </row>
    <row r="22905" spans="1:6" x14ac:dyDescent="0.3">
      <c r="A22905" s="43">
        <v>51</v>
      </c>
      <c r="B22905" s="43">
        <v>190</v>
      </c>
      <c r="C22905" s="43">
        <v>0.46281299999999997</v>
      </c>
      <c r="D22905" s="43">
        <v>189095.390625</v>
      </c>
      <c r="E22905" s="43">
        <v>189139.71875</v>
      </c>
      <c r="F22905" s="43">
        <f t="shared" si="359"/>
        <v>4.4328125000000003E-2</v>
      </c>
    </row>
    <row r="22906" spans="1:6" x14ac:dyDescent="0.3">
      <c r="A22906" s="43">
        <v>51</v>
      </c>
      <c r="B22906" s="43">
        <v>191</v>
      </c>
      <c r="C22906" s="43">
        <v>1.189343</v>
      </c>
      <c r="D22906" s="43">
        <v>189612.0625</v>
      </c>
      <c r="E22906" s="43">
        <v>189644.3125</v>
      </c>
      <c r="F22906" s="43">
        <f t="shared" si="359"/>
        <v>3.2250000000000001E-2</v>
      </c>
    </row>
    <row r="22907" spans="1:6" x14ac:dyDescent="0.3">
      <c r="A22907" s="43">
        <v>51</v>
      </c>
      <c r="B22907" s="43">
        <v>192</v>
      </c>
      <c r="C22907" s="43">
        <v>9.5273999999999998E-2</v>
      </c>
      <c r="D22907" s="43">
        <v>190846.796875</v>
      </c>
      <c r="E22907" s="43">
        <v>190912.578125</v>
      </c>
      <c r="F22907" s="43">
        <f t="shared" si="359"/>
        <v>6.5781249999999999E-2</v>
      </c>
    </row>
    <row r="22908" spans="1:6" x14ac:dyDescent="0.3">
      <c r="A22908" s="43">
        <v>51</v>
      </c>
      <c r="B22908" s="43">
        <v>193</v>
      </c>
      <c r="C22908" s="43">
        <v>5.1695999999999999E-2</v>
      </c>
      <c r="D22908" s="43">
        <v>191007.75</v>
      </c>
      <c r="E22908" s="43">
        <v>191056.796875</v>
      </c>
      <c r="F22908" s="43">
        <f t="shared" si="359"/>
        <v>4.9046874999999997E-2</v>
      </c>
    </row>
    <row r="22909" spans="1:6" x14ac:dyDescent="0.3">
      <c r="A22909" s="43">
        <v>51</v>
      </c>
      <c r="B22909" s="43">
        <v>194</v>
      </c>
      <c r="C22909" s="43">
        <v>0.74687000000000003</v>
      </c>
      <c r="D22909" s="43">
        <v>191117.1875</v>
      </c>
      <c r="E22909" s="43">
        <v>191148.640625</v>
      </c>
      <c r="F22909" s="43">
        <f t="shared" si="359"/>
        <v>3.1453124999999998E-2</v>
      </c>
    </row>
    <row r="22910" spans="1:6" x14ac:dyDescent="0.3">
      <c r="A22910" s="43">
        <v>51</v>
      </c>
      <c r="B22910" s="43">
        <v>195</v>
      </c>
      <c r="C22910" s="43">
        <v>0.54716200000000004</v>
      </c>
      <c r="D22910" s="43">
        <v>191898.515625</v>
      </c>
      <c r="E22910" s="43">
        <v>191953.84375</v>
      </c>
      <c r="F22910" s="43">
        <f t="shared" si="359"/>
        <v>5.5328124999999999E-2</v>
      </c>
    </row>
    <row r="22911" spans="1:6" x14ac:dyDescent="0.3">
      <c r="A22911" s="43">
        <v>51</v>
      </c>
      <c r="B22911" s="43">
        <v>196</v>
      </c>
      <c r="C22911" s="43">
        <v>1.1908069999999999</v>
      </c>
      <c r="D22911" s="43">
        <v>192509.015625</v>
      </c>
      <c r="E22911" s="43">
        <v>192576.328125</v>
      </c>
      <c r="F22911" s="43">
        <f t="shared" si="359"/>
        <v>6.7312499999999997E-2</v>
      </c>
    </row>
    <row r="22912" spans="1:6" x14ac:dyDescent="0.3">
      <c r="A22912" s="43">
        <v>51</v>
      </c>
      <c r="B22912" s="43">
        <v>197</v>
      </c>
      <c r="C22912" s="43">
        <v>3.7495000000000001E-2</v>
      </c>
      <c r="D22912" s="43">
        <v>193775.140625</v>
      </c>
      <c r="E22912" s="43">
        <v>193846.75</v>
      </c>
      <c r="F22912" s="43">
        <f t="shared" si="359"/>
        <v>7.1609375000000003E-2</v>
      </c>
    </row>
    <row r="22913" spans="1:6" x14ac:dyDescent="0.3">
      <c r="A22913" s="43">
        <v>51</v>
      </c>
      <c r="B22913" s="43">
        <v>198</v>
      </c>
      <c r="C22913" s="43">
        <v>0.74858899999999995</v>
      </c>
      <c r="D22913" s="43">
        <v>193884.859375</v>
      </c>
      <c r="E22913" s="43">
        <v>193965.796875</v>
      </c>
      <c r="F22913" s="43">
        <f t="shared" si="359"/>
        <v>8.0937499999999996E-2</v>
      </c>
    </row>
    <row r="22914" spans="1:6" x14ac:dyDescent="0.3">
      <c r="A22914" s="43">
        <v>51</v>
      </c>
      <c r="B22914" s="43">
        <v>199</v>
      </c>
      <c r="C22914" s="43">
        <v>1.1771069999999999</v>
      </c>
      <c r="D22914" s="43">
        <v>194729.296875</v>
      </c>
      <c r="E22914" s="43">
        <v>194777.5625</v>
      </c>
      <c r="F22914" s="43">
        <f t="shared" si="359"/>
        <v>4.8265625E-2</v>
      </c>
    </row>
    <row r="22915" spans="1:6" x14ac:dyDescent="0.3">
      <c r="A22915" s="43">
        <v>51</v>
      </c>
      <c r="B22915" s="43">
        <v>200</v>
      </c>
      <c r="C22915" s="43">
        <v>5.2075000000000003E-2</v>
      </c>
      <c r="D22915" s="43">
        <v>195965.84375</v>
      </c>
      <c r="E22915" s="43">
        <v>196035.1875</v>
      </c>
      <c r="F22915" s="43">
        <f t="shared" si="359"/>
        <v>6.9343749999999996E-2</v>
      </c>
    </row>
    <row r="22916" spans="1:6" x14ac:dyDescent="0.3">
      <c r="A22916" s="43">
        <v>51</v>
      </c>
      <c r="B22916" s="43">
        <v>201</v>
      </c>
      <c r="C22916" s="43">
        <v>1.1360000000000001E-3</v>
      </c>
      <c r="D22916" s="43">
        <v>196093.390625</v>
      </c>
      <c r="E22916" s="43">
        <v>196140.34375</v>
      </c>
      <c r="F22916" s="43">
        <f t="shared" si="359"/>
        <v>4.6953124999999998E-2</v>
      </c>
    </row>
    <row r="22917" spans="1:6" x14ac:dyDescent="0.3">
      <c r="A22917" s="43">
        <v>51</v>
      </c>
      <c r="B22917" s="43">
        <v>202</v>
      </c>
      <c r="C22917" s="43">
        <v>0.159861</v>
      </c>
      <c r="D22917" s="43">
        <v>196156.390625</v>
      </c>
      <c r="E22917" s="43">
        <v>196209.8125</v>
      </c>
      <c r="F22917" s="43">
        <f t="shared" si="359"/>
        <v>5.3421875000000001E-2</v>
      </c>
    </row>
    <row r="22918" spans="1:6" x14ac:dyDescent="0.3">
      <c r="A22918" s="43">
        <v>51</v>
      </c>
      <c r="B22918" s="43">
        <v>203</v>
      </c>
      <c r="C22918" s="43">
        <v>0.96023099999999995</v>
      </c>
      <c r="D22918" s="43">
        <v>196375.359375</v>
      </c>
      <c r="E22918" s="43">
        <v>196419.90625</v>
      </c>
      <c r="F22918" s="43">
        <f t="shared" si="359"/>
        <v>4.4546875E-2</v>
      </c>
    </row>
    <row r="22919" spans="1:6" x14ac:dyDescent="0.3">
      <c r="A22919" s="43">
        <v>51</v>
      </c>
      <c r="B22919" s="43">
        <v>204</v>
      </c>
      <c r="C22919" s="43">
        <v>9.7186999999999996E-2</v>
      </c>
      <c r="D22919" s="43">
        <v>197391.328125</v>
      </c>
      <c r="E22919" s="43">
        <v>197464.03125</v>
      </c>
      <c r="F22919" s="43">
        <f t="shared" si="359"/>
        <v>7.2703124999999993E-2</v>
      </c>
    </row>
    <row r="22920" spans="1:6" x14ac:dyDescent="0.3">
      <c r="A22920" s="43">
        <v>51</v>
      </c>
      <c r="B22920" s="43">
        <v>205</v>
      </c>
      <c r="C22920" s="43">
        <v>2.6869700000000001</v>
      </c>
      <c r="D22920" s="43">
        <v>197563.21875</v>
      </c>
      <c r="E22920" s="43">
        <v>197653.875</v>
      </c>
      <c r="F22920" s="43">
        <f t="shared" si="359"/>
        <v>9.0656249999999994E-2</v>
      </c>
    </row>
    <row r="22921" spans="1:6" x14ac:dyDescent="0.3">
      <c r="A22921" s="43">
        <v>51</v>
      </c>
      <c r="B22921" s="43">
        <v>206</v>
      </c>
      <c r="C22921" s="43">
        <v>0.14447599999999999</v>
      </c>
      <c r="D22921" s="43">
        <v>200355.21875</v>
      </c>
      <c r="E22921" s="43">
        <v>200469.6875</v>
      </c>
      <c r="F22921" s="43">
        <f t="shared" si="359"/>
        <v>0.11446874999999999</v>
      </c>
    </row>
    <row r="22922" spans="1:6" x14ac:dyDescent="0.3">
      <c r="A22922" s="43">
        <v>51</v>
      </c>
      <c r="B22922" s="43">
        <v>207</v>
      </c>
      <c r="C22922" s="43">
        <v>0.46990399999999999</v>
      </c>
      <c r="D22922" s="43">
        <v>200621.28125</v>
      </c>
      <c r="E22922" s="43">
        <v>200679.515625</v>
      </c>
      <c r="F22922" s="43">
        <f t="shared" ref="F22922:F22985" si="360">(E22922-D22922)/1000</f>
        <v>5.8234374999999998E-2</v>
      </c>
    </row>
    <row r="22923" spans="1:6" x14ac:dyDescent="0.3">
      <c r="A22923" s="43">
        <v>51</v>
      </c>
      <c r="B22923" s="43">
        <v>208</v>
      </c>
      <c r="C22923" s="43">
        <v>0.25087100000000001</v>
      </c>
      <c r="D22923" s="43">
        <v>201152.734375</v>
      </c>
      <c r="E22923" s="43">
        <v>201210.859375</v>
      </c>
      <c r="F22923" s="43">
        <f t="shared" si="360"/>
        <v>5.8125000000000003E-2</v>
      </c>
    </row>
    <row r="22924" spans="1:6" x14ac:dyDescent="0.3">
      <c r="A22924" s="43">
        <v>51</v>
      </c>
      <c r="B22924" s="43">
        <v>209</v>
      </c>
      <c r="C22924" s="43">
        <v>0.691751</v>
      </c>
      <c r="D22924" s="43">
        <v>201465.234375</v>
      </c>
      <c r="E22924" s="43">
        <v>201626</v>
      </c>
      <c r="F22924" s="43">
        <f t="shared" si="360"/>
        <v>0.160765625</v>
      </c>
    </row>
    <row r="22925" spans="1:6" x14ac:dyDescent="0.3">
      <c r="A22925" s="43">
        <v>51</v>
      </c>
      <c r="B22925" s="43">
        <v>210</v>
      </c>
      <c r="C22925" s="43">
        <v>0.63358999999999999</v>
      </c>
      <c r="D22925" s="43">
        <v>202325.234375</v>
      </c>
      <c r="E22925" s="43">
        <v>202413.703125</v>
      </c>
      <c r="F22925" s="43">
        <f t="shared" si="360"/>
        <v>8.8468749999999999E-2</v>
      </c>
    </row>
    <row r="22926" spans="1:6" x14ac:dyDescent="0.3">
      <c r="A22926" s="43">
        <v>51</v>
      </c>
      <c r="B22926" s="43">
        <v>211</v>
      </c>
      <c r="C22926" s="43">
        <v>0.59289000000000003</v>
      </c>
      <c r="D22926" s="43">
        <v>203059.84375</v>
      </c>
      <c r="E22926" s="43">
        <v>203129.3125</v>
      </c>
      <c r="F22926" s="43">
        <f t="shared" si="360"/>
        <v>6.9468749999999996E-2</v>
      </c>
    </row>
    <row r="22927" spans="1:6" x14ac:dyDescent="0.3">
      <c r="A22927" s="43">
        <v>51</v>
      </c>
      <c r="B22927" s="43">
        <v>212</v>
      </c>
      <c r="C22927" s="43">
        <v>2.0359219999999998</v>
      </c>
      <c r="D22927" s="43">
        <v>203724.875</v>
      </c>
      <c r="E22927" s="43">
        <v>203790.140625</v>
      </c>
      <c r="F22927" s="43">
        <f t="shared" si="360"/>
        <v>6.5265624999999994E-2</v>
      </c>
    </row>
    <row r="22928" spans="1:6" x14ac:dyDescent="0.3">
      <c r="A22928" s="43">
        <v>51</v>
      </c>
      <c r="B22928" s="43">
        <v>213</v>
      </c>
      <c r="C22928" s="43">
        <v>1.7476849999999999</v>
      </c>
      <c r="D22928" s="43">
        <v>205837.0625</v>
      </c>
      <c r="E22928" s="43">
        <v>205887.328125</v>
      </c>
      <c r="F22928" s="43">
        <f t="shared" si="360"/>
        <v>5.0265625000000001E-2</v>
      </c>
    </row>
    <row r="22929" spans="1:6" x14ac:dyDescent="0.3">
      <c r="A22929" s="43">
        <v>51</v>
      </c>
      <c r="B22929" s="43">
        <v>214</v>
      </c>
      <c r="C22929" s="43">
        <v>9.5788999999999999E-2</v>
      </c>
      <c r="D22929" s="43">
        <v>207637.0625</v>
      </c>
      <c r="E22929" s="43">
        <v>207669.09375</v>
      </c>
      <c r="F22929" s="43">
        <f t="shared" si="360"/>
        <v>3.2031249999999997E-2</v>
      </c>
    </row>
    <row r="22930" spans="1:6" x14ac:dyDescent="0.3">
      <c r="A22930" s="43">
        <v>51</v>
      </c>
      <c r="B22930" s="43">
        <v>215</v>
      </c>
      <c r="C22930" s="43">
        <v>0.16961999999999999</v>
      </c>
      <c r="D22930" s="43">
        <v>207777.90625</v>
      </c>
      <c r="E22930" s="43">
        <v>207849.078125</v>
      </c>
      <c r="F22930" s="43">
        <f t="shared" si="360"/>
        <v>7.1171874999999996E-2</v>
      </c>
    </row>
    <row r="22931" spans="1:6" x14ac:dyDescent="0.3">
      <c r="A22931" s="43">
        <v>51</v>
      </c>
      <c r="B22931" s="43">
        <v>216</v>
      </c>
      <c r="C22931" s="43">
        <v>2.0332029999999999</v>
      </c>
      <c r="D22931" s="43">
        <v>208027.921875</v>
      </c>
      <c r="E22931" s="43">
        <v>208058.296875</v>
      </c>
      <c r="F22931" s="43">
        <f t="shared" si="360"/>
        <v>3.0374999999999999E-2</v>
      </c>
    </row>
    <row r="22932" spans="1:6" x14ac:dyDescent="0.3">
      <c r="A22932" s="43">
        <v>51</v>
      </c>
      <c r="B22932" s="43">
        <v>217</v>
      </c>
      <c r="C22932" s="43">
        <v>1.2235290000000001</v>
      </c>
      <c r="D22932" s="43">
        <v>210106.171875</v>
      </c>
      <c r="E22932" s="43">
        <v>210136.78125</v>
      </c>
      <c r="F22932" s="43">
        <f t="shared" si="360"/>
        <v>3.0609375000000001E-2</v>
      </c>
    </row>
    <row r="22933" spans="1:6" x14ac:dyDescent="0.3">
      <c r="A22933" s="43">
        <v>51</v>
      </c>
      <c r="B22933" s="43">
        <v>218</v>
      </c>
      <c r="C22933" s="43">
        <v>8.5566000000000003E-2</v>
      </c>
      <c r="D22933" s="43">
        <v>211375.421875</v>
      </c>
      <c r="E22933" s="43">
        <v>211447.859375</v>
      </c>
      <c r="F22933" s="43">
        <f t="shared" si="360"/>
        <v>7.2437500000000002E-2</v>
      </c>
    </row>
    <row r="22934" spans="1:6" x14ac:dyDescent="0.3">
      <c r="A22934" s="43">
        <v>51</v>
      </c>
      <c r="B22934" s="43">
        <v>219</v>
      </c>
      <c r="C22934" s="43">
        <v>0.33548099999999997</v>
      </c>
      <c r="D22934" s="43">
        <v>211547.796875</v>
      </c>
      <c r="E22934" s="43">
        <v>211639.375</v>
      </c>
      <c r="F22934" s="43">
        <f t="shared" si="360"/>
        <v>9.1578124999999996E-2</v>
      </c>
    </row>
    <row r="22935" spans="1:6" x14ac:dyDescent="0.3">
      <c r="A22935" s="43">
        <v>51</v>
      </c>
      <c r="B22935" s="43">
        <v>220</v>
      </c>
      <c r="C22935" s="43">
        <v>0.88048599999999999</v>
      </c>
      <c r="D22935" s="43">
        <v>211985.53125</v>
      </c>
      <c r="E22935" s="43">
        <v>212032.34375</v>
      </c>
      <c r="F22935" s="43">
        <f t="shared" si="360"/>
        <v>4.68125E-2</v>
      </c>
    </row>
    <row r="22936" spans="1:6" x14ac:dyDescent="0.3">
      <c r="A22936" s="43">
        <v>51</v>
      </c>
      <c r="B22936" s="43">
        <v>221</v>
      </c>
      <c r="C22936" s="43">
        <v>7.7407000000000004E-2</v>
      </c>
      <c r="D22936" s="43">
        <v>212923.15625</v>
      </c>
      <c r="E22936" s="43">
        <v>212969.421875</v>
      </c>
      <c r="F22936" s="43">
        <f t="shared" si="360"/>
        <v>4.6265624999999998E-2</v>
      </c>
    </row>
    <row r="22937" spans="1:6" x14ac:dyDescent="0.3">
      <c r="A22937" s="43">
        <v>51</v>
      </c>
      <c r="B22937" s="43">
        <v>222</v>
      </c>
      <c r="C22937" s="43">
        <v>0.18859799999999999</v>
      </c>
      <c r="D22937" s="43">
        <v>213048.125</v>
      </c>
      <c r="E22937" s="43">
        <v>213200.890625</v>
      </c>
      <c r="F22937" s="43">
        <f t="shared" si="360"/>
        <v>0.15276562499999999</v>
      </c>
    </row>
    <row r="22938" spans="1:6" x14ac:dyDescent="0.3">
      <c r="A22938" s="43">
        <v>51</v>
      </c>
      <c r="B22938" s="43">
        <v>223</v>
      </c>
      <c r="C22938" s="43">
        <v>0.78087700000000004</v>
      </c>
      <c r="D22938" s="43">
        <v>213393.890625</v>
      </c>
      <c r="E22938" s="43">
        <v>213450.390625</v>
      </c>
      <c r="F22938" s="43">
        <f t="shared" si="360"/>
        <v>5.6500000000000002E-2</v>
      </c>
    </row>
    <row r="22939" spans="1:6" x14ac:dyDescent="0.3">
      <c r="A22939" s="43">
        <v>51</v>
      </c>
      <c r="B22939" s="43">
        <v>224</v>
      </c>
      <c r="C22939" s="43">
        <v>0.54725299999999999</v>
      </c>
      <c r="D22939" s="43">
        <v>214241.5625</v>
      </c>
      <c r="E22939" s="43">
        <v>214310.125</v>
      </c>
      <c r="F22939" s="43">
        <f t="shared" si="360"/>
        <v>6.8562499999999998E-2</v>
      </c>
    </row>
    <row r="22940" spans="1:6" x14ac:dyDescent="0.3">
      <c r="A22940" s="43">
        <v>51</v>
      </c>
      <c r="B22940" s="43">
        <v>225</v>
      </c>
      <c r="C22940" s="43">
        <v>1.2710969999999999</v>
      </c>
      <c r="D22940" s="43">
        <v>214866.59375</v>
      </c>
      <c r="E22940" s="43">
        <v>214968.71875</v>
      </c>
      <c r="F22940" s="43">
        <f t="shared" si="360"/>
        <v>0.10212499999999999</v>
      </c>
    </row>
    <row r="22941" spans="1:6" x14ac:dyDescent="0.3">
      <c r="A22941" s="43">
        <v>51</v>
      </c>
      <c r="B22941" s="43">
        <v>226</v>
      </c>
      <c r="C22941" s="43">
        <v>2.2040069999999998</v>
      </c>
      <c r="D22941" s="43">
        <v>216246.828125</v>
      </c>
      <c r="E22941" s="43">
        <v>216287.453125</v>
      </c>
      <c r="F22941" s="43">
        <f t="shared" si="360"/>
        <v>4.0625000000000001E-2</v>
      </c>
    </row>
    <row r="22942" spans="1:6" x14ac:dyDescent="0.3">
      <c r="A22942" s="43">
        <v>51</v>
      </c>
      <c r="B22942" s="43">
        <v>227</v>
      </c>
      <c r="C22942" s="43">
        <v>0.43992999999999999</v>
      </c>
      <c r="D22942" s="43">
        <v>218496.578125</v>
      </c>
      <c r="E22942" s="43">
        <v>218549.078125</v>
      </c>
      <c r="F22942" s="43">
        <f t="shared" si="360"/>
        <v>5.2499999999999998E-2</v>
      </c>
    </row>
    <row r="22943" spans="1:6" x14ac:dyDescent="0.3">
      <c r="A22943" s="43">
        <v>51</v>
      </c>
      <c r="B22943" s="43">
        <v>228</v>
      </c>
      <c r="C22943" s="43">
        <v>1.862088</v>
      </c>
      <c r="D22943" s="43">
        <v>218996.828125</v>
      </c>
      <c r="E22943" s="43">
        <v>219044.1875</v>
      </c>
      <c r="F22943" s="43">
        <f t="shared" si="360"/>
        <v>4.7359375000000002E-2</v>
      </c>
    </row>
    <row r="22944" spans="1:6" x14ac:dyDescent="0.3">
      <c r="A22944" s="43">
        <v>51</v>
      </c>
      <c r="B22944" s="43">
        <v>229</v>
      </c>
      <c r="C22944" s="43">
        <v>0.18038100000000001</v>
      </c>
      <c r="D22944" s="43">
        <v>220919.21875</v>
      </c>
      <c r="E22944" s="43">
        <v>220970.34375</v>
      </c>
      <c r="F22944" s="43">
        <f t="shared" si="360"/>
        <v>5.1124999999999997E-2</v>
      </c>
    </row>
    <row r="22945" spans="1:6" x14ac:dyDescent="0.3">
      <c r="A22945" s="43">
        <v>51</v>
      </c>
      <c r="B22945" s="43">
        <v>230</v>
      </c>
      <c r="C22945" s="43">
        <v>0.472555</v>
      </c>
      <c r="D22945" s="43">
        <v>221153.625</v>
      </c>
      <c r="E22945" s="43">
        <v>221234.734375</v>
      </c>
      <c r="F22945" s="43">
        <f t="shared" si="360"/>
        <v>8.1109374999999997E-2</v>
      </c>
    </row>
    <row r="22946" spans="1:6" x14ac:dyDescent="0.3">
      <c r="A22946" s="43">
        <v>51</v>
      </c>
      <c r="B22946" s="43">
        <v>231</v>
      </c>
      <c r="C22946" s="43">
        <v>0.41167300000000001</v>
      </c>
      <c r="D22946" s="43">
        <v>221716.140625</v>
      </c>
      <c r="E22946" s="43">
        <v>221785.71875</v>
      </c>
      <c r="F22946" s="43">
        <f t="shared" si="360"/>
        <v>6.9578125000000005E-2</v>
      </c>
    </row>
    <row r="22947" spans="1:6" x14ac:dyDescent="0.3">
      <c r="A22947" s="43">
        <v>51</v>
      </c>
      <c r="B22947" s="43">
        <v>232</v>
      </c>
      <c r="C22947" s="43">
        <v>0.42194300000000001</v>
      </c>
      <c r="D22947" s="43">
        <v>222200.78125</v>
      </c>
      <c r="E22947" s="43">
        <v>222240</v>
      </c>
      <c r="F22947" s="43">
        <f t="shared" si="360"/>
        <v>3.9218749999999997E-2</v>
      </c>
    </row>
    <row r="22948" spans="1:6" x14ac:dyDescent="0.3">
      <c r="A22948" s="43">
        <v>51</v>
      </c>
      <c r="B22948" s="43">
        <v>233</v>
      </c>
      <c r="C22948" s="43">
        <v>0.45819799999999999</v>
      </c>
      <c r="D22948" s="43">
        <v>222674.25</v>
      </c>
      <c r="E22948" s="43">
        <v>222706.65625</v>
      </c>
      <c r="F22948" s="43">
        <f t="shared" si="360"/>
        <v>3.2406249999999998E-2</v>
      </c>
    </row>
    <row r="22949" spans="1:6" x14ac:dyDescent="0.3">
      <c r="A22949" s="43">
        <v>51</v>
      </c>
      <c r="B22949" s="43">
        <v>234</v>
      </c>
      <c r="C22949" s="43">
        <v>1.153735</v>
      </c>
      <c r="D22949" s="43">
        <v>223174.3125</v>
      </c>
      <c r="E22949" s="43">
        <v>223206.875</v>
      </c>
      <c r="F22949" s="43">
        <f t="shared" si="360"/>
        <v>3.2562500000000001E-2</v>
      </c>
    </row>
    <row r="22950" spans="1:6" x14ac:dyDescent="0.3">
      <c r="A22950" s="43">
        <v>51</v>
      </c>
      <c r="B22950" s="43">
        <v>235</v>
      </c>
      <c r="C22950" s="43">
        <v>0.37148399999999998</v>
      </c>
      <c r="D22950" s="43">
        <v>224361.96875</v>
      </c>
      <c r="E22950" s="43">
        <v>224394.53125</v>
      </c>
      <c r="F22950" s="43">
        <f t="shared" si="360"/>
        <v>3.2562500000000001E-2</v>
      </c>
    </row>
    <row r="22951" spans="1:6" x14ac:dyDescent="0.3">
      <c r="A22951" s="43">
        <v>51</v>
      </c>
      <c r="B22951" s="43">
        <v>236</v>
      </c>
      <c r="C22951" s="43">
        <v>4.6172999999999999E-2</v>
      </c>
      <c r="D22951" s="43">
        <v>224768.203125</v>
      </c>
      <c r="E22951" s="43">
        <v>224809.5</v>
      </c>
      <c r="F22951" s="43">
        <f t="shared" si="360"/>
        <v>4.1296874999999997E-2</v>
      </c>
    </row>
    <row r="22952" spans="1:6" x14ac:dyDescent="0.3">
      <c r="A22952" s="43">
        <v>51</v>
      </c>
      <c r="B22952" s="43">
        <v>237</v>
      </c>
      <c r="C22952" s="43">
        <v>1.0511E-2</v>
      </c>
      <c r="D22952" s="43">
        <v>224862.015625</v>
      </c>
      <c r="E22952" s="43">
        <v>224909.390625</v>
      </c>
      <c r="F22952" s="43">
        <f t="shared" si="360"/>
        <v>4.7375E-2</v>
      </c>
    </row>
    <row r="22953" spans="1:6" x14ac:dyDescent="0.3">
      <c r="A22953" s="43">
        <v>51</v>
      </c>
      <c r="B22953" s="43">
        <v>238</v>
      </c>
      <c r="C22953" s="43">
        <v>5.0042000000000003E-2</v>
      </c>
      <c r="D22953" s="43">
        <v>224924.484375</v>
      </c>
      <c r="E22953" s="43">
        <v>224974.453125</v>
      </c>
      <c r="F22953" s="43">
        <f t="shared" si="360"/>
        <v>4.9968749999999999E-2</v>
      </c>
    </row>
    <row r="22954" spans="1:6" x14ac:dyDescent="0.3">
      <c r="A22954" s="43">
        <v>51</v>
      </c>
      <c r="B22954" s="43">
        <v>239</v>
      </c>
      <c r="C22954" s="43">
        <v>5.9069999999999999E-3</v>
      </c>
      <c r="D22954" s="43">
        <v>225033.890625</v>
      </c>
      <c r="E22954" s="43">
        <v>225086.25</v>
      </c>
      <c r="F22954" s="43">
        <f t="shared" si="360"/>
        <v>5.2359375E-2</v>
      </c>
    </row>
    <row r="22955" spans="1:6" x14ac:dyDescent="0.3">
      <c r="A22955" s="43">
        <v>51</v>
      </c>
      <c r="B22955" s="43">
        <v>240</v>
      </c>
      <c r="C22955" s="43">
        <v>2.379508</v>
      </c>
      <c r="D22955" s="43">
        <v>225096.390625</v>
      </c>
      <c r="E22955" s="43">
        <v>225184.109375</v>
      </c>
      <c r="F22955" s="43">
        <f t="shared" si="360"/>
        <v>8.7718749999999998E-2</v>
      </c>
    </row>
    <row r="22956" spans="1:6" x14ac:dyDescent="0.3">
      <c r="A22956" s="43">
        <v>51</v>
      </c>
      <c r="B22956" s="43">
        <v>241</v>
      </c>
      <c r="C22956" s="43">
        <v>1.7350110000000001</v>
      </c>
      <c r="D22956" s="43">
        <v>227565.390625</v>
      </c>
      <c r="E22956" s="43">
        <v>227627.6875</v>
      </c>
      <c r="F22956" s="43">
        <f t="shared" si="360"/>
        <v>6.2296875000000002E-2</v>
      </c>
    </row>
    <row r="22957" spans="1:6" x14ac:dyDescent="0.3">
      <c r="A22957" s="43">
        <v>51</v>
      </c>
      <c r="B22957" s="43">
        <v>242</v>
      </c>
      <c r="C22957" s="43">
        <v>0.35501300000000002</v>
      </c>
      <c r="D22957" s="43">
        <v>229363.1875</v>
      </c>
      <c r="E22957" s="43">
        <v>229561.84375</v>
      </c>
      <c r="F22957" s="43">
        <f t="shared" si="360"/>
        <v>0.19865625000000001</v>
      </c>
    </row>
    <row r="22958" spans="1:6" x14ac:dyDescent="0.3">
      <c r="A22958" s="43">
        <v>51</v>
      </c>
      <c r="B22958" s="43">
        <v>243</v>
      </c>
      <c r="C22958" s="43">
        <v>0.127049</v>
      </c>
      <c r="D22958" s="43">
        <v>229926.25</v>
      </c>
      <c r="E22958" s="43">
        <v>229996.34375</v>
      </c>
      <c r="F22958" s="43">
        <f t="shared" si="360"/>
        <v>7.0093749999999996E-2</v>
      </c>
    </row>
    <row r="22959" spans="1:6" x14ac:dyDescent="0.3">
      <c r="A22959" s="43">
        <v>51</v>
      </c>
      <c r="B22959" s="43">
        <v>244</v>
      </c>
      <c r="C22959" s="43">
        <v>0.32879199999999997</v>
      </c>
      <c r="D22959" s="43">
        <v>230129.390625</v>
      </c>
      <c r="E22959" s="43">
        <v>230184.703125</v>
      </c>
      <c r="F22959" s="43">
        <f t="shared" si="360"/>
        <v>5.5312500000000001E-2</v>
      </c>
    </row>
    <row r="22960" spans="1:6" x14ac:dyDescent="0.3">
      <c r="A22960" s="43">
        <v>51</v>
      </c>
      <c r="B22960" s="43">
        <v>245</v>
      </c>
      <c r="C22960" s="43">
        <v>0.127638</v>
      </c>
      <c r="D22960" s="43">
        <v>230520.046875</v>
      </c>
      <c r="E22960" s="43">
        <v>230593.25</v>
      </c>
      <c r="F22960" s="43">
        <f t="shared" si="360"/>
        <v>7.3203124999999994E-2</v>
      </c>
    </row>
    <row r="22961" spans="1:6" x14ac:dyDescent="0.3">
      <c r="A22961" s="43">
        <v>51</v>
      </c>
      <c r="B22961" s="43">
        <v>246</v>
      </c>
      <c r="C22961" s="43">
        <v>0.33917599999999998</v>
      </c>
      <c r="D22961" s="43">
        <v>230723.234375</v>
      </c>
      <c r="E22961" s="43">
        <v>230817.84375</v>
      </c>
      <c r="F22961" s="43">
        <f t="shared" si="360"/>
        <v>9.4609374999999996E-2</v>
      </c>
    </row>
    <row r="22962" spans="1:6" x14ac:dyDescent="0.3">
      <c r="A22962" s="43">
        <v>51</v>
      </c>
      <c r="B22962" s="43">
        <v>247</v>
      </c>
      <c r="C22962" s="43">
        <v>0.82934600000000003</v>
      </c>
      <c r="D22962" s="43">
        <v>231160.765625</v>
      </c>
      <c r="E22962" s="43">
        <v>231218.96875</v>
      </c>
      <c r="F22962" s="43">
        <f t="shared" si="360"/>
        <v>5.8203125000000001E-2</v>
      </c>
    </row>
    <row r="22963" spans="1:6" x14ac:dyDescent="0.3">
      <c r="A22963" s="43">
        <v>51</v>
      </c>
      <c r="B22963" s="43">
        <v>248</v>
      </c>
      <c r="C22963" s="43">
        <v>8.0917000000000003E-2</v>
      </c>
      <c r="D22963" s="43">
        <v>232058.515625</v>
      </c>
      <c r="E22963" s="43">
        <v>232114.875</v>
      </c>
      <c r="F22963" s="43">
        <f t="shared" si="360"/>
        <v>5.6359375000000003E-2</v>
      </c>
    </row>
    <row r="22964" spans="1:6" x14ac:dyDescent="0.3">
      <c r="A22964" s="43">
        <v>51</v>
      </c>
      <c r="B22964" s="43">
        <v>249</v>
      </c>
      <c r="C22964" s="43">
        <v>0.121239</v>
      </c>
      <c r="D22964" s="43">
        <v>232199.15625</v>
      </c>
      <c r="E22964" s="43">
        <v>232291.671875</v>
      </c>
      <c r="F22964" s="43">
        <f t="shared" si="360"/>
        <v>9.2515625000000004E-2</v>
      </c>
    </row>
    <row r="22965" spans="1:6" x14ac:dyDescent="0.3">
      <c r="A22965" s="43">
        <v>51</v>
      </c>
      <c r="B22965" s="43">
        <v>250</v>
      </c>
      <c r="C22965" s="43">
        <v>0.33158599999999999</v>
      </c>
      <c r="D22965" s="43">
        <v>232418.34375</v>
      </c>
      <c r="E22965" s="43">
        <v>232486.90625</v>
      </c>
      <c r="F22965" s="43">
        <f t="shared" si="360"/>
        <v>6.8562499999999998E-2</v>
      </c>
    </row>
    <row r="22966" spans="1:6" x14ac:dyDescent="0.3">
      <c r="A22966" s="43">
        <v>51</v>
      </c>
      <c r="B22966" s="43">
        <v>251</v>
      </c>
      <c r="C22966" s="43">
        <v>1.9900999999999999E-2</v>
      </c>
      <c r="D22966" s="43">
        <v>232824.703125</v>
      </c>
      <c r="E22966" s="43">
        <v>232866.90625</v>
      </c>
      <c r="F22966" s="43">
        <f t="shared" si="360"/>
        <v>4.2203125000000001E-2</v>
      </c>
    </row>
    <row r="22967" spans="1:6" x14ac:dyDescent="0.3">
      <c r="A22967" s="43">
        <v>51</v>
      </c>
      <c r="B22967" s="43">
        <v>252</v>
      </c>
      <c r="C22967" s="43">
        <v>1.926E-3</v>
      </c>
      <c r="D22967" s="43">
        <v>232887.171875</v>
      </c>
      <c r="E22967" s="43">
        <v>232913.125</v>
      </c>
      <c r="F22967" s="43">
        <f t="shared" si="360"/>
        <v>2.5953125E-2</v>
      </c>
    </row>
    <row r="22968" spans="1:6" x14ac:dyDescent="0.3">
      <c r="A22968" s="43">
        <v>51</v>
      </c>
      <c r="B22968" s="43">
        <v>253</v>
      </c>
      <c r="C22968" s="43">
        <v>1.051588</v>
      </c>
      <c r="D22968" s="43">
        <v>232918.40625</v>
      </c>
      <c r="E22968" s="43">
        <v>232963.6875</v>
      </c>
      <c r="F22968" s="43">
        <f t="shared" si="360"/>
        <v>4.5281250000000002E-2</v>
      </c>
    </row>
    <row r="22969" spans="1:6" x14ac:dyDescent="0.3">
      <c r="A22969" s="43">
        <v>51</v>
      </c>
      <c r="B22969" s="43">
        <v>254</v>
      </c>
      <c r="C22969" s="43">
        <v>0.20685100000000001</v>
      </c>
      <c r="D22969" s="43">
        <v>234030.15625</v>
      </c>
      <c r="E22969" s="43">
        <v>234088.03125</v>
      </c>
      <c r="F22969" s="43">
        <f t="shared" si="360"/>
        <v>5.7875000000000003E-2</v>
      </c>
    </row>
    <row r="22970" spans="1:6" x14ac:dyDescent="0.3">
      <c r="A22970" s="43">
        <v>51</v>
      </c>
      <c r="B22970" s="43">
        <v>255</v>
      </c>
      <c r="C22970" s="43">
        <v>0.11000500000000001</v>
      </c>
      <c r="D22970" s="43">
        <v>234295.765625</v>
      </c>
      <c r="E22970" s="43">
        <v>234367.421875</v>
      </c>
      <c r="F22970" s="43">
        <f t="shared" si="360"/>
        <v>7.1656250000000005E-2</v>
      </c>
    </row>
    <row r="22971" spans="1:6" x14ac:dyDescent="0.3">
      <c r="A22971" s="43">
        <v>51</v>
      </c>
      <c r="B22971" s="43">
        <v>256</v>
      </c>
      <c r="C22971" s="43">
        <v>3.6242809999999999</v>
      </c>
      <c r="D22971" s="43">
        <v>234483.328125</v>
      </c>
      <c r="E22971" s="43">
        <v>234550.375</v>
      </c>
      <c r="F22971" s="43">
        <f t="shared" si="360"/>
        <v>6.7046875000000006E-2</v>
      </c>
    </row>
    <row r="22972" spans="1:6" x14ac:dyDescent="0.3">
      <c r="A22972" s="43">
        <v>51</v>
      </c>
      <c r="B22972" s="43">
        <v>257</v>
      </c>
      <c r="C22972" s="43">
        <v>1.0420499999999999</v>
      </c>
      <c r="D22972" s="43">
        <v>238187.765625</v>
      </c>
      <c r="E22972" s="43">
        <v>238257.703125</v>
      </c>
      <c r="F22972" s="43">
        <f t="shared" si="360"/>
        <v>6.99375E-2</v>
      </c>
    </row>
    <row r="22973" spans="1:6" x14ac:dyDescent="0.3">
      <c r="A22973" s="43">
        <v>51</v>
      </c>
      <c r="B22973" s="43">
        <v>258</v>
      </c>
      <c r="C22973" s="43">
        <v>1.048427</v>
      </c>
      <c r="D22973" s="43">
        <v>239305.921875</v>
      </c>
      <c r="E22973" s="43">
        <v>239394.5</v>
      </c>
      <c r="F22973" s="43">
        <f t="shared" si="360"/>
        <v>8.8578124999999994E-2</v>
      </c>
    </row>
    <row r="22974" spans="1:6" x14ac:dyDescent="0.3">
      <c r="A22974" s="43">
        <v>51</v>
      </c>
      <c r="B22974" s="43">
        <v>259</v>
      </c>
      <c r="C22974" s="43">
        <v>0.53124000000000005</v>
      </c>
      <c r="D22974" s="43">
        <v>240457.1875</v>
      </c>
      <c r="E22974" s="43">
        <v>240511.03125</v>
      </c>
      <c r="F22974" s="43">
        <f t="shared" si="360"/>
        <v>5.3843750000000003E-2</v>
      </c>
    </row>
    <row r="22975" spans="1:6" x14ac:dyDescent="0.3">
      <c r="A22975" s="43">
        <v>51</v>
      </c>
      <c r="B22975" s="43">
        <v>260</v>
      </c>
      <c r="C22975" s="43">
        <v>1.2338899999999999</v>
      </c>
      <c r="D22975" s="43">
        <v>241051.296875</v>
      </c>
      <c r="E22975" s="43">
        <v>241174.734375</v>
      </c>
      <c r="F22975" s="43">
        <f t="shared" si="360"/>
        <v>0.12343750000000001</v>
      </c>
    </row>
    <row r="22976" spans="1:6" x14ac:dyDescent="0.3">
      <c r="A22976" s="43">
        <v>51</v>
      </c>
      <c r="B22976" s="43">
        <v>261</v>
      </c>
      <c r="C22976" s="43">
        <v>0.129635</v>
      </c>
      <c r="D22976" s="43">
        <v>242413.5</v>
      </c>
      <c r="E22976" s="43">
        <v>242463.765625</v>
      </c>
      <c r="F22976" s="43">
        <f t="shared" si="360"/>
        <v>5.0265625000000001E-2</v>
      </c>
    </row>
    <row r="22977" spans="1:6" x14ac:dyDescent="0.3">
      <c r="A22977" s="43">
        <v>51</v>
      </c>
      <c r="B22977" s="43">
        <v>262</v>
      </c>
      <c r="C22977" s="43">
        <v>0.47042499999999998</v>
      </c>
      <c r="D22977" s="43">
        <v>242601.03125</v>
      </c>
      <c r="E22977" s="43">
        <v>242669.671875</v>
      </c>
      <c r="F22977" s="43">
        <f t="shared" si="360"/>
        <v>6.8640624999999997E-2</v>
      </c>
    </row>
    <row r="22978" spans="1:6" x14ac:dyDescent="0.3">
      <c r="A22978" s="43">
        <v>51</v>
      </c>
      <c r="B22978" s="43">
        <v>263</v>
      </c>
      <c r="C22978" s="43">
        <v>0.435222</v>
      </c>
      <c r="D22978" s="43">
        <v>243147.9375</v>
      </c>
      <c r="E22978" s="43">
        <v>243208.46875</v>
      </c>
      <c r="F22978" s="43">
        <f t="shared" si="360"/>
        <v>6.0531250000000002E-2</v>
      </c>
    </row>
    <row r="22979" spans="1:6" x14ac:dyDescent="0.3">
      <c r="A22979" s="43">
        <v>51</v>
      </c>
      <c r="B22979" s="43">
        <v>264</v>
      </c>
      <c r="C22979" s="43">
        <v>8.8594000000000006E-2</v>
      </c>
      <c r="D22979" s="43">
        <v>243649.78125</v>
      </c>
      <c r="E22979" s="43">
        <v>243713.375</v>
      </c>
      <c r="F22979" s="43">
        <f t="shared" si="360"/>
        <v>6.3593750000000004E-2</v>
      </c>
    </row>
    <row r="22980" spans="1:6" x14ac:dyDescent="0.3">
      <c r="A22980" s="43">
        <v>51</v>
      </c>
      <c r="B22980" s="43">
        <v>265</v>
      </c>
      <c r="C22980" s="43">
        <v>0.27026299999999998</v>
      </c>
      <c r="D22980" s="43">
        <v>243806.390625</v>
      </c>
      <c r="E22980" s="43">
        <v>243859</v>
      </c>
      <c r="F22980" s="43">
        <f t="shared" si="360"/>
        <v>5.2609375E-2</v>
      </c>
    </row>
    <row r="22981" spans="1:6" x14ac:dyDescent="0.3">
      <c r="A22981" s="43">
        <v>51</v>
      </c>
      <c r="B22981" s="43">
        <v>266</v>
      </c>
      <c r="C22981" s="43">
        <v>0.96863699999999997</v>
      </c>
      <c r="D22981" s="43">
        <v>244134.546875</v>
      </c>
      <c r="E22981" s="43">
        <v>244176.5</v>
      </c>
      <c r="F22981" s="43">
        <f t="shared" si="360"/>
        <v>4.1953125000000001E-2</v>
      </c>
    </row>
    <row r="22982" spans="1:6" x14ac:dyDescent="0.3">
      <c r="A22982" s="43">
        <v>51</v>
      </c>
      <c r="B22982" s="43">
        <v>267</v>
      </c>
      <c r="C22982" s="43">
        <v>0.40732499999999999</v>
      </c>
      <c r="D22982" s="43">
        <v>245150.296875</v>
      </c>
      <c r="E22982" s="43">
        <v>245208.203125</v>
      </c>
      <c r="F22982" s="43">
        <f t="shared" si="360"/>
        <v>5.7906249999999999E-2</v>
      </c>
    </row>
    <row r="22983" spans="1:6" x14ac:dyDescent="0.3">
      <c r="A22983" s="43">
        <v>51</v>
      </c>
      <c r="B22983" s="43">
        <v>268</v>
      </c>
      <c r="C22983" s="43">
        <v>1.124282</v>
      </c>
      <c r="D22983" s="43">
        <v>245619.34375</v>
      </c>
      <c r="E22983" s="43">
        <v>245679.09375</v>
      </c>
      <c r="F22983" s="43">
        <f t="shared" si="360"/>
        <v>5.9749999999999998E-2</v>
      </c>
    </row>
    <row r="22984" spans="1:6" x14ac:dyDescent="0.3">
      <c r="A22984" s="43">
        <v>51</v>
      </c>
      <c r="B22984" s="43">
        <v>269</v>
      </c>
      <c r="C22984" s="43">
        <v>0.62840200000000002</v>
      </c>
      <c r="D22984" s="43">
        <v>246806.953125</v>
      </c>
      <c r="E22984" s="43">
        <v>246875.671875</v>
      </c>
      <c r="F22984" s="43">
        <f t="shared" si="360"/>
        <v>6.8718749999999995E-2</v>
      </c>
    </row>
    <row r="22985" spans="1:6" x14ac:dyDescent="0.3">
      <c r="A22985" s="43">
        <v>51</v>
      </c>
      <c r="B22985" s="43">
        <v>270</v>
      </c>
      <c r="C22985" s="43">
        <v>0.71770800000000001</v>
      </c>
      <c r="D22985" s="43">
        <v>247511.15625</v>
      </c>
      <c r="E22985" s="43">
        <v>247566.25</v>
      </c>
      <c r="F22985" s="43">
        <f t="shared" si="360"/>
        <v>5.5093749999999997E-2</v>
      </c>
    </row>
    <row r="22986" spans="1:6" x14ac:dyDescent="0.3">
      <c r="A22986" s="43">
        <v>51</v>
      </c>
      <c r="B22986" s="43">
        <v>271</v>
      </c>
      <c r="C22986" s="43">
        <v>0.46626800000000002</v>
      </c>
      <c r="D22986" s="43">
        <v>248285.28125</v>
      </c>
      <c r="E22986" s="43">
        <v>248331.5</v>
      </c>
      <c r="F22986" s="43">
        <f t="shared" ref="F22986:F23049" si="361">(E22986-D22986)/1000</f>
        <v>4.6218750000000003E-2</v>
      </c>
    </row>
    <row r="22987" spans="1:6" x14ac:dyDescent="0.3">
      <c r="A22987" s="43">
        <v>51</v>
      </c>
      <c r="B22987" s="43">
        <v>272</v>
      </c>
      <c r="C22987" s="43">
        <v>0.38573200000000002</v>
      </c>
      <c r="D22987" s="43">
        <v>248803.9375</v>
      </c>
      <c r="E22987" s="43">
        <v>248853.515625</v>
      </c>
      <c r="F22987" s="43">
        <f t="shared" si="361"/>
        <v>4.9578125000000001E-2</v>
      </c>
    </row>
    <row r="22988" spans="1:6" x14ac:dyDescent="0.3">
      <c r="A22988" s="43">
        <v>51</v>
      </c>
      <c r="B22988" s="43">
        <v>273</v>
      </c>
      <c r="C22988" s="43">
        <v>0.42587700000000001</v>
      </c>
      <c r="D22988" s="43">
        <v>249241.515625</v>
      </c>
      <c r="E22988" s="43">
        <v>249313.609375</v>
      </c>
      <c r="F22988" s="43">
        <f t="shared" si="361"/>
        <v>7.2093749999999998E-2</v>
      </c>
    </row>
    <row r="22989" spans="1:6" x14ac:dyDescent="0.3">
      <c r="A22989" s="43">
        <v>51</v>
      </c>
      <c r="B22989" s="43">
        <v>274</v>
      </c>
      <c r="C22989" s="43">
        <v>0.79634899999999997</v>
      </c>
      <c r="D22989" s="43">
        <v>249743.625</v>
      </c>
      <c r="E22989" s="43">
        <v>249820.828125</v>
      </c>
      <c r="F22989" s="43">
        <f t="shared" si="361"/>
        <v>7.7203124999999997E-2</v>
      </c>
    </row>
    <row r="22990" spans="1:6" x14ac:dyDescent="0.3">
      <c r="A22990" s="43">
        <v>51</v>
      </c>
      <c r="B22990" s="43">
        <v>275</v>
      </c>
      <c r="C22990" s="43">
        <v>3.7046999999999997E-2</v>
      </c>
      <c r="D22990" s="43">
        <v>250624.34375</v>
      </c>
      <c r="E22990" s="43">
        <v>250668.390625</v>
      </c>
      <c r="F22990" s="43">
        <f t="shared" si="361"/>
        <v>4.4046874999999999E-2</v>
      </c>
    </row>
    <row r="22991" spans="1:6" x14ac:dyDescent="0.3">
      <c r="A22991" s="43">
        <v>51</v>
      </c>
      <c r="B22991" s="43">
        <v>276</v>
      </c>
      <c r="C22991" s="43">
        <v>0.54707099999999997</v>
      </c>
      <c r="D22991" s="43">
        <v>250718.15625</v>
      </c>
      <c r="E22991" s="43">
        <v>250778.671875</v>
      </c>
      <c r="F22991" s="43">
        <f t="shared" si="361"/>
        <v>6.0515625000000003E-2</v>
      </c>
    </row>
    <row r="22992" spans="1:6" x14ac:dyDescent="0.3">
      <c r="A22992" s="43">
        <v>51</v>
      </c>
      <c r="B22992" s="43">
        <v>277</v>
      </c>
      <c r="C22992" s="43">
        <v>0.26694000000000001</v>
      </c>
      <c r="D22992" s="43">
        <v>251332.78125</v>
      </c>
      <c r="E22992" s="43">
        <v>251424.484375</v>
      </c>
      <c r="F22992" s="43">
        <f t="shared" si="361"/>
        <v>9.1703124999999996E-2</v>
      </c>
    </row>
    <row r="22993" spans="1:6" x14ac:dyDescent="0.3">
      <c r="A22993" s="43">
        <v>51</v>
      </c>
      <c r="B22993" s="43">
        <v>278</v>
      </c>
      <c r="C22993" s="43">
        <v>0.721414</v>
      </c>
      <c r="D22993" s="43">
        <v>251692.1875</v>
      </c>
      <c r="E22993" s="43">
        <v>251885.234375</v>
      </c>
      <c r="F22993" s="43">
        <f t="shared" si="361"/>
        <v>0.19304687500000001</v>
      </c>
    </row>
    <row r="22994" spans="1:6" x14ac:dyDescent="0.3">
      <c r="A22994" s="43">
        <v>51</v>
      </c>
      <c r="B22994" s="43">
        <v>279</v>
      </c>
      <c r="C22994" s="43">
        <v>3.5354999999999998E-2</v>
      </c>
      <c r="D22994" s="43">
        <v>252619.328125</v>
      </c>
      <c r="E22994" s="43">
        <v>252690.125</v>
      </c>
      <c r="F22994" s="43">
        <f t="shared" si="361"/>
        <v>7.0796874999999995E-2</v>
      </c>
    </row>
    <row r="22995" spans="1:6" x14ac:dyDescent="0.3">
      <c r="A22995" s="43">
        <v>51</v>
      </c>
      <c r="B22995" s="43">
        <v>280</v>
      </c>
      <c r="C22995" s="43">
        <v>0.55251799999999995</v>
      </c>
      <c r="D22995" s="43">
        <v>252728.78125</v>
      </c>
      <c r="E22995" s="43">
        <v>252804.8125</v>
      </c>
      <c r="F22995" s="43">
        <f t="shared" si="361"/>
        <v>7.6031249999999995E-2</v>
      </c>
    </row>
    <row r="22996" spans="1:6" x14ac:dyDescent="0.3">
      <c r="A22996" s="43">
        <v>51</v>
      </c>
      <c r="B22996" s="43">
        <v>281</v>
      </c>
      <c r="C22996" s="43">
        <v>0.25983899999999999</v>
      </c>
      <c r="D22996" s="43">
        <v>253371.796875</v>
      </c>
      <c r="E22996" s="43">
        <v>253430.03125</v>
      </c>
      <c r="F22996" s="43">
        <f t="shared" si="361"/>
        <v>5.8234374999999998E-2</v>
      </c>
    </row>
    <row r="22997" spans="1:6" x14ac:dyDescent="0.3">
      <c r="A22997" s="43">
        <v>51</v>
      </c>
      <c r="B22997" s="43">
        <v>282</v>
      </c>
      <c r="C22997" s="43">
        <v>0.81194699999999997</v>
      </c>
      <c r="D22997" s="43">
        <v>253691.484375</v>
      </c>
      <c r="E22997" s="43">
        <v>253783.3125</v>
      </c>
      <c r="F22997" s="43">
        <f t="shared" si="361"/>
        <v>9.1828124999999997E-2</v>
      </c>
    </row>
    <row r="22998" spans="1:6" x14ac:dyDescent="0.3">
      <c r="A22998" s="43">
        <v>51</v>
      </c>
      <c r="B22998" s="43">
        <v>283</v>
      </c>
      <c r="C22998" s="43">
        <v>0.92328500000000002</v>
      </c>
      <c r="D22998" s="43">
        <v>254597.78125</v>
      </c>
      <c r="E22998" s="43">
        <v>254717</v>
      </c>
      <c r="F22998" s="43">
        <f t="shared" si="361"/>
        <v>0.11921875</v>
      </c>
    </row>
    <row r="22999" spans="1:6" x14ac:dyDescent="0.3">
      <c r="A22999" s="43">
        <v>51</v>
      </c>
      <c r="B22999" s="43">
        <v>284</v>
      </c>
      <c r="C22999" s="43">
        <v>7.5244000000000005E-2</v>
      </c>
      <c r="D22999" s="43">
        <v>255647.609375</v>
      </c>
      <c r="E22999" s="43">
        <v>255710.9375</v>
      </c>
      <c r="F22999" s="43">
        <f t="shared" si="361"/>
        <v>6.3328124999999999E-2</v>
      </c>
    </row>
    <row r="23000" spans="1:6" x14ac:dyDescent="0.3">
      <c r="A23000" s="43">
        <v>51</v>
      </c>
      <c r="B23000" s="43">
        <v>285</v>
      </c>
      <c r="C23000" s="43">
        <v>1.452143</v>
      </c>
      <c r="D23000" s="43">
        <v>255788.40625</v>
      </c>
      <c r="E23000" s="43">
        <v>255835.65625</v>
      </c>
      <c r="F23000" s="43">
        <f t="shared" si="361"/>
        <v>4.725E-2</v>
      </c>
    </row>
    <row r="23001" spans="1:6" x14ac:dyDescent="0.3">
      <c r="A23001" s="43">
        <v>51</v>
      </c>
      <c r="B23001" s="43">
        <v>286</v>
      </c>
      <c r="C23001" s="43">
        <v>7.1807999999999997E-2</v>
      </c>
      <c r="D23001" s="43">
        <v>257298.4375</v>
      </c>
      <c r="E23001" s="43">
        <v>257380.796875</v>
      </c>
      <c r="F23001" s="43">
        <f t="shared" si="361"/>
        <v>8.2359374999999999E-2</v>
      </c>
    </row>
    <row r="23002" spans="1:6" x14ac:dyDescent="0.3">
      <c r="A23002" s="43">
        <v>51</v>
      </c>
      <c r="B23002" s="43">
        <v>287</v>
      </c>
      <c r="C23002" s="43">
        <v>0.309193</v>
      </c>
      <c r="D23002" s="43">
        <v>257454.75</v>
      </c>
      <c r="E23002" s="43">
        <v>257630.84375</v>
      </c>
      <c r="F23002" s="43">
        <f t="shared" si="361"/>
        <v>0.17609374999999999</v>
      </c>
    </row>
    <row r="23003" spans="1:6" x14ac:dyDescent="0.3">
      <c r="A23003" s="43">
        <v>51</v>
      </c>
      <c r="B23003" s="43">
        <v>288</v>
      </c>
      <c r="C23003" s="43">
        <v>0.33763100000000001</v>
      </c>
      <c r="D23003" s="43">
        <v>257955.09375</v>
      </c>
      <c r="E23003" s="43">
        <v>258023.6875</v>
      </c>
      <c r="F23003" s="43">
        <f t="shared" si="361"/>
        <v>6.8593749999999995E-2</v>
      </c>
    </row>
    <row r="23004" spans="1:6" x14ac:dyDescent="0.3">
      <c r="A23004" s="43">
        <v>51</v>
      </c>
      <c r="B23004" s="43">
        <v>289</v>
      </c>
      <c r="C23004" s="43">
        <v>0.31439699999999998</v>
      </c>
      <c r="D23004" s="43">
        <v>258363.171875</v>
      </c>
      <c r="E23004" s="43">
        <v>258430.953125</v>
      </c>
      <c r="F23004" s="43">
        <f t="shared" si="361"/>
        <v>6.7781250000000001E-2</v>
      </c>
    </row>
    <row r="23005" spans="1:6" x14ac:dyDescent="0.3">
      <c r="A23005" s="43">
        <v>51</v>
      </c>
      <c r="B23005" s="43">
        <v>290</v>
      </c>
      <c r="C23005" s="43">
        <v>0.46166600000000002</v>
      </c>
      <c r="D23005" s="43">
        <v>258756.0625</v>
      </c>
      <c r="E23005" s="43">
        <v>258830.359375</v>
      </c>
      <c r="F23005" s="43">
        <f t="shared" si="361"/>
        <v>7.4296874999999998E-2</v>
      </c>
    </row>
    <row r="23006" spans="1:6" x14ac:dyDescent="0.3">
      <c r="A23006" s="43">
        <v>51</v>
      </c>
      <c r="B23006" s="43">
        <v>291</v>
      </c>
      <c r="C23006" s="43">
        <v>0.803504</v>
      </c>
      <c r="D23006" s="43">
        <v>259303.03125</v>
      </c>
      <c r="E23006" s="43">
        <v>259362.015625</v>
      </c>
      <c r="F23006" s="43">
        <f t="shared" si="361"/>
        <v>5.8984374999999999E-2</v>
      </c>
    </row>
    <row r="23007" spans="1:6" x14ac:dyDescent="0.3">
      <c r="A23007" s="43">
        <v>51</v>
      </c>
      <c r="B23007" s="43">
        <v>292</v>
      </c>
      <c r="C23007" s="43">
        <v>0.48541000000000001</v>
      </c>
      <c r="D23007" s="43">
        <v>260178.078125</v>
      </c>
      <c r="E23007" s="43">
        <v>260242.90625</v>
      </c>
      <c r="F23007" s="43">
        <f t="shared" si="361"/>
        <v>6.4828125E-2</v>
      </c>
    </row>
    <row r="23008" spans="1:6" x14ac:dyDescent="0.3">
      <c r="A23008" s="43">
        <v>51</v>
      </c>
      <c r="B23008" s="43">
        <v>293</v>
      </c>
      <c r="C23008" s="43">
        <v>0.93962999999999997</v>
      </c>
      <c r="D23008" s="43">
        <v>260742.609375</v>
      </c>
      <c r="E23008" s="43">
        <v>260841</v>
      </c>
      <c r="F23008" s="43">
        <f t="shared" si="361"/>
        <v>9.8390624999999995E-2</v>
      </c>
    </row>
    <row r="23009" spans="1:6" x14ac:dyDescent="0.3">
      <c r="A23009" s="43">
        <v>51</v>
      </c>
      <c r="B23009" s="43">
        <v>294</v>
      </c>
      <c r="C23009" s="43">
        <v>0.68088800000000005</v>
      </c>
      <c r="D23009" s="43">
        <v>261781.65625</v>
      </c>
      <c r="E23009" s="43">
        <v>261817.1875</v>
      </c>
      <c r="F23009" s="43">
        <f t="shared" si="361"/>
        <v>3.553125E-2</v>
      </c>
    </row>
    <row r="23010" spans="1:6" x14ac:dyDescent="0.3">
      <c r="A23010" s="43">
        <v>51</v>
      </c>
      <c r="B23010" s="43">
        <v>295</v>
      </c>
      <c r="C23010" s="43">
        <v>0.846889</v>
      </c>
      <c r="D23010" s="43">
        <v>262501.125</v>
      </c>
      <c r="E23010" s="43">
        <v>262550.96875</v>
      </c>
      <c r="F23010" s="43">
        <f t="shared" si="361"/>
        <v>4.9843749999999999E-2</v>
      </c>
    </row>
    <row r="23011" spans="1:6" x14ac:dyDescent="0.3">
      <c r="A23011" s="43">
        <v>51</v>
      </c>
      <c r="B23011" s="43">
        <v>296</v>
      </c>
      <c r="C23011" s="43">
        <v>0.14454600000000001</v>
      </c>
      <c r="D23011" s="43">
        <v>263401.40625</v>
      </c>
      <c r="E23011" s="43">
        <v>263465.375</v>
      </c>
      <c r="F23011" s="43">
        <f t="shared" si="361"/>
        <v>6.3968750000000005E-2</v>
      </c>
    </row>
    <row r="23012" spans="1:6" x14ac:dyDescent="0.3">
      <c r="A23012" s="43">
        <v>51</v>
      </c>
      <c r="B23012" s="43">
        <v>297</v>
      </c>
      <c r="C23012" s="43">
        <v>0.45989000000000002</v>
      </c>
      <c r="D23012" s="43">
        <v>263620.59375</v>
      </c>
      <c r="E23012" s="43">
        <v>263718.28125</v>
      </c>
      <c r="F23012" s="43">
        <f t="shared" si="361"/>
        <v>9.7687499999999997E-2</v>
      </c>
    </row>
    <row r="23013" spans="1:6" x14ac:dyDescent="0.3">
      <c r="A23013" s="43">
        <v>51</v>
      </c>
      <c r="B23013" s="43">
        <v>298</v>
      </c>
      <c r="C23013" s="43">
        <v>0.68862699999999999</v>
      </c>
      <c r="D23013" s="43">
        <v>264186.25</v>
      </c>
      <c r="E23013" s="43">
        <v>264225.25</v>
      </c>
      <c r="F23013" s="43">
        <f t="shared" si="361"/>
        <v>3.9E-2</v>
      </c>
    </row>
    <row r="23014" spans="1:6" x14ac:dyDescent="0.3">
      <c r="A23014" s="43">
        <v>51</v>
      </c>
      <c r="B23014" s="43">
        <v>299</v>
      </c>
      <c r="C23014" s="43">
        <v>1.029801</v>
      </c>
      <c r="D23014" s="43">
        <v>264928.84375</v>
      </c>
      <c r="E23014" s="43">
        <v>264996.09375</v>
      </c>
      <c r="F23014" s="43">
        <f t="shared" si="361"/>
        <v>6.7250000000000004E-2</v>
      </c>
    </row>
    <row r="23015" spans="1:6" x14ac:dyDescent="0.3">
      <c r="A23015" s="43">
        <v>51</v>
      </c>
      <c r="B23015" s="43">
        <v>300</v>
      </c>
      <c r="C23015" s="43">
        <v>0.33856399999999998</v>
      </c>
      <c r="D23015" s="43">
        <v>266027.25</v>
      </c>
      <c r="E23015" s="43">
        <v>266060.65625</v>
      </c>
      <c r="F23015" s="43">
        <f t="shared" si="361"/>
        <v>3.3406249999999998E-2</v>
      </c>
    </row>
    <row r="23016" spans="1:6" x14ac:dyDescent="0.3">
      <c r="A23016" s="43">
        <v>51</v>
      </c>
      <c r="B23016" s="43">
        <v>301</v>
      </c>
      <c r="C23016" s="43">
        <v>0.80841499999999999</v>
      </c>
      <c r="D23016" s="43">
        <v>266402.34375</v>
      </c>
      <c r="E23016" s="43">
        <v>266452.75</v>
      </c>
      <c r="F23016" s="43">
        <f t="shared" si="361"/>
        <v>5.040625E-2</v>
      </c>
    </row>
    <row r="23017" spans="1:6" x14ac:dyDescent="0.3">
      <c r="A23017" s="43">
        <v>51</v>
      </c>
      <c r="B23017" s="43">
        <v>302</v>
      </c>
      <c r="C23017" s="43">
        <v>0.171177</v>
      </c>
      <c r="D23017" s="43">
        <v>267261.8125</v>
      </c>
      <c r="E23017" s="43">
        <v>267341.15625</v>
      </c>
      <c r="F23017" s="43">
        <f t="shared" si="361"/>
        <v>7.9343750000000005E-2</v>
      </c>
    </row>
    <row r="23018" spans="1:6" x14ac:dyDescent="0.3">
      <c r="A23018" s="43">
        <v>51</v>
      </c>
      <c r="B23018" s="43">
        <v>303</v>
      </c>
      <c r="C23018" s="43">
        <v>0.24948200000000001</v>
      </c>
      <c r="D23018" s="43">
        <v>267527.625</v>
      </c>
      <c r="E23018" s="43">
        <v>267583.375</v>
      </c>
      <c r="F23018" s="43">
        <f t="shared" si="361"/>
        <v>5.5750000000000001E-2</v>
      </c>
    </row>
    <row r="23019" spans="1:6" x14ac:dyDescent="0.3">
      <c r="A23019" s="43">
        <v>51</v>
      </c>
      <c r="B23019" s="43">
        <v>304</v>
      </c>
      <c r="C23019" s="43">
        <v>1.84599</v>
      </c>
      <c r="D23019" s="43">
        <v>267840.78125</v>
      </c>
      <c r="E23019" s="43">
        <v>267889.75</v>
      </c>
      <c r="F23019" s="43">
        <f t="shared" si="361"/>
        <v>4.8968749999999998E-2</v>
      </c>
    </row>
    <row r="23020" spans="1:6" x14ac:dyDescent="0.3">
      <c r="A23020" s="43">
        <v>51</v>
      </c>
      <c r="B23020" s="43">
        <v>305</v>
      </c>
      <c r="C23020" s="43">
        <v>0.78081</v>
      </c>
      <c r="D23020" s="43">
        <v>269735.84375</v>
      </c>
      <c r="E23020" s="43">
        <v>269815.4375</v>
      </c>
      <c r="F23020" s="43">
        <f t="shared" si="361"/>
        <v>7.9593750000000005E-2</v>
      </c>
    </row>
    <row r="23021" spans="1:6" x14ac:dyDescent="0.3">
      <c r="A23021" s="43">
        <v>51</v>
      </c>
      <c r="B23021" s="43">
        <v>306</v>
      </c>
      <c r="C23021" s="43">
        <v>0.141293</v>
      </c>
      <c r="D23021" s="43">
        <v>270598</v>
      </c>
      <c r="E23021" s="43">
        <v>270671.59375</v>
      </c>
      <c r="F23021" s="43">
        <f t="shared" si="361"/>
        <v>7.3593749999999999E-2</v>
      </c>
    </row>
    <row r="23022" spans="1:6" x14ac:dyDescent="0.3">
      <c r="A23022" s="43">
        <v>51</v>
      </c>
      <c r="B23022" s="43">
        <v>307</v>
      </c>
      <c r="C23022" s="43">
        <v>1.4159740000000001</v>
      </c>
      <c r="D23022" s="43">
        <v>270818.4375</v>
      </c>
      <c r="E23022" s="43">
        <v>270870.125</v>
      </c>
      <c r="F23022" s="43">
        <f t="shared" si="361"/>
        <v>5.1687499999999997E-2</v>
      </c>
    </row>
    <row r="23023" spans="1:6" x14ac:dyDescent="0.3">
      <c r="A23023" s="43">
        <v>51</v>
      </c>
      <c r="B23023" s="43">
        <v>308</v>
      </c>
      <c r="C23023" s="43">
        <v>0.15940699999999999</v>
      </c>
      <c r="D23023" s="43">
        <v>272292.0625</v>
      </c>
      <c r="E23023" s="43">
        <v>272348.5</v>
      </c>
      <c r="F23023" s="43">
        <f t="shared" si="361"/>
        <v>5.6437500000000002E-2</v>
      </c>
    </row>
    <row r="23024" spans="1:6" x14ac:dyDescent="0.3">
      <c r="A23024" s="43">
        <v>51</v>
      </c>
      <c r="B23024" s="43">
        <v>309</v>
      </c>
      <c r="C23024" s="43">
        <v>2.4837060000000002</v>
      </c>
      <c r="D23024" s="43">
        <v>272511</v>
      </c>
      <c r="E23024" s="43">
        <v>272557.15625</v>
      </c>
      <c r="F23024" s="43">
        <f t="shared" si="361"/>
        <v>4.6156250000000003E-2</v>
      </c>
    </row>
    <row r="23025" spans="1:6" x14ac:dyDescent="0.3">
      <c r="A23025" s="43">
        <v>51</v>
      </c>
      <c r="B23025" s="43">
        <v>310</v>
      </c>
      <c r="C23025" s="43">
        <v>5.8541000000000003E-2</v>
      </c>
      <c r="D23025" s="43">
        <v>275050.71875</v>
      </c>
      <c r="E23025" s="43">
        <v>275108.84375</v>
      </c>
      <c r="F23025" s="43">
        <f t="shared" si="361"/>
        <v>5.8125000000000003E-2</v>
      </c>
    </row>
    <row r="23026" spans="1:6" x14ac:dyDescent="0.3">
      <c r="A23026" s="43">
        <v>51</v>
      </c>
      <c r="B23026" s="43">
        <v>311</v>
      </c>
      <c r="C23026" s="43">
        <v>0.408771</v>
      </c>
      <c r="D23026" s="43">
        <v>275175.71875</v>
      </c>
      <c r="E23026" s="43">
        <v>275279.0625</v>
      </c>
      <c r="F23026" s="43">
        <f t="shared" si="361"/>
        <v>0.10334375</v>
      </c>
    </row>
    <row r="23027" spans="1:6" x14ac:dyDescent="0.3">
      <c r="A23027" s="43">
        <v>51</v>
      </c>
      <c r="B23027" s="43">
        <v>312</v>
      </c>
      <c r="C23027" s="43">
        <v>0.114886</v>
      </c>
      <c r="D23027" s="43">
        <v>275692.8125</v>
      </c>
      <c r="E23027" s="43">
        <v>275769.6875</v>
      </c>
      <c r="F23027" s="43">
        <f t="shared" si="361"/>
        <v>7.6874999999999999E-2</v>
      </c>
    </row>
    <row r="23028" spans="1:6" x14ac:dyDescent="0.3">
      <c r="A23028" s="43">
        <v>51</v>
      </c>
      <c r="B23028" s="43">
        <v>313</v>
      </c>
      <c r="C23028" s="43">
        <v>0.91531899999999999</v>
      </c>
      <c r="D23028" s="43">
        <v>275895.9375</v>
      </c>
      <c r="E23028" s="43">
        <v>275932.71875</v>
      </c>
      <c r="F23028" s="43">
        <f t="shared" si="361"/>
        <v>3.6781250000000001E-2</v>
      </c>
    </row>
    <row r="23029" spans="1:6" x14ac:dyDescent="0.3">
      <c r="A23029" s="43">
        <v>51</v>
      </c>
      <c r="B23029" s="43">
        <v>314</v>
      </c>
      <c r="C23029" s="43">
        <v>0.56973200000000002</v>
      </c>
      <c r="D23029" s="43">
        <v>276853.9375</v>
      </c>
      <c r="E23029" s="43">
        <v>276949.96875</v>
      </c>
      <c r="F23029" s="43">
        <f t="shared" si="361"/>
        <v>9.6031249999999999E-2</v>
      </c>
    </row>
    <row r="23030" spans="1:6" x14ac:dyDescent="0.3">
      <c r="A23030" s="43">
        <v>51</v>
      </c>
      <c r="B23030" s="43">
        <v>315</v>
      </c>
      <c r="C23030" s="43">
        <v>1.1357200000000001</v>
      </c>
      <c r="D23030" s="43">
        <v>277530.4375</v>
      </c>
      <c r="E23030" s="43">
        <v>277642.0625</v>
      </c>
      <c r="F23030" s="43">
        <f t="shared" si="361"/>
        <v>0.111625</v>
      </c>
    </row>
    <row r="23031" spans="1:6" x14ac:dyDescent="0.3">
      <c r="A23031" s="43">
        <v>51</v>
      </c>
      <c r="B23031" s="43">
        <v>316</v>
      </c>
      <c r="C23031" s="43">
        <v>0.28189599999999998</v>
      </c>
      <c r="D23031" s="43">
        <v>278789.25</v>
      </c>
      <c r="E23031" s="43">
        <v>278863.125</v>
      </c>
      <c r="F23031" s="43">
        <f t="shared" si="361"/>
        <v>7.3874999999999996E-2</v>
      </c>
    </row>
    <row r="23032" spans="1:6" x14ac:dyDescent="0.3">
      <c r="A23032" s="43">
        <v>51</v>
      </c>
      <c r="B23032" s="43">
        <v>317</v>
      </c>
      <c r="C23032" s="43">
        <v>0.24914900000000001</v>
      </c>
      <c r="D23032" s="43">
        <v>279151.125</v>
      </c>
      <c r="E23032" s="43">
        <v>279234.8125</v>
      </c>
      <c r="F23032" s="43">
        <f t="shared" si="361"/>
        <v>8.3687499999999998E-2</v>
      </c>
    </row>
    <row r="23033" spans="1:6" x14ac:dyDescent="0.3">
      <c r="A23033" s="43">
        <v>51</v>
      </c>
      <c r="B23033" s="43">
        <v>318</v>
      </c>
      <c r="C23033" s="43">
        <v>0.52995400000000004</v>
      </c>
      <c r="D23033" s="43">
        <v>279496.4375</v>
      </c>
      <c r="E23033" s="43">
        <v>279544.03125</v>
      </c>
      <c r="F23033" s="43">
        <f t="shared" si="361"/>
        <v>4.7593749999999997E-2</v>
      </c>
    </row>
    <row r="23034" spans="1:6" x14ac:dyDescent="0.3">
      <c r="A23034" s="43">
        <v>51</v>
      </c>
      <c r="B23034" s="43">
        <v>319</v>
      </c>
      <c r="C23034" s="43">
        <v>0.58613999999999999</v>
      </c>
      <c r="D23034" s="43">
        <v>280083.0625</v>
      </c>
      <c r="E23034" s="43">
        <v>280258.5</v>
      </c>
      <c r="F23034" s="43">
        <f t="shared" si="361"/>
        <v>0.1754375</v>
      </c>
    </row>
    <row r="23035" spans="1:6" x14ac:dyDescent="0.3">
      <c r="A23035" s="43">
        <v>51</v>
      </c>
      <c r="B23035" s="43">
        <v>320</v>
      </c>
      <c r="C23035" s="43">
        <v>4.7419999999999997E-2</v>
      </c>
      <c r="D23035" s="43">
        <v>280855.09375</v>
      </c>
      <c r="E23035" s="43">
        <v>280886.53125</v>
      </c>
      <c r="F23035" s="43">
        <f t="shared" si="361"/>
        <v>3.14375E-2</v>
      </c>
    </row>
    <row r="23036" spans="1:6" x14ac:dyDescent="0.3">
      <c r="A23036" s="43">
        <v>51</v>
      </c>
      <c r="B23036" s="43">
        <v>321</v>
      </c>
      <c r="C23036" s="43">
        <v>1.1120049999999999</v>
      </c>
      <c r="D23036" s="43">
        <v>280933.75</v>
      </c>
      <c r="E23036" s="43">
        <v>280989.40625</v>
      </c>
      <c r="F23036" s="43">
        <f t="shared" si="361"/>
        <v>5.5656249999999997E-2</v>
      </c>
    </row>
    <row r="23037" spans="1:6" x14ac:dyDescent="0.3">
      <c r="A23037" s="43">
        <v>51</v>
      </c>
      <c r="B23037" s="43">
        <v>322</v>
      </c>
      <c r="C23037" s="43">
        <v>0.15101100000000001</v>
      </c>
      <c r="D23037" s="43">
        <v>282106.0625</v>
      </c>
      <c r="E23037" s="43">
        <v>282181.96875</v>
      </c>
      <c r="F23037" s="43">
        <f t="shared" si="361"/>
        <v>7.5906249999999995E-2</v>
      </c>
    </row>
    <row r="23038" spans="1:6" x14ac:dyDescent="0.3">
      <c r="A23038" s="43">
        <v>51</v>
      </c>
      <c r="B23038" s="43">
        <v>323</v>
      </c>
      <c r="C23038" s="43">
        <v>0.28309800000000002</v>
      </c>
      <c r="D23038" s="43">
        <v>282343.28125</v>
      </c>
      <c r="E23038" s="43">
        <v>282408.03125</v>
      </c>
      <c r="F23038" s="43">
        <f t="shared" si="361"/>
        <v>6.4750000000000002E-2</v>
      </c>
    </row>
    <row r="23039" spans="1:6" x14ac:dyDescent="0.3">
      <c r="A23039" s="43">
        <v>51</v>
      </c>
      <c r="B23039" s="43">
        <v>324</v>
      </c>
      <c r="C23039" s="43">
        <v>0.46309099999999997</v>
      </c>
      <c r="D23039" s="43">
        <v>282702.6875</v>
      </c>
      <c r="E23039" s="43">
        <v>282753.21875</v>
      </c>
      <c r="F23039" s="43">
        <f t="shared" si="361"/>
        <v>5.053125E-2</v>
      </c>
    </row>
    <row r="23040" spans="1:6" x14ac:dyDescent="0.3">
      <c r="A23040" s="43">
        <v>51</v>
      </c>
      <c r="B23040" s="43">
        <v>325</v>
      </c>
      <c r="C23040" s="43">
        <v>0.130385</v>
      </c>
      <c r="D23040" s="43">
        <v>283218.375</v>
      </c>
      <c r="E23040" s="43">
        <v>283298.40625</v>
      </c>
      <c r="F23040" s="43">
        <f t="shared" si="361"/>
        <v>8.0031249999999998E-2</v>
      </c>
    </row>
    <row r="23041" spans="1:6" x14ac:dyDescent="0.3">
      <c r="A23041" s="43">
        <v>51</v>
      </c>
      <c r="B23041" s="43">
        <v>326</v>
      </c>
      <c r="C23041" s="43">
        <v>0.184226</v>
      </c>
      <c r="D23041" s="43">
        <v>283437.15625</v>
      </c>
      <c r="E23041" s="43">
        <v>283520.625</v>
      </c>
      <c r="F23041" s="43">
        <f t="shared" si="361"/>
        <v>8.3468749999999994E-2</v>
      </c>
    </row>
    <row r="23042" spans="1:6" x14ac:dyDescent="0.3">
      <c r="A23042" s="43">
        <v>51</v>
      </c>
      <c r="B23042" s="43">
        <v>327</v>
      </c>
      <c r="C23042" s="43">
        <v>1.5131E-2</v>
      </c>
      <c r="D23042" s="43">
        <v>283718.84375</v>
      </c>
      <c r="E23042" s="43">
        <v>283760.0625</v>
      </c>
      <c r="F23042" s="43">
        <f t="shared" si="361"/>
        <v>4.1218749999999998E-2</v>
      </c>
    </row>
    <row r="23043" spans="1:6" x14ac:dyDescent="0.3">
      <c r="A23043" s="43">
        <v>51</v>
      </c>
      <c r="B23043" s="43">
        <v>328</v>
      </c>
      <c r="C23043" s="43">
        <v>3.9252000000000002E-2</v>
      </c>
      <c r="D23043" s="43">
        <v>283781.375</v>
      </c>
      <c r="E23043" s="43">
        <v>283845.4375</v>
      </c>
      <c r="F23043" s="43">
        <f t="shared" si="361"/>
        <v>6.4062499999999994E-2</v>
      </c>
    </row>
    <row r="23044" spans="1:6" x14ac:dyDescent="0.3">
      <c r="A23044" s="43">
        <v>51</v>
      </c>
      <c r="B23044" s="43">
        <v>329</v>
      </c>
      <c r="C23044" s="43">
        <v>1.0241229999999999</v>
      </c>
      <c r="D23044" s="43">
        <v>283890.75</v>
      </c>
      <c r="E23044" s="43">
        <v>283964.75</v>
      </c>
      <c r="F23044" s="43">
        <f t="shared" si="361"/>
        <v>7.3999999999999996E-2</v>
      </c>
    </row>
    <row r="23045" spans="1:6" x14ac:dyDescent="0.3">
      <c r="A23045" s="43">
        <v>51</v>
      </c>
      <c r="B23045" s="43">
        <v>330</v>
      </c>
      <c r="C23045" s="43">
        <v>1.793552</v>
      </c>
      <c r="D23045" s="43">
        <v>284990.53125</v>
      </c>
      <c r="E23045" s="43">
        <v>285047.3125</v>
      </c>
      <c r="F23045" s="43">
        <f t="shared" si="361"/>
        <v>5.6781249999999998E-2</v>
      </c>
    </row>
    <row r="23046" spans="1:6" x14ac:dyDescent="0.3">
      <c r="A23046" s="43">
        <v>51</v>
      </c>
      <c r="B23046" s="43">
        <v>331</v>
      </c>
      <c r="C23046" s="43">
        <v>1.104112</v>
      </c>
      <c r="D23046" s="43">
        <v>286851.875</v>
      </c>
      <c r="E23046" s="43">
        <v>286912.25</v>
      </c>
      <c r="F23046" s="43">
        <f t="shared" si="361"/>
        <v>6.0374999999999998E-2</v>
      </c>
    </row>
    <row r="23047" spans="1:6" x14ac:dyDescent="0.3">
      <c r="A23047" s="43">
        <v>51</v>
      </c>
      <c r="B23047" s="43">
        <v>332</v>
      </c>
      <c r="C23047" s="43">
        <v>0.29343000000000002</v>
      </c>
      <c r="D23047" s="43">
        <v>288023.84375</v>
      </c>
      <c r="E23047" s="43">
        <v>288084.59375</v>
      </c>
      <c r="F23047" s="43">
        <f t="shared" si="361"/>
        <v>6.0749999999999998E-2</v>
      </c>
    </row>
    <row r="23048" spans="1:6" x14ac:dyDescent="0.3">
      <c r="A23048" s="43">
        <v>51</v>
      </c>
      <c r="B23048" s="43">
        <v>333</v>
      </c>
      <c r="C23048" s="43">
        <v>0.27262399999999998</v>
      </c>
      <c r="D23048" s="43">
        <v>288383.3125</v>
      </c>
      <c r="E23048" s="43">
        <v>288460.25</v>
      </c>
      <c r="F23048" s="43">
        <f t="shared" si="361"/>
        <v>7.6937500000000006E-2</v>
      </c>
    </row>
    <row r="23049" spans="1:6" x14ac:dyDescent="0.3">
      <c r="A23049" s="43">
        <v>51</v>
      </c>
      <c r="B23049" s="43">
        <v>334</v>
      </c>
      <c r="C23049" s="43">
        <v>0.17815900000000001</v>
      </c>
      <c r="D23049" s="43">
        <v>288742.9375</v>
      </c>
      <c r="E23049" s="43">
        <v>288785.28125</v>
      </c>
      <c r="F23049" s="43">
        <f t="shared" si="361"/>
        <v>4.2343749999999999E-2</v>
      </c>
    </row>
    <row r="23050" spans="1:6" x14ac:dyDescent="0.3">
      <c r="A23050" s="43">
        <v>51</v>
      </c>
      <c r="B23050" s="43">
        <v>335</v>
      </c>
      <c r="C23050" s="43">
        <v>0.52646499999999996</v>
      </c>
      <c r="D23050" s="43">
        <v>288977.34375</v>
      </c>
      <c r="E23050" s="43">
        <v>289023.1875</v>
      </c>
      <c r="F23050" s="43">
        <f t="shared" ref="F23050:F23113" si="362">(E23050-D23050)/1000</f>
        <v>4.5843750000000003E-2</v>
      </c>
    </row>
    <row r="23051" spans="1:6" x14ac:dyDescent="0.3">
      <c r="A23051" s="43">
        <v>51</v>
      </c>
      <c r="B23051" s="43">
        <v>336</v>
      </c>
      <c r="C23051" s="43">
        <v>0.62367099999999998</v>
      </c>
      <c r="D23051" s="43">
        <v>289555.71875</v>
      </c>
      <c r="E23051" s="43">
        <v>289602.40625</v>
      </c>
      <c r="F23051" s="43">
        <f t="shared" si="362"/>
        <v>4.66875E-2</v>
      </c>
    </row>
    <row r="23052" spans="1:6" x14ac:dyDescent="0.3">
      <c r="A23052" s="43">
        <v>51</v>
      </c>
      <c r="B23052" s="43">
        <v>337</v>
      </c>
      <c r="C23052" s="43">
        <v>0.67296699999999998</v>
      </c>
      <c r="D23052" s="43">
        <v>290227.84375</v>
      </c>
      <c r="E23052" s="43">
        <v>290283.4375</v>
      </c>
      <c r="F23052" s="43">
        <f t="shared" si="362"/>
        <v>5.5593749999999997E-2</v>
      </c>
    </row>
    <row r="23053" spans="1:6" x14ac:dyDescent="0.3">
      <c r="A23053" s="43">
        <v>51</v>
      </c>
      <c r="B23053" s="43">
        <v>338</v>
      </c>
      <c r="C23053" s="43">
        <v>0.315108</v>
      </c>
      <c r="D23053" s="43">
        <v>290963.90625</v>
      </c>
      <c r="E23053" s="43">
        <v>291012.125</v>
      </c>
      <c r="F23053" s="43">
        <f t="shared" si="362"/>
        <v>4.8218749999999998E-2</v>
      </c>
    </row>
    <row r="23054" spans="1:6" x14ac:dyDescent="0.3">
      <c r="A23054" s="43">
        <v>51</v>
      </c>
      <c r="B23054" s="43">
        <v>339</v>
      </c>
      <c r="C23054" s="43">
        <v>1.211686</v>
      </c>
      <c r="D23054" s="43">
        <v>291338.96875</v>
      </c>
      <c r="E23054" s="43">
        <v>291393.75</v>
      </c>
      <c r="F23054" s="43">
        <f t="shared" si="362"/>
        <v>5.4781249999999997E-2</v>
      </c>
    </row>
    <row r="23055" spans="1:6" x14ac:dyDescent="0.3">
      <c r="A23055" s="43">
        <v>51</v>
      </c>
      <c r="B23055" s="43">
        <v>340</v>
      </c>
      <c r="C23055" s="43">
        <v>0.64571400000000001</v>
      </c>
      <c r="D23055" s="43">
        <v>292606.71875</v>
      </c>
      <c r="E23055" s="43">
        <v>292676.03125</v>
      </c>
      <c r="F23055" s="43">
        <f t="shared" si="362"/>
        <v>6.9312499999999999E-2</v>
      </c>
    </row>
    <row r="23056" spans="1:6" x14ac:dyDescent="0.3">
      <c r="A23056" s="43">
        <v>51</v>
      </c>
      <c r="B23056" s="43">
        <v>341</v>
      </c>
      <c r="C23056" s="43">
        <v>1.032354</v>
      </c>
      <c r="D23056" s="43">
        <v>293327.59375</v>
      </c>
      <c r="E23056" s="43">
        <v>293385.0625</v>
      </c>
      <c r="F23056" s="43">
        <f t="shared" si="362"/>
        <v>5.7468749999999999E-2</v>
      </c>
    </row>
    <row r="23057" spans="1:6" x14ac:dyDescent="0.3">
      <c r="A23057" s="43">
        <v>51</v>
      </c>
      <c r="B23057" s="43">
        <v>342</v>
      </c>
      <c r="C23057" s="43">
        <v>6.2064000000000001E-2</v>
      </c>
      <c r="D23057" s="43">
        <v>294422.84375</v>
      </c>
      <c r="E23057" s="43">
        <v>294453.34375</v>
      </c>
      <c r="F23057" s="43">
        <f t="shared" si="362"/>
        <v>3.0499999999999999E-2</v>
      </c>
    </row>
    <row r="23058" spans="1:6" x14ac:dyDescent="0.3">
      <c r="A23058" s="43">
        <v>51</v>
      </c>
      <c r="B23058" s="43">
        <v>343</v>
      </c>
      <c r="C23058" s="43">
        <v>0.25952900000000001</v>
      </c>
      <c r="D23058" s="43">
        <v>294516.65625</v>
      </c>
      <c r="E23058" s="43">
        <v>294563.75</v>
      </c>
      <c r="F23058" s="43">
        <f t="shared" si="362"/>
        <v>4.7093749999999997E-2</v>
      </c>
    </row>
    <row r="23059" spans="1:6" x14ac:dyDescent="0.3">
      <c r="A23059" s="43">
        <v>51</v>
      </c>
      <c r="B23059" s="43">
        <v>344</v>
      </c>
      <c r="C23059" s="43">
        <v>0.75998299999999996</v>
      </c>
      <c r="D23059" s="43">
        <v>294832.46875</v>
      </c>
      <c r="E23059" s="43">
        <v>294880.03125</v>
      </c>
      <c r="F23059" s="43">
        <f t="shared" si="362"/>
        <v>4.7562500000000001E-2</v>
      </c>
    </row>
    <row r="23060" spans="1:6" x14ac:dyDescent="0.3">
      <c r="A23060" s="43">
        <v>51</v>
      </c>
      <c r="B23060" s="43">
        <v>345</v>
      </c>
      <c r="C23060" s="43">
        <v>0.552288</v>
      </c>
      <c r="D23060" s="43">
        <v>295639.53125</v>
      </c>
      <c r="E23060" s="43">
        <v>295678.875</v>
      </c>
      <c r="F23060" s="43">
        <f t="shared" si="362"/>
        <v>3.9343749999999997E-2</v>
      </c>
    </row>
    <row r="23061" spans="1:6" x14ac:dyDescent="0.3">
      <c r="A23061" s="43">
        <v>51</v>
      </c>
      <c r="B23061" s="43">
        <v>346</v>
      </c>
      <c r="C23061" s="43">
        <v>0.31842999999999999</v>
      </c>
      <c r="D23061" s="43">
        <v>296233.9375</v>
      </c>
      <c r="E23061" s="43">
        <v>296297.65625</v>
      </c>
      <c r="F23061" s="43">
        <f t="shared" si="362"/>
        <v>6.3718750000000005E-2</v>
      </c>
    </row>
    <row r="23062" spans="1:6" x14ac:dyDescent="0.3">
      <c r="A23062" s="43">
        <v>51</v>
      </c>
      <c r="B23062" s="43">
        <v>347</v>
      </c>
      <c r="C23062" s="43">
        <v>1.163713</v>
      </c>
      <c r="D23062" s="43">
        <v>296624.625</v>
      </c>
      <c r="E23062" s="43">
        <v>296826.15625</v>
      </c>
      <c r="F23062" s="43">
        <f t="shared" si="362"/>
        <v>0.20153125</v>
      </c>
    </row>
    <row r="23063" spans="1:6" x14ac:dyDescent="0.3">
      <c r="A23063" s="43">
        <v>51</v>
      </c>
      <c r="B23063" s="43">
        <v>348</v>
      </c>
      <c r="C23063" s="43">
        <v>0.59579899999999997</v>
      </c>
      <c r="D23063" s="43">
        <v>297999.75</v>
      </c>
      <c r="E23063" s="43">
        <v>298070.5625</v>
      </c>
      <c r="F23063" s="43">
        <f t="shared" si="362"/>
        <v>7.08125E-2</v>
      </c>
    </row>
    <row r="23064" spans="1:6" x14ac:dyDescent="0.3">
      <c r="A23064" s="43">
        <v>51</v>
      </c>
      <c r="B23064" s="43">
        <v>349</v>
      </c>
      <c r="C23064" s="43">
        <v>0.21160100000000001</v>
      </c>
      <c r="D23064" s="43">
        <v>298672.3125</v>
      </c>
      <c r="E23064" s="43">
        <v>298774.15625</v>
      </c>
      <c r="F23064" s="43">
        <f t="shared" si="362"/>
        <v>0.10184375</v>
      </c>
    </row>
    <row r="23065" spans="1:6" x14ac:dyDescent="0.3">
      <c r="A23065" s="43">
        <v>51</v>
      </c>
      <c r="B23065" s="43">
        <v>350</v>
      </c>
      <c r="C23065" s="43">
        <v>1.4441630000000001</v>
      </c>
      <c r="D23065" s="43">
        <v>299000.46875</v>
      </c>
      <c r="E23065" s="43">
        <v>299036.84375</v>
      </c>
      <c r="F23065" s="43">
        <f t="shared" si="362"/>
        <v>3.6374999999999998E-2</v>
      </c>
    </row>
    <row r="23066" spans="1:6" x14ac:dyDescent="0.3">
      <c r="A23066" s="43">
        <v>51</v>
      </c>
      <c r="B23066" s="43">
        <v>351</v>
      </c>
      <c r="C23066" s="43">
        <v>2.7049799999999999</v>
      </c>
      <c r="D23066" s="43">
        <v>300486.625</v>
      </c>
      <c r="E23066" s="43">
        <v>300581.25</v>
      </c>
      <c r="F23066" s="43">
        <f t="shared" si="362"/>
        <v>9.4625000000000001E-2</v>
      </c>
    </row>
    <row r="23067" spans="1:6" x14ac:dyDescent="0.3">
      <c r="A23067" s="43">
        <v>51</v>
      </c>
      <c r="B23067" s="43">
        <v>352</v>
      </c>
      <c r="C23067" s="43">
        <v>0.13974200000000001</v>
      </c>
      <c r="D23067" s="43">
        <v>303292.28125</v>
      </c>
      <c r="E23067" s="43">
        <v>303349.84375</v>
      </c>
      <c r="F23067" s="43">
        <f t="shared" si="362"/>
        <v>5.7562500000000003E-2</v>
      </c>
    </row>
    <row r="23068" spans="1:6" x14ac:dyDescent="0.3">
      <c r="A23068" s="43">
        <v>51</v>
      </c>
      <c r="B23068" s="43">
        <v>353</v>
      </c>
      <c r="C23068" s="43">
        <v>3.7533999999999998E-2</v>
      </c>
      <c r="D23068" s="43">
        <v>303495.4375</v>
      </c>
      <c r="E23068" s="43">
        <v>303614.09375</v>
      </c>
      <c r="F23068" s="43">
        <f t="shared" si="362"/>
        <v>0.11865625</v>
      </c>
    </row>
    <row r="23069" spans="1:6" x14ac:dyDescent="0.3">
      <c r="A23069" s="43">
        <v>51</v>
      </c>
      <c r="B23069" s="43">
        <v>354</v>
      </c>
      <c r="C23069" s="43">
        <v>1.1065389999999999</v>
      </c>
      <c r="D23069" s="43">
        <v>303651.6875</v>
      </c>
      <c r="E23069" s="43">
        <v>303709</v>
      </c>
      <c r="F23069" s="43">
        <f t="shared" si="362"/>
        <v>5.7312500000000002E-2</v>
      </c>
    </row>
    <row r="23070" spans="1:6" x14ac:dyDescent="0.3">
      <c r="A23070" s="43">
        <v>51</v>
      </c>
      <c r="B23070" s="43">
        <v>355</v>
      </c>
      <c r="C23070" s="43">
        <v>0.28280499999999997</v>
      </c>
      <c r="D23070" s="43">
        <v>304827.1875</v>
      </c>
      <c r="E23070" s="43">
        <v>304902.84375</v>
      </c>
      <c r="F23070" s="43">
        <f t="shared" si="362"/>
        <v>7.5656249999999994E-2</v>
      </c>
    </row>
    <row r="23071" spans="1:6" x14ac:dyDescent="0.3">
      <c r="A23071" s="43">
        <v>51</v>
      </c>
      <c r="B23071" s="43">
        <v>356</v>
      </c>
      <c r="C23071" s="43">
        <v>1.7997700000000001</v>
      </c>
      <c r="D23071" s="43">
        <v>305187.90625</v>
      </c>
      <c r="E23071" s="43">
        <v>305262.65625</v>
      </c>
      <c r="F23071" s="43">
        <f t="shared" si="362"/>
        <v>7.4749999999999997E-2</v>
      </c>
    </row>
    <row r="23072" spans="1:6" x14ac:dyDescent="0.3">
      <c r="A23072" s="43">
        <v>51</v>
      </c>
      <c r="B23072" s="43">
        <v>357</v>
      </c>
      <c r="C23072" s="43">
        <v>0.88431099999999996</v>
      </c>
      <c r="D23072" s="43">
        <v>307068.53125</v>
      </c>
      <c r="E23072" s="43">
        <v>307105.6875</v>
      </c>
      <c r="F23072" s="43">
        <f t="shared" si="362"/>
        <v>3.7156250000000002E-2</v>
      </c>
    </row>
    <row r="23073" spans="1:6" x14ac:dyDescent="0.3">
      <c r="A23073" s="43">
        <v>51</v>
      </c>
      <c r="B23073" s="43">
        <v>358</v>
      </c>
      <c r="C23073" s="43">
        <v>1.9176040000000001</v>
      </c>
      <c r="D23073" s="43">
        <v>307994.8125</v>
      </c>
      <c r="E23073" s="43">
        <v>308096.6875</v>
      </c>
      <c r="F23073" s="43">
        <f t="shared" si="362"/>
        <v>0.10187499999999999</v>
      </c>
    </row>
    <row r="23074" spans="1:6" x14ac:dyDescent="0.3">
      <c r="A23074" s="43">
        <v>51</v>
      </c>
      <c r="B23074" s="43">
        <v>359</v>
      </c>
      <c r="C23074" s="43">
        <v>6.1921999999999998E-2</v>
      </c>
      <c r="D23074" s="43">
        <v>310027.78125</v>
      </c>
      <c r="E23074" s="43">
        <v>310055.9375</v>
      </c>
      <c r="F23074" s="43">
        <f t="shared" si="362"/>
        <v>2.8156250000000001E-2</v>
      </c>
    </row>
    <row r="23075" spans="1:6" x14ac:dyDescent="0.3">
      <c r="A23075" s="43">
        <v>51</v>
      </c>
      <c r="B23075" s="43">
        <v>360</v>
      </c>
      <c r="C23075" s="43">
        <v>6.7654000000000006E-2</v>
      </c>
      <c r="D23075" s="43">
        <v>310121.5</v>
      </c>
      <c r="E23075" s="43">
        <v>310196.46875</v>
      </c>
      <c r="F23075" s="43">
        <f t="shared" si="362"/>
        <v>7.4968750000000001E-2</v>
      </c>
    </row>
    <row r="23076" spans="1:6" x14ac:dyDescent="0.3">
      <c r="A23076" s="43">
        <v>51</v>
      </c>
      <c r="B23076" s="43">
        <v>361</v>
      </c>
      <c r="C23076" s="43">
        <v>0.71710300000000005</v>
      </c>
      <c r="D23076" s="43">
        <v>310277.84375</v>
      </c>
      <c r="E23076" s="43">
        <v>310409.65625</v>
      </c>
      <c r="F23076" s="43">
        <f t="shared" si="362"/>
        <v>0.1318125</v>
      </c>
    </row>
    <row r="23077" spans="1:6" x14ac:dyDescent="0.3">
      <c r="A23077" s="43">
        <v>51</v>
      </c>
      <c r="B23077" s="43">
        <v>362</v>
      </c>
      <c r="C23077" s="43">
        <v>1.362395</v>
      </c>
      <c r="D23077" s="43">
        <v>311140.125</v>
      </c>
      <c r="E23077" s="43">
        <v>311209.65625</v>
      </c>
      <c r="F23077" s="43">
        <f t="shared" si="362"/>
        <v>6.9531250000000003E-2</v>
      </c>
    </row>
    <row r="23078" spans="1:6" x14ac:dyDescent="0.3">
      <c r="A23078" s="43">
        <v>51</v>
      </c>
      <c r="B23078" s="43">
        <v>363</v>
      </c>
      <c r="C23078" s="43">
        <v>0.32844400000000001</v>
      </c>
      <c r="D23078" s="43">
        <v>312577.75</v>
      </c>
      <c r="E23078" s="43">
        <v>312676.65625</v>
      </c>
      <c r="F23078" s="43">
        <f t="shared" si="362"/>
        <v>9.8906250000000001E-2</v>
      </c>
    </row>
    <row r="23079" spans="1:6" x14ac:dyDescent="0.3">
      <c r="A23079" s="43">
        <v>51</v>
      </c>
      <c r="B23079" s="43">
        <v>364</v>
      </c>
      <c r="C23079" s="43">
        <v>1.2026490000000001</v>
      </c>
      <c r="D23079" s="43">
        <v>313018.125</v>
      </c>
      <c r="E23079" s="43">
        <v>313073.21875</v>
      </c>
      <c r="F23079" s="43">
        <f t="shared" si="362"/>
        <v>5.5093749999999997E-2</v>
      </c>
    </row>
    <row r="23080" spans="1:6" x14ac:dyDescent="0.3">
      <c r="A23080" s="43">
        <v>51</v>
      </c>
      <c r="B23080" s="43">
        <v>365</v>
      </c>
      <c r="C23080" s="43">
        <v>1.0226109999999999</v>
      </c>
      <c r="D23080" s="43">
        <v>314275.34375</v>
      </c>
      <c r="E23080" s="43">
        <v>314316.78125</v>
      </c>
      <c r="F23080" s="43">
        <f t="shared" si="362"/>
        <v>4.1437500000000002E-2</v>
      </c>
    </row>
    <row r="23081" spans="1:6" x14ac:dyDescent="0.3">
      <c r="A23081" s="43">
        <v>51</v>
      </c>
      <c r="B23081" s="43">
        <v>366</v>
      </c>
      <c r="C23081" s="43">
        <v>0.53874299999999997</v>
      </c>
      <c r="D23081" s="43">
        <v>315339.34375</v>
      </c>
      <c r="E23081" s="43">
        <v>315412.34375</v>
      </c>
      <c r="F23081" s="43">
        <f t="shared" si="362"/>
        <v>7.2999999999999995E-2</v>
      </c>
    </row>
    <row r="23082" spans="1:6" x14ac:dyDescent="0.3">
      <c r="A23082" s="43">
        <v>51</v>
      </c>
      <c r="B23082" s="43">
        <v>367</v>
      </c>
      <c r="C23082" s="43">
        <v>0.32217800000000002</v>
      </c>
      <c r="D23082" s="43">
        <v>315964.375</v>
      </c>
      <c r="E23082" s="43">
        <v>316012.90625</v>
      </c>
      <c r="F23082" s="43">
        <f t="shared" si="362"/>
        <v>4.8531249999999998E-2</v>
      </c>
    </row>
    <row r="23083" spans="1:6" x14ac:dyDescent="0.3">
      <c r="A23083" s="43">
        <v>51</v>
      </c>
      <c r="B23083" s="43">
        <v>368</v>
      </c>
      <c r="C23083" s="43">
        <v>1.231889</v>
      </c>
      <c r="D23083" s="43">
        <v>316343.34375</v>
      </c>
      <c r="E23083" s="43">
        <v>316381.53125</v>
      </c>
      <c r="F23083" s="43">
        <f t="shared" si="362"/>
        <v>3.8187499999999999E-2</v>
      </c>
    </row>
    <row r="23084" spans="1:6" x14ac:dyDescent="0.3">
      <c r="A23084" s="43">
        <v>51</v>
      </c>
      <c r="B23084" s="43">
        <v>369</v>
      </c>
      <c r="C23084" s="43">
        <v>8.8636000000000006E-2</v>
      </c>
      <c r="D23084" s="43">
        <v>317615.75</v>
      </c>
      <c r="E23084" s="43">
        <v>317669.8125</v>
      </c>
      <c r="F23084" s="43">
        <f t="shared" si="362"/>
        <v>5.4062499999999999E-2</v>
      </c>
    </row>
    <row r="23085" spans="1:6" x14ac:dyDescent="0.3">
      <c r="A23085" s="43">
        <v>51</v>
      </c>
      <c r="B23085" s="43">
        <v>370</v>
      </c>
      <c r="C23085" s="43">
        <v>0.74604400000000004</v>
      </c>
      <c r="D23085" s="43">
        <v>317759.46875</v>
      </c>
      <c r="E23085" s="43">
        <v>317876.875</v>
      </c>
      <c r="F23085" s="43">
        <f t="shared" si="362"/>
        <v>0.11740625</v>
      </c>
    </row>
    <row r="23086" spans="1:6" x14ac:dyDescent="0.3">
      <c r="A23086" s="43">
        <v>51</v>
      </c>
      <c r="B23086" s="43">
        <v>371</v>
      </c>
      <c r="C23086" s="43">
        <v>0.48327599999999998</v>
      </c>
      <c r="D23086" s="43">
        <v>318634.53125</v>
      </c>
      <c r="E23086" s="43">
        <v>318691.0625</v>
      </c>
      <c r="F23086" s="43">
        <f t="shared" si="362"/>
        <v>5.6531249999999998E-2</v>
      </c>
    </row>
    <row r="23087" spans="1:6" x14ac:dyDescent="0.3">
      <c r="A23087" s="43">
        <v>51</v>
      </c>
      <c r="B23087" s="43">
        <v>372</v>
      </c>
      <c r="C23087" s="43">
        <v>0.96891300000000002</v>
      </c>
      <c r="D23087" s="43">
        <v>319184.96875</v>
      </c>
      <c r="E23087" s="43">
        <v>319302.375</v>
      </c>
      <c r="F23087" s="43">
        <f t="shared" si="362"/>
        <v>0.11740625</v>
      </c>
    </row>
    <row r="23088" spans="1:6" x14ac:dyDescent="0.3">
      <c r="A23088" s="43">
        <v>51</v>
      </c>
      <c r="B23088" s="43">
        <v>373</v>
      </c>
      <c r="C23088" s="43">
        <v>1.112824</v>
      </c>
      <c r="D23088" s="43">
        <v>320284.90625</v>
      </c>
      <c r="E23088" s="43">
        <v>320334.09375</v>
      </c>
      <c r="F23088" s="43">
        <f t="shared" si="362"/>
        <v>4.9187500000000002E-2</v>
      </c>
    </row>
    <row r="23089" spans="1:6" x14ac:dyDescent="0.3">
      <c r="A23089" s="43">
        <v>51</v>
      </c>
      <c r="B23089" s="43">
        <v>374</v>
      </c>
      <c r="C23089" s="43">
        <v>0.47283599999999998</v>
      </c>
      <c r="D23089" s="43">
        <v>321451.34375</v>
      </c>
      <c r="E23089" s="43">
        <v>321499.375</v>
      </c>
      <c r="F23089" s="43">
        <f t="shared" si="362"/>
        <v>4.8031249999999998E-2</v>
      </c>
    </row>
    <row r="23090" spans="1:6" x14ac:dyDescent="0.3">
      <c r="A23090" s="43">
        <v>51</v>
      </c>
      <c r="B23090" s="43">
        <v>375</v>
      </c>
      <c r="C23090" s="43">
        <v>1.319288</v>
      </c>
      <c r="D23090" s="43">
        <v>321982.96875</v>
      </c>
      <c r="E23090" s="43">
        <v>322030.09375</v>
      </c>
      <c r="F23090" s="43">
        <f t="shared" si="362"/>
        <v>4.7125E-2</v>
      </c>
    </row>
    <row r="23091" spans="1:6" x14ac:dyDescent="0.3">
      <c r="A23091" s="43">
        <v>51</v>
      </c>
      <c r="B23091" s="43">
        <v>376</v>
      </c>
      <c r="C23091" s="43">
        <v>0.13552700000000001</v>
      </c>
      <c r="D23091" s="43">
        <v>323358.625</v>
      </c>
      <c r="E23091" s="43">
        <v>323434.90625</v>
      </c>
      <c r="F23091" s="43">
        <f t="shared" si="362"/>
        <v>7.6281249999999995E-2</v>
      </c>
    </row>
    <row r="23092" spans="1:6" x14ac:dyDescent="0.3">
      <c r="A23092" s="43">
        <v>51</v>
      </c>
      <c r="B23092" s="43">
        <v>377</v>
      </c>
      <c r="C23092" s="43">
        <v>0.63596399999999997</v>
      </c>
      <c r="D23092" s="43">
        <v>323584.09375</v>
      </c>
      <c r="E23092" s="43">
        <v>323658.53125</v>
      </c>
      <c r="F23092" s="43">
        <f t="shared" si="362"/>
        <v>7.4437500000000004E-2</v>
      </c>
    </row>
    <row r="23093" spans="1:6" x14ac:dyDescent="0.3">
      <c r="A23093" s="43">
        <v>51</v>
      </c>
      <c r="B23093" s="43">
        <v>378</v>
      </c>
      <c r="C23093" s="43">
        <v>0.26249899999999998</v>
      </c>
      <c r="D23093" s="43">
        <v>324304.625</v>
      </c>
      <c r="E23093" s="43">
        <v>324353.5</v>
      </c>
      <c r="F23093" s="43">
        <f t="shared" si="362"/>
        <v>4.8875000000000002E-2</v>
      </c>
    </row>
    <row r="23094" spans="1:6" x14ac:dyDescent="0.3">
      <c r="A23094" s="43">
        <v>51</v>
      </c>
      <c r="B23094" s="43">
        <v>379</v>
      </c>
      <c r="C23094" s="43">
        <v>1.4204509999999999</v>
      </c>
      <c r="D23094" s="43">
        <v>324617.1875</v>
      </c>
      <c r="E23094" s="43">
        <v>324763.46875</v>
      </c>
      <c r="F23094" s="43">
        <f t="shared" si="362"/>
        <v>0.14628125</v>
      </c>
    </row>
    <row r="23095" spans="1:6" x14ac:dyDescent="0.3">
      <c r="A23095" s="43">
        <v>51</v>
      </c>
      <c r="B23095" s="43">
        <v>380</v>
      </c>
      <c r="C23095" s="43">
        <v>0.24096699999999999</v>
      </c>
      <c r="D23095" s="43">
        <v>326195.46875</v>
      </c>
      <c r="E23095" s="43">
        <v>326252.15625</v>
      </c>
      <c r="F23095" s="43">
        <f t="shared" si="362"/>
        <v>5.6687500000000002E-2</v>
      </c>
    </row>
    <row r="23096" spans="1:6" x14ac:dyDescent="0.3">
      <c r="A23096" s="43">
        <v>51</v>
      </c>
      <c r="B23096" s="43">
        <v>381</v>
      </c>
      <c r="C23096" s="43">
        <v>0.12368700000000001</v>
      </c>
      <c r="D23096" s="43">
        <v>326492.375</v>
      </c>
      <c r="E23096" s="43">
        <v>326582.3125</v>
      </c>
      <c r="F23096" s="43">
        <f t="shared" si="362"/>
        <v>8.9937500000000004E-2</v>
      </c>
    </row>
    <row r="23097" spans="1:6" x14ac:dyDescent="0.3">
      <c r="A23097" s="43">
        <v>51</v>
      </c>
      <c r="B23097" s="43">
        <v>382</v>
      </c>
      <c r="C23097" s="43">
        <v>0.58623700000000001</v>
      </c>
      <c r="D23097" s="43">
        <v>326714.34375</v>
      </c>
      <c r="E23097" s="43">
        <v>326753.5625</v>
      </c>
      <c r="F23097" s="43">
        <f t="shared" si="362"/>
        <v>3.9218749999999997E-2</v>
      </c>
    </row>
    <row r="23098" spans="1:6" x14ac:dyDescent="0.3">
      <c r="A23098" s="43">
        <v>51</v>
      </c>
      <c r="B23098" s="43">
        <v>383</v>
      </c>
      <c r="C23098" s="43">
        <v>0.59121999999999997</v>
      </c>
      <c r="D23098" s="43">
        <v>327339.75</v>
      </c>
      <c r="E23098" s="43">
        <v>327379.0625</v>
      </c>
      <c r="F23098" s="43">
        <f t="shared" si="362"/>
        <v>3.93125E-2</v>
      </c>
    </row>
    <row r="23099" spans="1:6" x14ac:dyDescent="0.3">
      <c r="A23099" s="43">
        <v>51</v>
      </c>
      <c r="B23099" s="43">
        <v>384</v>
      </c>
      <c r="C23099" s="43">
        <v>0.12834100000000001</v>
      </c>
      <c r="D23099" s="43">
        <v>327981.5625</v>
      </c>
      <c r="E23099" s="43">
        <v>328037.21875</v>
      </c>
      <c r="F23099" s="43">
        <f t="shared" si="362"/>
        <v>5.5656249999999997E-2</v>
      </c>
    </row>
    <row r="23100" spans="1:6" x14ac:dyDescent="0.3">
      <c r="A23100" s="43">
        <v>51</v>
      </c>
      <c r="B23100" s="43">
        <v>385</v>
      </c>
      <c r="C23100" s="43">
        <v>0.74085999999999996</v>
      </c>
      <c r="D23100" s="43">
        <v>328169.03125</v>
      </c>
      <c r="E23100" s="43">
        <v>328216.1875</v>
      </c>
      <c r="F23100" s="43">
        <f t="shared" si="362"/>
        <v>4.7156249999999997E-2</v>
      </c>
    </row>
    <row r="23101" spans="1:6" x14ac:dyDescent="0.3">
      <c r="A23101" s="43">
        <v>51</v>
      </c>
      <c r="B23101" s="43">
        <v>386</v>
      </c>
      <c r="C23101" s="43">
        <v>0.131775</v>
      </c>
      <c r="D23101" s="43">
        <v>328958.5625</v>
      </c>
      <c r="E23101" s="43">
        <v>329021.0625</v>
      </c>
      <c r="F23101" s="43">
        <f t="shared" si="362"/>
        <v>6.25E-2</v>
      </c>
    </row>
    <row r="23102" spans="1:6" x14ac:dyDescent="0.3">
      <c r="A23102" s="43">
        <v>51</v>
      </c>
      <c r="B23102" s="43">
        <v>387</v>
      </c>
      <c r="C23102" s="43">
        <v>4.9743000000000002E-2</v>
      </c>
      <c r="D23102" s="43">
        <v>329161.65625</v>
      </c>
      <c r="E23102" s="43">
        <v>329239.8125</v>
      </c>
      <c r="F23102" s="43">
        <f t="shared" si="362"/>
        <v>7.8156249999999997E-2</v>
      </c>
    </row>
    <row r="23103" spans="1:6" x14ac:dyDescent="0.3">
      <c r="A23103" s="43">
        <v>51</v>
      </c>
      <c r="B23103" s="43">
        <v>388</v>
      </c>
      <c r="C23103" s="43">
        <v>0.43303199999999997</v>
      </c>
      <c r="D23103" s="43">
        <v>329302.3125</v>
      </c>
      <c r="E23103" s="43">
        <v>329351.0625</v>
      </c>
      <c r="F23103" s="43">
        <f t="shared" si="362"/>
        <v>4.8750000000000002E-2</v>
      </c>
    </row>
    <row r="23104" spans="1:6" x14ac:dyDescent="0.3">
      <c r="A23104" s="43">
        <v>51</v>
      </c>
      <c r="B23104" s="43">
        <v>389</v>
      </c>
      <c r="C23104" s="43">
        <v>6.3711000000000004E-2</v>
      </c>
      <c r="D23104" s="43">
        <v>329787.1875</v>
      </c>
      <c r="E23104" s="43">
        <v>329859.75</v>
      </c>
      <c r="F23104" s="43">
        <f t="shared" si="362"/>
        <v>7.2562500000000002E-2</v>
      </c>
    </row>
    <row r="23105" spans="1:6" x14ac:dyDescent="0.3">
      <c r="A23105" s="43">
        <v>51</v>
      </c>
      <c r="B23105" s="43">
        <v>390</v>
      </c>
      <c r="C23105" s="43">
        <v>0.86705399999999999</v>
      </c>
      <c r="D23105" s="43">
        <v>329927.8125</v>
      </c>
      <c r="E23105" s="43">
        <v>329988.6875</v>
      </c>
      <c r="F23105" s="43">
        <f t="shared" si="362"/>
        <v>6.0874999999999999E-2</v>
      </c>
    </row>
    <row r="23106" spans="1:6" x14ac:dyDescent="0.3">
      <c r="A23106" s="43">
        <v>51</v>
      </c>
      <c r="B23106" s="43">
        <v>391</v>
      </c>
      <c r="C23106" s="43">
        <v>0.76494200000000001</v>
      </c>
      <c r="D23106" s="43">
        <v>330856.5625</v>
      </c>
      <c r="E23106" s="43">
        <v>330933</v>
      </c>
      <c r="F23106" s="43">
        <f t="shared" si="362"/>
        <v>7.6437500000000005E-2</v>
      </c>
    </row>
    <row r="23107" spans="1:6" x14ac:dyDescent="0.3">
      <c r="A23107" s="43">
        <v>51</v>
      </c>
      <c r="B23107" s="43">
        <v>392</v>
      </c>
      <c r="C23107" s="43">
        <v>1.1769769999999999</v>
      </c>
      <c r="D23107" s="43">
        <v>331705.5</v>
      </c>
      <c r="E23107" s="43">
        <v>331771.875</v>
      </c>
      <c r="F23107" s="43">
        <f t="shared" si="362"/>
        <v>6.6375000000000003E-2</v>
      </c>
    </row>
    <row r="23108" spans="1:6" x14ac:dyDescent="0.3">
      <c r="A23108" s="43">
        <v>51</v>
      </c>
      <c r="B23108" s="43">
        <v>393</v>
      </c>
      <c r="C23108" s="43">
        <v>0.28254099999999999</v>
      </c>
      <c r="D23108" s="43">
        <v>332956.21875</v>
      </c>
      <c r="E23108" s="43">
        <v>333073.90625</v>
      </c>
      <c r="F23108" s="43">
        <f t="shared" si="362"/>
        <v>0.1176875</v>
      </c>
    </row>
    <row r="23109" spans="1:6" x14ac:dyDescent="0.3">
      <c r="A23109" s="43">
        <v>51</v>
      </c>
      <c r="B23109" s="43">
        <v>394</v>
      </c>
      <c r="C23109" s="43">
        <v>0.65138099999999999</v>
      </c>
      <c r="D23109" s="43">
        <v>333363.21875</v>
      </c>
      <c r="E23109" s="43">
        <v>333418.59375</v>
      </c>
      <c r="F23109" s="43">
        <f t="shared" si="362"/>
        <v>5.5375000000000001E-2</v>
      </c>
    </row>
    <row r="23110" spans="1:6" x14ac:dyDescent="0.3">
      <c r="A23110" s="43">
        <v>51</v>
      </c>
      <c r="B23110" s="43">
        <v>395</v>
      </c>
      <c r="C23110" s="43">
        <v>1.358506</v>
      </c>
      <c r="D23110" s="43">
        <v>334082.34375</v>
      </c>
      <c r="E23110" s="43">
        <v>334114.84375</v>
      </c>
      <c r="F23110" s="43">
        <f t="shared" si="362"/>
        <v>3.2500000000000001E-2</v>
      </c>
    </row>
    <row r="23111" spans="1:6" x14ac:dyDescent="0.3">
      <c r="A23111" s="43">
        <v>51</v>
      </c>
      <c r="B23111" s="43">
        <v>396</v>
      </c>
      <c r="C23111" s="43">
        <v>0.56873899999999999</v>
      </c>
      <c r="D23111" s="43">
        <v>335473.09375</v>
      </c>
      <c r="E23111" s="43">
        <v>335586.34375</v>
      </c>
      <c r="F23111" s="43">
        <f t="shared" si="362"/>
        <v>0.11325</v>
      </c>
    </row>
    <row r="23112" spans="1:6" x14ac:dyDescent="0.3">
      <c r="A23112" s="43">
        <v>51</v>
      </c>
      <c r="B23112" s="43">
        <v>397</v>
      </c>
      <c r="C23112" s="43">
        <v>0.56704100000000002</v>
      </c>
      <c r="D23112" s="43">
        <v>336160.875</v>
      </c>
      <c r="E23112" s="43">
        <v>336206.71875</v>
      </c>
      <c r="F23112" s="43">
        <f t="shared" si="362"/>
        <v>4.5843750000000003E-2</v>
      </c>
    </row>
    <row r="23113" spans="1:6" x14ac:dyDescent="0.3">
      <c r="A23113" s="43">
        <v>51</v>
      </c>
      <c r="B23113" s="43">
        <v>398</v>
      </c>
      <c r="C23113" s="43">
        <v>0.37856499999999998</v>
      </c>
      <c r="D23113" s="43">
        <v>336786.34375</v>
      </c>
      <c r="E23113" s="43">
        <v>336822.4375</v>
      </c>
      <c r="F23113" s="43">
        <f t="shared" si="362"/>
        <v>3.6093750000000001E-2</v>
      </c>
    </row>
    <row r="23114" spans="1:6" x14ac:dyDescent="0.3">
      <c r="A23114" s="43">
        <v>51</v>
      </c>
      <c r="B23114" s="43">
        <v>399</v>
      </c>
      <c r="C23114" s="43">
        <v>1.753784</v>
      </c>
      <c r="D23114" s="43">
        <v>337208.40625</v>
      </c>
      <c r="E23114" s="43">
        <v>337277.3125</v>
      </c>
      <c r="F23114" s="43">
        <f t="shared" ref="F23114:F23177" si="363">(E23114-D23114)/1000</f>
        <v>6.8906250000000002E-2</v>
      </c>
    </row>
    <row r="23115" spans="1:6" x14ac:dyDescent="0.3">
      <c r="A23115" s="43">
        <v>51</v>
      </c>
      <c r="B23115" s="43">
        <v>400</v>
      </c>
      <c r="C23115" s="43">
        <v>2.6754E-2</v>
      </c>
      <c r="D23115" s="43">
        <v>339041.4375</v>
      </c>
      <c r="E23115" s="43">
        <v>339075.0625</v>
      </c>
      <c r="F23115" s="43">
        <f t="shared" si="363"/>
        <v>3.3625000000000002E-2</v>
      </c>
    </row>
    <row r="23116" spans="1:6" x14ac:dyDescent="0.3">
      <c r="A23116" s="43">
        <v>51</v>
      </c>
      <c r="B23116" s="43">
        <v>401</v>
      </c>
      <c r="C23116" s="43">
        <v>0.58950599999999997</v>
      </c>
      <c r="D23116" s="43">
        <v>339103.96875</v>
      </c>
      <c r="E23116" s="43">
        <v>339170.96875</v>
      </c>
      <c r="F23116" s="43">
        <f t="shared" si="363"/>
        <v>6.7000000000000004E-2</v>
      </c>
    </row>
    <row r="23117" spans="1:6" x14ac:dyDescent="0.3">
      <c r="A23117" s="43">
        <v>51</v>
      </c>
      <c r="B23117" s="43">
        <v>402</v>
      </c>
      <c r="C23117" s="43">
        <v>0.25231900000000002</v>
      </c>
      <c r="D23117" s="43">
        <v>339760.53125</v>
      </c>
      <c r="E23117" s="43">
        <v>339793.53125</v>
      </c>
      <c r="F23117" s="43">
        <f t="shared" si="363"/>
        <v>3.3000000000000002E-2</v>
      </c>
    </row>
    <row r="23118" spans="1:6" x14ac:dyDescent="0.3">
      <c r="A23118" s="43">
        <v>51</v>
      </c>
      <c r="B23118" s="43">
        <v>403</v>
      </c>
      <c r="C23118" s="43">
        <v>2.4499E-2</v>
      </c>
      <c r="D23118" s="43">
        <v>340057.5</v>
      </c>
      <c r="E23118" s="43">
        <v>340120.3125</v>
      </c>
      <c r="F23118" s="43">
        <f t="shared" si="363"/>
        <v>6.2812499999999993E-2</v>
      </c>
    </row>
    <row r="23119" spans="1:6" x14ac:dyDescent="0.3">
      <c r="A23119" s="43">
        <v>51</v>
      </c>
      <c r="B23119" s="43">
        <v>404</v>
      </c>
      <c r="C23119" s="43">
        <v>0.117976</v>
      </c>
      <c r="D23119" s="43">
        <v>340151.21875</v>
      </c>
      <c r="E23119" s="43">
        <v>340182.65625</v>
      </c>
      <c r="F23119" s="43">
        <f t="shared" si="363"/>
        <v>3.14375E-2</v>
      </c>
    </row>
    <row r="23120" spans="1:6" x14ac:dyDescent="0.3">
      <c r="A23120" s="43">
        <v>51</v>
      </c>
      <c r="B23120" s="43">
        <v>405</v>
      </c>
      <c r="C23120" s="43">
        <v>0.167437</v>
      </c>
      <c r="D23120" s="43">
        <v>340307.53125</v>
      </c>
      <c r="E23120" s="43">
        <v>340364.28125</v>
      </c>
      <c r="F23120" s="43">
        <f t="shared" si="363"/>
        <v>5.6750000000000002E-2</v>
      </c>
    </row>
    <row r="23121" spans="1:6" x14ac:dyDescent="0.3">
      <c r="A23121" s="43">
        <v>51</v>
      </c>
      <c r="B23121" s="43">
        <v>406</v>
      </c>
      <c r="C23121" s="43">
        <v>0.56118000000000001</v>
      </c>
      <c r="D23121" s="43">
        <v>340541.90625</v>
      </c>
      <c r="E23121" s="43">
        <v>340612.53125</v>
      </c>
      <c r="F23121" s="43">
        <f t="shared" si="363"/>
        <v>7.0624999999999993E-2</v>
      </c>
    </row>
    <row r="23122" spans="1:6" x14ac:dyDescent="0.3">
      <c r="A23122" s="43">
        <v>51</v>
      </c>
      <c r="B23122" s="43">
        <v>407</v>
      </c>
      <c r="C23122" s="43">
        <v>0.24660299999999999</v>
      </c>
      <c r="D23122" s="43">
        <v>341183.59375</v>
      </c>
      <c r="E23122" s="43">
        <v>341308.15625</v>
      </c>
      <c r="F23122" s="43">
        <f t="shared" si="363"/>
        <v>0.12456250000000001</v>
      </c>
    </row>
    <row r="23123" spans="1:6" x14ac:dyDescent="0.3">
      <c r="A23123" s="43">
        <v>51</v>
      </c>
      <c r="B23123" s="43">
        <v>408</v>
      </c>
      <c r="C23123" s="43">
        <v>0.69974999999999998</v>
      </c>
      <c r="D23123" s="43">
        <v>341558.625</v>
      </c>
      <c r="E23123" s="43">
        <v>341612.625</v>
      </c>
      <c r="F23123" s="43">
        <f t="shared" si="363"/>
        <v>5.3999999999999999E-2</v>
      </c>
    </row>
    <row r="23124" spans="1:6" x14ac:dyDescent="0.3">
      <c r="A23124" s="43">
        <v>51</v>
      </c>
      <c r="B23124" s="43">
        <v>409</v>
      </c>
      <c r="C23124" s="43">
        <v>0.41741</v>
      </c>
      <c r="D23124" s="43">
        <v>342316</v>
      </c>
      <c r="E23124" s="43">
        <v>342377.71875</v>
      </c>
      <c r="F23124" s="43">
        <f t="shared" si="363"/>
        <v>6.1718750000000003E-2</v>
      </c>
    </row>
    <row r="23125" spans="1:6" x14ac:dyDescent="0.3">
      <c r="A23125" s="43">
        <v>51</v>
      </c>
      <c r="B23125" s="43">
        <v>410</v>
      </c>
      <c r="C23125" s="43">
        <v>0.41711599999999999</v>
      </c>
      <c r="D23125" s="43">
        <v>342800.75</v>
      </c>
      <c r="E23125" s="43">
        <v>342857.75</v>
      </c>
      <c r="F23125" s="43">
        <f t="shared" si="363"/>
        <v>5.7000000000000002E-2</v>
      </c>
    </row>
    <row r="23126" spans="1:6" x14ac:dyDescent="0.3">
      <c r="A23126" s="43">
        <v>51</v>
      </c>
      <c r="B23126" s="43">
        <v>411</v>
      </c>
      <c r="C23126" s="43">
        <v>0.50441800000000003</v>
      </c>
      <c r="D23126" s="43">
        <v>343285.21875</v>
      </c>
      <c r="E23126" s="43">
        <v>343357.125</v>
      </c>
      <c r="F23126" s="43">
        <f t="shared" si="363"/>
        <v>7.1906250000000005E-2</v>
      </c>
    </row>
    <row r="23127" spans="1:6" x14ac:dyDescent="0.3">
      <c r="A23127" s="43">
        <v>51</v>
      </c>
      <c r="B23127" s="43">
        <v>412</v>
      </c>
      <c r="C23127" s="43">
        <v>0.441992</v>
      </c>
      <c r="D23127" s="43">
        <v>343863.9375</v>
      </c>
      <c r="E23127" s="43">
        <v>343918.65625</v>
      </c>
      <c r="F23127" s="43">
        <f t="shared" si="363"/>
        <v>5.4718749999999997E-2</v>
      </c>
    </row>
    <row r="23128" spans="1:6" x14ac:dyDescent="0.3">
      <c r="A23128" s="43">
        <v>51</v>
      </c>
      <c r="B23128" s="43">
        <v>413</v>
      </c>
      <c r="C23128" s="43">
        <v>0.59491000000000005</v>
      </c>
      <c r="D23128" s="43">
        <v>344366.3125</v>
      </c>
      <c r="E23128" s="43">
        <v>344397.15625</v>
      </c>
      <c r="F23128" s="43">
        <f t="shared" si="363"/>
        <v>3.084375E-2</v>
      </c>
    </row>
    <row r="23129" spans="1:6" x14ac:dyDescent="0.3">
      <c r="A23129" s="43">
        <v>51</v>
      </c>
      <c r="B23129" s="43">
        <v>414</v>
      </c>
      <c r="C23129" s="43">
        <v>0.56826699999999997</v>
      </c>
      <c r="D23129" s="43">
        <v>344993.625</v>
      </c>
      <c r="E23129" s="43">
        <v>345051.40625</v>
      </c>
      <c r="F23129" s="43">
        <f t="shared" si="363"/>
        <v>5.7781249999999999E-2</v>
      </c>
    </row>
    <row r="23130" spans="1:6" x14ac:dyDescent="0.3">
      <c r="A23130" s="43">
        <v>51</v>
      </c>
      <c r="B23130" s="43">
        <v>415</v>
      </c>
      <c r="C23130" s="43">
        <v>0.60170999999999997</v>
      </c>
      <c r="D23130" s="43">
        <v>345634.6875</v>
      </c>
      <c r="E23130" s="43">
        <v>345707.28125</v>
      </c>
      <c r="F23130" s="43">
        <f t="shared" si="363"/>
        <v>7.2593749999999999E-2</v>
      </c>
    </row>
    <row r="23131" spans="1:6" x14ac:dyDescent="0.3">
      <c r="A23131" s="43">
        <v>51</v>
      </c>
      <c r="B23131" s="43">
        <v>416</v>
      </c>
      <c r="C23131" s="43">
        <v>0.40534300000000001</v>
      </c>
      <c r="D23131" s="43">
        <v>346322.21875</v>
      </c>
      <c r="E23131" s="43">
        <v>346393.3125</v>
      </c>
      <c r="F23131" s="43">
        <f t="shared" si="363"/>
        <v>7.1093749999999997E-2</v>
      </c>
    </row>
    <row r="23132" spans="1:6" x14ac:dyDescent="0.3">
      <c r="A23132" s="43">
        <v>51</v>
      </c>
      <c r="B23132" s="43">
        <v>417</v>
      </c>
      <c r="C23132" s="43">
        <v>0.10216</v>
      </c>
      <c r="D23132" s="43">
        <v>346806.6875</v>
      </c>
      <c r="E23132" s="43">
        <v>346880.90625</v>
      </c>
      <c r="F23132" s="43">
        <f t="shared" si="363"/>
        <v>7.421875E-2</v>
      </c>
    </row>
    <row r="23133" spans="1:6" x14ac:dyDescent="0.3">
      <c r="A23133" s="43">
        <v>51</v>
      </c>
      <c r="B23133" s="43">
        <v>418</v>
      </c>
      <c r="C23133" s="43">
        <v>1.6382920000000001</v>
      </c>
      <c r="D23133" s="43">
        <v>346994.21875</v>
      </c>
      <c r="E23133" s="43">
        <v>347050.3125</v>
      </c>
      <c r="F23133" s="43">
        <f t="shared" si="363"/>
        <v>5.6093749999999998E-2</v>
      </c>
    </row>
    <row r="23134" spans="1:6" x14ac:dyDescent="0.3">
      <c r="A23134" s="43">
        <v>51</v>
      </c>
      <c r="B23134" s="43">
        <v>419</v>
      </c>
      <c r="C23134" s="43">
        <v>0.21279999999999999</v>
      </c>
      <c r="D23134" s="43">
        <v>348697.9375</v>
      </c>
      <c r="E23134" s="43">
        <v>348763</v>
      </c>
      <c r="F23134" s="43">
        <f t="shared" si="363"/>
        <v>6.5062499999999995E-2</v>
      </c>
    </row>
    <row r="23135" spans="1:6" x14ac:dyDescent="0.3">
      <c r="A23135" s="43">
        <v>51</v>
      </c>
      <c r="B23135" s="43">
        <v>420</v>
      </c>
      <c r="C23135" s="43">
        <v>0.47352100000000003</v>
      </c>
      <c r="D23135" s="43">
        <v>348979.21875</v>
      </c>
      <c r="E23135" s="43">
        <v>349046.5</v>
      </c>
      <c r="F23135" s="43">
        <f t="shared" si="363"/>
        <v>6.7281250000000001E-2</v>
      </c>
    </row>
    <row r="23136" spans="1:6" x14ac:dyDescent="0.3">
      <c r="A23136" s="43">
        <v>51</v>
      </c>
      <c r="B23136" s="43">
        <v>421</v>
      </c>
      <c r="C23136" s="43">
        <v>2.5727579999999999</v>
      </c>
      <c r="D23136" s="43">
        <v>349527.375</v>
      </c>
      <c r="E23136" s="43">
        <v>349592.21875</v>
      </c>
      <c r="F23136" s="43">
        <f t="shared" si="363"/>
        <v>6.4843750000000006E-2</v>
      </c>
    </row>
    <row r="23137" spans="1:6" x14ac:dyDescent="0.3">
      <c r="A23137" s="43">
        <v>51</v>
      </c>
      <c r="B23137" s="43">
        <v>422</v>
      </c>
      <c r="C23137" s="43">
        <v>1.545E-2</v>
      </c>
      <c r="D23137" s="43">
        <v>352168.25</v>
      </c>
      <c r="E23137" s="43">
        <v>352383.59375</v>
      </c>
      <c r="F23137" s="43">
        <f t="shared" si="363"/>
        <v>0.21534375</v>
      </c>
    </row>
    <row r="23138" spans="1:6" x14ac:dyDescent="0.3">
      <c r="A23138" s="43">
        <v>51</v>
      </c>
      <c r="B23138" s="43">
        <v>423</v>
      </c>
      <c r="C23138" s="43">
        <v>0.558805</v>
      </c>
      <c r="D23138" s="43">
        <v>352404.75</v>
      </c>
      <c r="E23138" s="43">
        <v>352537.0625</v>
      </c>
      <c r="F23138" s="43">
        <f t="shared" si="363"/>
        <v>0.1323125</v>
      </c>
    </row>
    <row r="23139" spans="1:6" x14ac:dyDescent="0.3">
      <c r="A23139" s="43">
        <v>51</v>
      </c>
      <c r="B23139" s="43">
        <v>424</v>
      </c>
      <c r="C23139" s="43">
        <v>1.6012569999999999</v>
      </c>
      <c r="D23139" s="43">
        <v>353108.03125</v>
      </c>
      <c r="E23139" s="43">
        <v>353173.03125</v>
      </c>
      <c r="F23139" s="43">
        <f t="shared" si="363"/>
        <v>6.5000000000000002E-2</v>
      </c>
    </row>
    <row r="23140" spans="1:6" x14ac:dyDescent="0.3">
      <c r="A23140" s="43">
        <v>51</v>
      </c>
      <c r="B23140" s="43">
        <v>425</v>
      </c>
      <c r="C23140" s="43">
        <v>0.89724099999999996</v>
      </c>
      <c r="D23140" s="43">
        <v>354784.9375</v>
      </c>
      <c r="E23140" s="43">
        <v>354832.875</v>
      </c>
      <c r="F23140" s="43">
        <f t="shared" si="363"/>
        <v>4.7937500000000001E-2</v>
      </c>
    </row>
    <row r="23141" spans="1:6" x14ac:dyDescent="0.3">
      <c r="A23141" s="43">
        <v>51</v>
      </c>
      <c r="B23141" s="43">
        <v>426</v>
      </c>
      <c r="C23141" s="43">
        <v>0.155692</v>
      </c>
      <c r="D23141" s="43">
        <v>355738.46875</v>
      </c>
      <c r="E23141" s="43">
        <v>355780.625</v>
      </c>
      <c r="F23141" s="43">
        <f t="shared" si="363"/>
        <v>4.2156249999999999E-2</v>
      </c>
    </row>
    <row r="23142" spans="1:6" x14ac:dyDescent="0.3">
      <c r="A23142" s="43">
        <v>51</v>
      </c>
      <c r="B23142" s="43">
        <v>427</v>
      </c>
      <c r="C23142" s="43">
        <v>4.2368000000000003E-2</v>
      </c>
      <c r="D23142" s="43">
        <v>355941.625</v>
      </c>
      <c r="E23142" s="43">
        <v>355975.5625</v>
      </c>
      <c r="F23142" s="43">
        <f t="shared" si="363"/>
        <v>3.3937500000000002E-2</v>
      </c>
    </row>
    <row r="23143" spans="1:6" x14ac:dyDescent="0.3">
      <c r="A23143" s="43">
        <v>51</v>
      </c>
      <c r="B23143" s="43">
        <v>428</v>
      </c>
      <c r="C23143" s="43">
        <v>2.0643790000000002</v>
      </c>
      <c r="D23143" s="43">
        <v>356019.71875</v>
      </c>
      <c r="E23143" s="43">
        <v>356053.9375</v>
      </c>
      <c r="F23143" s="43">
        <f t="shared" si="363"/>
        <v>3.4218749999999999E-2</v>
      </c>
    </row>
    <row r="23144" spans="1:6" x14ac:dyDescent="0.3">
      <c r="A23144" s="43">
        <v>51</v>
      </c>
      <c r="B23144" s="43">
        <v>429</v>
      </c>
      <c r="C23144" s="43">
        <v>0.38785999999999998</v>
      </c>
      <c r="D23144" s="43">
        <v>358129.3125</v>
      </c>
      <c r="E23144" s="43">
        <v>358176.40625</v>
      </c>
      <c r="F23144" s="43">
        <f t="shared" si="363"/>
        <v>4.7093749999999997E-2</v>
      </c>
    </row>
    <row r="23145" spans="1:6" x14ac:dyDescent="0.3">
      <c r="A23145" s="43">
        <v>51</v>
      </c>
      <c r="B23145" s="43">
        <v>430</v>
      </c>
      <c r="C23145" s="43">
        <v>0.34712399999999999</v>
      </c>
      <c r="D23145" s="43">
        <v>358568.71875</v>
      </c>
      <c r="E23145" s="43">
        <v>358625.65625</v>
      </c>
      <c r="F23145" s="43">
        <f t="shared" si="363"/>
        <v>5.6937500000000002E-2</v>
      </c>
    </row>
    <row r="23146" spans="1:6" x14ac:dyDescent="0.3">
      <c r="A23146" s="43">
        <v>51</v>
      </c>
      <c r="B23146" s="43">
        <v>431</v>
      </c>
      <c r="C23146" s="43">
        <v>0.17838100000000001</v>
      </c>
      <c r="D23146" s="43">
        <v>358975.46875</v>
      </c>
      <c r="E23146" s="43">
        <v>359032.34375</v>
      </c>
      <c r="F23146" s="43">
        <f t="shared" si="363"/>
        <v>5.6875000000000002E-2</v>
      </c>
    </row>
    <row r="23147" spans="1:6" x14ac:dyDescent="0.3">
      <c r="A23147" s="43">
        <v>51</v>
      </c>
      <c r="B23147" s="43">
        <v>432</v>
      </c>
      <c r="C23147" s="43">
        <v>0.66498199999999996</v>
      </c>
      <c r="D23147" s="43">
        <v>359225.46875</v>
      </c>
      <c r="E23147" s="43">
        <v>359272.3125</v>
      </c>
      <c r="F23147" s="43">
        <f t="shared" si="363"/>
        <v>4.6843750000000003E-2</v>
      </c>
    </row>
    <row r="23148" spans="1:6" x14ac:dyDescent="0.3">
      <c r="A23148" s="43">
        <v>52</v>
      </c>
      <c r="B23148" s="43">
        <v>0</v>
      </c>
      <c r="C23148" s="43">
        <v>0.13011200000000001</v>
      </c>
      <c r="D23148" s="43">
        <v>60407.109375</v>
      </c>
      <c r="E23148" s="43">
        <v>60457.632812000003</v>
      </c>
      <c r="F23148" s="43">
        <f t="shared" si="363"/>
        <v>5.0523437000003467E-2</v>
      </c>
    </row>
    <row r="23149" spans="1:6" x14ac:dyDescent="0.3">
      <c r="A23149" s="43">
        <v>52</v>
      </c>
      <c r="B23149" s="43">
        <v>1</v>
      </c>
      <c r="C23149" s="43">
        <v>7.9724000000000003E-2</v>
      </c>
      <c r="D23149" s="43">
        <v>60594.816405999998</v>
      </c>
      <c r="E23149" s="43">
        <v>60634.867187999997</v>
      </c>
      <c r="F23149" s="43">
        <f t="shared" si="363"/>
        <v>4.0050781999998432E-2</v>
      </c>
    </row>
    <row r="23150" spans="1:6" x14ac:dyDescent="0.3">
      <c r="A23150" s="43">
        <v>52</v>
      </c>
      <c r="B23150" s="43">
        <v>2</v>
      </c>
      <c r="C23150" s="43">
        <v>0.84997599999999995</v>
      </c>
      <c r="D23150" s="43">
        <v>60719.890625</v>
      </c>
      <c r="E23150" s="43">
        <v>60777.464844000002</v>
      </c>
      <c r="F23150" s="43">
        <f t="shared" si="363"/>
        <v>5.7574219000001904E-2</v>
      </c>
    </row>
    <row r="23151" spans="1:6" x14ac:dyDescent="0.3">
      <c r="A23151" s="43">
        <v>52</v>
      </c>
      <c r="B23151" s="43">
        <v>3</v>
      </c>
      <c r="C23151" s="43">
        <v>0.17954000000000001</v>
      </c>
      <c r="D23151" s="43">
        <v>61626.941405999998</v>
      </c>
      <c r="E23151" s="43">
        <v>61706.796875</v>
      </c>
      <c r="F23151" s="43">
        <f t="shared" si="363"/>
        <v>7.98554690000019E-2</v>
      </c>
    </row>
    <row r="23152" spans="1:6" x14ac:dyDescent="0.3">
      <c r="A23152" s="43">
        <v>52</v>
      </c>
      <c r="B23152" s="43">
        <v>4</v>
      </c>
      <c r="C23152" s="43">
        <v>3.7650999999999997E-2</v>
      </c>
      <c r="D23152" s="43">
        <v>61892.605469000002</v>
      </c>
      <c r="E23152" s="43">
        <v>62071.269530999998</v>
      </c>
      <c r="F23152" s="43">
        <f t="shared" si="363"/>
        <v>0.17866406199999618</v>
      </c>
    </row>
    <row r="23153" spans="1:6" x14ac:dyDescent="0.3">
      <c r="A23153" s="43">
        <v>52</v>
      </c>
      <c r="B23153" s="43">
        <v>5</v>
      </c>
      <c r="C23153" s="43">
        <v>0.759463</v>
      </c>
      <c r="D23153" s="43">
        <v>62111.34375</v>
      </c>
      <c r="E23153" s="43">
        <v>62186.007812000003</v>
      </c>
      <c r="F23153" s="43">
        <f t="shared" si="363"/>
        <v>7.4664062000003473E-2</v>
      </c>
    </row>
    <row r="23154" spans="1:6" x14ac:dyDescent="0.3">
      <c r="A23154" s="43">
        <v>52</v>
      </c>
      <c r="B23154" s="43">
        <v>6</v>
      </c>
      <c r="C23154" s="43">
        <v>7.1498999999999993E-2</v>
      </c>
      <c r="D23154" s="43">
        <v>62946.902344000002</v>
      </c>
      <c r="E23154" s="43">
        <v>63018.726562000003</v>
      </c>
      <c r="F23154" s="43">
        <f t="shared" si="363"/>
        <v>7.1824218000001563E-2</v>
      </c>
    </row>
    <row r="23155" spans="1:6" x14ac:dyDescent="0.3">
      <c r="A23155" s="43">
        <v>52</v>
      </c>
      <c r="B23155" s="43">
        <v>7</v>
      </c>
      <c r="C23155" s="43">
        <v>0.64797400000000005</v>
      </c>
      <c r="D23155" s="43">
        <v>63103.152344000002</v>
      </c>
      <c r="E23155" s="43">
        <v>63172.53125</v>
      </c>
      <c r="F23155" s="43">
        <f t="shared" si="363"/>
        <v>6.9378905999998103E-2</v>
      </c>
    </row>
    <row r="23156" spans="1:6" x14ac:dyDescent="0.3">
      <c r="A23156" s="43">
        <v>52</v>
      </c>
      <c r="B23156" s="43">
        <v>8</v>
      </c>
      <c r="C23156" s="43">
        <v>1.08863</v>
      </c>
      <c r="D23156" s="43">
        <v>63822.738280999998</v>
      </c>
      <c r="E23156" s="43">
        <v>63903.707030999998</v>
      </c>
      <c r="F23156" s="43">
        <f t="shared" si="363"/>
        <v>8.0968750000000006E-2</v>
      </c>
    </row>
    <row r="23157" spans="1:6" x14ac:dyDescent="0.3">
      <c r="A23157" s="43">
        <v>52</v>
      </c>
      <c r="B23157" s="43">
        <v>9</v>
      </c>
      <c r="C23157" s="43">
        <v>0.21607199999999999</v>
      </c>
      <c r="D23157" s="43">
        <v>64995.175780999998</v>
      </c>
      <c r="E23157" s="43">
        <v>65034.324219000002</v>
      </c>
      <c r="F23157" s="43">
        <f t="shared" si="363"/>
        <v>3.914843800000381E-2</v>
      </c>
    </row>
    <row r="23158" spans="1:6" x14ac:dyDescent="0.3">
      <c r="A23158" s="43">
        <v>52</v>
      </c>
      <c r="B23158" s="43">
        <v>10</v>
      </c>
      <c r="C23158" s="43">
        <v>2.9305999999999999E-2</v>
      </c>
      <c r="D23158" s="43">
        <v>65260.804687999997</v>
      </c>
      <c r="E23158" s="43">
        <v>65290.796875</v>
      </c>
      <c r="F23158" s="43">
        <f t="shared" si="363"/>
        <v>2.9992187000003469E-2</v>
      </c>
    </row>
    <row r="23159" spans="1:6" x14ac:dyDescent="0.3">
      <c r="A23159" s="43">
        <v>52</v>
      </c>
      <c r="B23159" s="43">
        <v>11</v>
      </c>
      <c r="C23159" s="43">
        <v>0.42238700000000001</v>
      </c>
      <c r="D23159" s="43">
        <v>65323.292969000002</v>
      </c>
      <c r="E23159" s="43">
        <v>65345.429687999997</v>
      </c>
      <c r="F23159" s="43">
        <f t="shared" si="363"/>
        <v>2.2136718999994628E-2</v>
      </c>
    </row>
    <row r="23160" spans="1:6" x14ac:dyDescent="0.3">
      <c r="A23160" s="43">
        <v>52</v>
      </c>
      <c r="B23160" s="43">
        <v>12</v>
      </c>
      <c r="C23160" s="43">
        <v>0.132825</v>
      </c>
      <c r="D23160" s="43">
        <v>65780.039061999996</v>
      </c>
      <c r="E23160" s="43">
        <v>65829.992188000004</v>
      </c>
      <c r="F23160" s="43">
        <f t="shared" si="363"/>
        <v>4.9953126000007612E-2</v>
      </c>
    </row>
    <row r="23161" spans="1:6" x14ac:dyDescent="0.3">
      <c r="A23161" s="43">
        <v>52</v>
      </c>
      <c r="B23161" s="43">
        <v>13</v>
      </c>
      <c r="C23161" s="43">
        <v>2.3232889999999999</v>
      </c>
      <c r="D23161" s="43">
        <v>65967.617188000004</v>
      </c>
      <c r="E23161" s="43">
        <v>66016.75</v>
      </c>
      <c r="F23161" s="43">
        <f t="shared" si="363"/>
        <v>4.9132811999996195E-2</v>
      </c>
    </row>
    <row r="23162" spans="1:6" x14ac:dyDescent="0.3">
      <c r="A23162" s="43">
        <v>52</v>
      </c>
      <c r="B23162" s="43">
        <v>14</v>
      </c>
      <c r="C23162" s="43">
        <v>0.28645399999999999</v>
      </c>
      <c r="D23162" s="43">
        <v>68344.546875</v>
      </c>
      <c r="E23162" s="43">
        <v>68384.398438000004</v>
      </c>
      <c r="F23162" s="43">
        <f t="shared" si="363"/>
        <v>3.9851563000003809E-2</v>
      </c>
    </row>
    <row r="23163" spans="1:6" x14ac:dyDescent="0.3">
      <c r="A23163" s="43">
        <v>52</v>
      </c>
      <c r="B23163" s="43">
        <v>15</v>
      </c>
      <c r="C23163" s="43">
        <v>0.39620100000000003</v>
      </c>
      <c r="D23163" s="43">
        <v>68672.71875</v>
      </c>
      <c r="E23163" s="43">
        <v>68760.328125</v>
      </c>
      <c r="F23163" s="43">
        <f t="shared" si="363"/>
        <v>8.7609375000000003E-2</v>
      </c>
    </row>
    <row r="23164" spans="1:6" x14ac:dyDescent="0.3">
      <c r="A23164" s="43">
        <v>52</v>
      </c>
      <c r="B23164" s="43">
        <v>16</v>
      </c>
      <c r="C23164" s="43">
        <v>0.10603700000000001</v>
      </c>
      <c r="D23164" s="43">
        <v>69161.171875</v>
      </c>
      <c r="E23164" s="43">
        <v>69254.640625</v>
      </c>
      <c r="F23164" s="43">
        <f t="shared" si="363"/>
        <v>9.3468750000000003E-2</v>
      </c>
    </row>
    <row r="23165" spans="1:6" x14ac:dyDescent="0.3">
      <c r="A23165" s="43">
        <v>52</v>
      </c>
      <c r="B23165" s="43">
        <v>17</v>
      </c>
      <c r="C23165" s="43">
        <v>1.7120249999999999</v>
      </c>
      <c r="D23165" s="43">
        <v>69364.3125</v>
      </c>
      <c r="E23165" s="43">
        <v>69397.242188000004</v>
      </c>
      <c r="F23165" s="43">
        <f t="shared" si="363"/>
        <v>3.2929688000003808E-2</v>
      </c>
    </row>
    <row r="23166" spans="1:6" x14ac:dyDescent="0.3">
      <c r="A23166" s="43">
        <v>52</v>
      </c>
      <c r="B23166" s="43">
        <v>18</v>
      </c>
      <c r="C23166" s="43">
        <v>0.20985699999999999</v>
      </c>
      <c r="D23166" s="43">
        <v>71109.585938000004</v>
      </c>
      <c r="E23166" s="43">
        <v>71165.679688000004</v>
      </c>
      <c r="F23166" s="43">
        <f t="shared" si="363"/>
        <v>5.6093749999999998E-2</v>
      </c>
    </row>
    <row r="23167" spans="1:6" x14ac:dyDescent="0.3">
      <c r="A23167" s="43">
        <v>52</v>
      </c>
      <c r="B23167" s="43">
        <v>19</v>
      </c>
      <c r="C23167" s="43">
        <v>0.15379699999999999</v>
      </c>
      <c r="D23167" s="43">
        <v>71375.203125</v>
      </c>
      <c r="E23167" s="43">
        <v>71448.929688000004</v>
      </c>
      <c r="F23167" s="43">
        <f t="shared" si="363"/>
        <v>7.3726563000003811E-2</v>
      </c>
    </row>
    <row r="23168" spans="1:6" x14ac:dyDescent="0.3">
      <c r="A23168" s="43">
        <v>52</v>
      </c>
      <c r="B23168" s="43">
        <v>20</v>
      </c>
      <c r="C23168" s="43">
        <v>0.83838699999999999</v>
      </c>
      <c r="D23168" s="43">
        <v>71611.757811999996</v>
      </c>
      <c r="E23168" s="43">
        <v>71693.140625</v>
      </c>
      <c r="F23168" s="43">
        <f t="shared" si="363"/>
        <v>8.1382813000003801E-2</v>
      </c>
    </row>
    <row r="23169" spans="1:6" x14ac:dyDescent="0.3">
      <c r="A23169" s="43">
        <v>52</v>
      </c>
      <c r="B23169" s="43">
        <v>21</v>
      </c>
      <c r="C23169" s="43">
        <v>1.14392</v>
      </c>
      <c r="D23169" s="43">
        <v>72534.53125</v>
      </c>
      <c r="E23169" s="43">
        <v>72608.617188000004</v>
      </c>
      <c r="F23169" s="43">
        <f t="shared" si="363"/>
        <v>7.4085938000003806E-2</v>
      </c>
    </row>
    <row r="23170" spans="1:6" x14ac:dyDescent="0.3">
      <c r="A23170" s="43">
        <v>52</v>
      </c>
      <c r="B23170" s="43">
        <v>22</v>
      </c>
      <c r="C23170" s="43">
        <v>6.8699999999999997E-2</v>
      </c>
      <c r="D23170" s="43">
        <v>73753.8125</v>
      </c>
      <c r="E23170" s="43">
        <v>73828.171875</v>
      </c>
      <c r="F23170" s="43">
        <f t="shared" si="363"/>
        <v>7.4359375000000005E-2</v>
      </c>
    </row>
    <row r="23171" spans="1:6" x14ac:dyDescent="0.3">
      <c r="A23171" s="43">
        <v>52</v>
      </c>
      <c r="B23171" s="43">
        <v>23</v>
      </c>
      <c r="C23171" s="43">
        <v>0.32111299999999998</v>
      </c>
      <c r="D23171" s="43">
        <v>73910.5625</v>
      </c>
      <c r="E23171" s="43">
        <v>73940.148438000004</v>
      </c>
      <c r="F23171" s="43">
        <f t="shared" si="363"/>
        <v>2.9585938000003809E-2</v>
      </c>
    </row>
    <row r="23172" spans="1:6" x14ac:dyDescent="0.3">
      <c r="A23172" s="43">
        <v>52</v>
      </c>
      <c r="B23172" s="43">
        <v>24</v>
      </c>
      <c r="C23172" s="43">
        <v>0.49419200000000002</v>
      </c>
      <c r="D23172" s="43">
        <v>74269.976561999996</v>
      </c>
      <c r="E23172" s="43">
        <v>74314.007811999996</v>
      </c>
      <c r="F23172" s="43">
        <f t="shared" si="363"/>
        <v>4.4031250000000001E-2</v>
      </c>
    </row>
    <row r="23173" spans="1:6" x14ac:dyDescent="0.3">
      <c r="A23173" s="43">
        <v>52</v>
      </c>
      <c r="B23173" s="43">
        <v>25</v>
      </c>
      <c r="C23173" s="43">
        <v>0.46360600000000002</v>
      </c>
      <c r="D23173" s="43">
        <v>74814.945311999996</v>
      </c>
      <c r="E23173" s="43">
        <v>74869.070311999996</v>
      </c>
      <c r="F23173" s="43">
        <f t="shared" si="363"/>
        <v>5.4125E-2</v>
      </c>
    </row>
    <row r="23174" spans="1:6" x14ac:dyDescent="0.3">
      <c r="A23174" s="43">
        <v>52</v>
      </c>
      <c r="B23174" s="43">
        <v>26</v>
      </c>
      <c r="C23174" s="43">
        <v>8.4639999999999993E-3</v>
      </c>
      <c r="D23174" s="43">
        <v>75336.976561999996</v>
      </c>
      <c r="E23174" s="43">
        <v>75373.421875</v>
      </c>
      <c r="F23174" s="43">
        <f t="shared" si="363"/>
        <v>3.6445313000003809E-2</v>
      </c>
    </row>
    <row r="23175" spans="1:6" x14ac:dyDescent="0.3">
      <c r="A23175" s="43">
        <v>52</v>
      </c>
      <c r="B23175" s="43">
        <v>27</v>
      </c>
      <c r="C23175" s="43">
        <v>1.3232619999999999</v>
      </c>
      <c r="D23175" s="43">
        <v>75383.867188000004</v>
      </c>
      <c r="E23175" s="43">
        <v>75424.648438000004</v>
      </c>
      <c r="F23175" s="43">
        <f t="shared" si="363"/>
        <v>4.0781249999999998E-2</v>
      </c>
    </row>
    <row r="23176" spans="1:6" x14ac:dyDescent="0.3">
      <c r="A23176" s="43">
        <v>52</v>
      </c>
      <c r="B23176" s="43">
        <v>28</v>
      </c>
      <c r="C23176" s="43">
        <v>0.19799900000000001</v>
      </c>
      <c r="D23176" s="43">
        <v>76748.773438000004</v>
      </c>
      <c r="E23176" s="43">
        <v>76772.882811999996</v>
      </c>
      <c r="F23176" s="43">
        <f t="shared" si="363"/>
        <v>2.4109373999992384E-2</v>
      </c>
    </row>
    <row r="23177" spans="1:6" x14ac:dyDescent="0.3">
      <c r="A23177" s="43">
        <v>52</v>
      </c>
      <c r="B23177" s="43">
        <v>29</v>
      </c>
      <c r="C23177" s="43">
        <v>0.87337900000000002</v>
      </c>
      <c r="D23177" s="43">
        <v>76983.15625</v>
      </c>
      <c r="E23177" s="43">
        <v>77023.835938000004</v>
      </c>
      <c r="F23177" s="43">
        <f t="shared" si="363"/>
        <v>4.0679688000003808E-2</v>
      </c>
    </row>
    <row r="23178" spans="1:6" x14ac:dyDescent="0.3">
      <c r="A23178" s="43">
        <v>52</v>
      </c>
      <c r="B23178" s="43">
        <v>30</v>
      </c>
      <c r="C23178" s="43">
        <v>0.69360999999999995</v>
      </c>
      <c r="D23178" s="43">
        <v>77905.625</v>
      </c>
      <c r="E23178" s="43">
        <v>77973.960938000004</v>
      </c>
      <c r="F23178" s="43">
        <f t="shared" ref="F23178:F23241" si="364">(E23178-D23178)/1000</f>
        <v>6.8335938000003801E-2</v>
      </c>
    </row>
    <row r="23179" spans="1:6" x14ac:dyDescent="0.3">
      <c r="A23179" s="43">
        <v>52</v>
      </c>
      <c r="B23179" s="43">
        <v>31</v>
      </c>
      <c r="C23179" s="43">
        <v>0.16569700000000001</v>
      </c>
      <c r="D23179" s="43">
        <v>78673.953125</v>
      </c>
      <c r="E23179" s="43">
        <v>78915.257811999996</v>
      </c>
      <c r="F23179" s="43">
        <f t="shared" si="364"/>
        <v>0.24130468699999619</v>
      </c>
    </row>
    <row r="23180" spans="1:6" x14ac:dyDescent="0.3">
      <c r="A23180" s="43">
        <v>52</v>
      </c>
      <c r="B23180" s="43">
        <v>32</v>
      </c>
      <c r="C23180" s="43">
        <v>1.0431950000000001</v>
      </c>
      <c r="D23180" s="43">
        <v>79095.9375</v>
      </c>
      <c r="E23180" s="43">
        <v>79141.648438000004</v>
      </c>
      <c r="F23180" s="43">
        <f t="shared" si="364"/>
        <v>4.5710938000003809E-2</v>
      </c>
    </row>
    <row r="23181" spans="1:6" x14ac:dyDescent="0.3">
      <c r="A23181" s="43">
        <v>52</v>
      </c>
      <c r="B23181" s="43">
        <v>33</v>
      </c>
      <c r="C23181" s="43">
        <v>0.18392800000000001</v>
      </c>
      <c r="D23181" s="43">
        <v>80190.164061999996</v>
      </c>
      <c r="E23181" s="43">
        <v>80242.921875</v>
      </c>
      <c r="F23181" s="43">
        <f t="shared" si="364"/>
        <v>5.275781300000381E-2</v>
      </c>
    </row>
    <row r="23182" spans="1:6" x14ac:dyDescent="0.3">
      <c r="A23182" s="43">
        <v>52</v>
      </c>
      <c r="B23182" s="43">
        <v>34</v>
      </c>
      <c r="C23182" s="43">
        <v>3.2932000000000003E-2</v>
      </c>
      <c r="D23182" s="43">
        <v>80440.5</v>
      </c>
      <c r="E23182" s="43">
        <v>80489.515625</v>
      </c>
      <c r="F23182" s="43">
        <f t="shared" si="364"/>
        <v>4.9015625E-2</v>
      </c>
    </row>
    <row r="23183" spans="1:6" x14ac:dyDescent="0.3">
      <c r="A23183" s="43">
        <v>52</v>
      </c>
      <c r="B23183" s="43">
        <v>35</v>
      </c>
      <c r="C23183" s="43">
        <v>1.084598</v>
      </c>
      <c r="D23183" s="43">
        <v>80534.195311999996</v>
      </c>
      <c r="E23183" s="43">
        <v>80582.835938000004</v>
      </c>
      <c r="F23183" s="43">
        <f t="shared" si="364"/>
        <v>4.8640626000007611E-2</v>
      </c>
    </row>
    <row r="23184" spans="1:6" x14ac:dyDescent="0.3">
      <c r="A23184" s="43">
        <v>52</v>
      </c>
      <c r="B23184" s="43">
        <v>36</v>
      </c>
      <c r="C23184" s="43">
        <v>6.6528000000000004E-2</v>
      </c>
      <c r="D23184" s="43">
        <v>81679.546875</v>
      </c>
      <c r="E23184" s="43">
        <v>81772.421875</v>
      </c>
      <c r="F23184" s="43">
        <f t="shared" si="364"/>
        <v>9.2874999999999999E-2</v>
      </c>
    </row>
    <row r="23185" spans="1:6" x14ac:dyDescent="0.3">
      <c r="A23185" s="43">
        <v>52</v>
      </c>
      <c r="B23185" s="43">
        <v>37</v>
      </c>
      <c r="C23185" s="43">
        <v>0.81215999999999999</v>
      </c>
      <c r="D23185" s="43">
        <v>81851.492188000004</v>
      </c>
      <c r="E23185" s="43">
        <v>81932.726561999996</v>
      </c>
      <c r="F23185" s="43">
        <f t="shared" si="364"/>
        <v>8.1234373999992379E-2</v>
      </c>
    </row>
    <row r="23186" spans="1:6" x14ac:dyDescent="0.3">
      <c r="A23186" s="43">
        <v>52</v>
      </c>
      <c r="B23186" s="43">
        <v>38</v>
      </c>
      <c r="C23186" s="43">
        <v>7.6699000000000003E-2</v>
      </c>
      <c r="D23186" s="43">
        <v>82746.84375</v>
      </c>
      <c r="E23186" s="43">
        <v>82822.632811999996</v>
      </c>
      <c r="F23186" s="43">
        <f t="shared" si="364"/>
        <v>7.5789061999996188E-2</v>
      </c>
    </row>
    <row r="23187" spans="1:6" x14ac:dyDescent="0.3">
      <c r="A23187" s="43">
        <v>52</v>
      </c>
      <c r="B23187" s="43">
        <v>39</v>
      </c>
      <c r="C23187" s="43">
        <v>0.85803300000000005</v>
      </c>
      <c r="D23187" s="43">
        <v>82904.65625</v>
      </c>
      <c r="E23187" s="43">
        <v>83008.46875</v>
      </c>
      <c r="F23187" s="43">
        <f t="shared" si="364"/>
        <v>0.1038125</v>
      </c>
    </row>
    <row r="23188" spans="1:6" x14ac:dyDescent="0.3">
      <c r="A23188" s="43">
        <v>52</v>
      </c>
      <c r="B23188" s="43">
        <v>40</v>
      </c>
      <c r="C23188" s="43">
        <v>5.5500000000000001E-2</v>
      </c>
      <c r="D23188" s="43">
        <v>83873.71875</v>
      </c>
      <c r="E23188" s="43">
        <v>84003.625</v>
      </c>
      <c r="F23188" s="43">
        <f t="shared" si="364"/>
        <v>0.12990625</v>
      </c>
    </row>
    <row r="23189" spans="1:6" x14ac:dyDescent="0.3">
      <c r="A23189" s="43">
        <v>52</v>
      </c>
      <c r="B23189" s="43">
        <v>41</v>
      </c>
      <c r="C23189" s="43">
        <v>8.0917000000000003E-2</v>
      </c>
      <c r="D23189" s="43">
        <v>84061.234375</v>
      </c>
      <c r="E23189" s="43">
        <v>84126</v>
      </c>
      <c r="F23189" s="43">
        <f t="shared" si="364"/>
        <v>6.4765624999999993E-2</v>
      </c>
    </row>
    <row r="23190" spans="1:6" x14ac:dyDescent="0.3">
      <c r="A23190" s="43">
        <v>52</v>
      </c>
      <c r="B23190" s="43">
        <v>42</v>
      </c>
      <c r="C23190" s="43">
        <v>9.0634999999999993E-2</v>
      </c>
      <c r="D23190" s="43">
        <v>84217.507811999996</v>
      </c>
      <c r="E23190" s="43">
        <v>84414.273438000004</v>
      </c>
      <c r="F23190" s="43">
        <f t="shared" si="364"/>
        <v>0.1967656260000076</v>
      </c>
    </row>
    <row r="23191" spans="1:6" x14ac:dyDescent="0.3">
      <c r="A23191" s="43">
        <v>52</v>
      </c>
      <c r="B23191" s="43">
        <v>43</v>
      </c>
      <c r="C23191" s="43">
        <v>0.622533</v>
      </c>
      <c r="D23191" s="43">
        <v>84514.414061999996</v>
      </c>
      <c r="E23191" s="43">
        <v>84609.5625</v>
      </c>
      <c r="F23191" s="43">
        <f t="shared" si="364"/>
        <v>9.5148438000003804E-2</v>
      </c>
    </row>
    <row r="23192" spans="1:6" x14ac:dyDescent="0.3">
      <c r="A23192" s="43">
        <v>52</v>
      </c>
      <c r="B23192" s="43">
        <v>44</v>
      </c>
      <c r="C23192" s="43">
        <v>0.13084000000000001</v>
      </c>
      <c r="D23192" s="43">
        <v>85235.179688000004</v>
      </c>
      <c r="E23192" s="43">
        <v>85273.203125</v>
      </c>
      <c r="F23192" s="43">
        <f t="shared" si="364"/>
        <v>3.8023436999996191E-2</v>
      </c>
    </row>
    <row r="23193" spans="1:6" x14ac:dyDescent="0.3">
      <c r="A23193" s="43">
        <v>52</v>
      </c>
      <c r="B23193" s="43">
        <v>45</v>
      </c>
      <c r="C23193" s="43">
        <v>0.75719499999999995</v>
      </c>
      <c r="D23193" s="43">
        <v>85407.03125</v>
      </c>
      <c r="E23193" s="43">
        <v>85445.640625</v>
      </c>
      <c r="F23193" s="43">
        <f t="shared" si="364"/>
        <v>3.8609375000000001E-2</v>
      </c>
    </row>
    <row r="23194" spans="1:6" x14ac:dyDescent="0.3">
      <c r="A23194" s="43">
        <v>52</v>
      </c>
      <c r="B23194" s="43">
        <v>46</v>
      </c>
      <c r="C23194" s="43">
        <v>1.4567999999999999E-2</v>
      </c>
      <c r="D23194" s="43">
        <v>86204</v>
      </c>
      <c r="E23194" s="43">
        <v>86247.773438000004</v>
      </c>
      <c r="F23194" s="43">
        <f t="shared" si="364"/>
        <v>4.3773438000003807E-2</v>
      </c>
    </row>
    <row r="23195" spans="1:6" x14ac:dyDescent="0.3">
      <c r="A23195" s="43">
        <v>52</v>
      </c>
      <c r="B23195" s="43">
        <v>47</v>
      </c>
      <c r="C23195" s="43">
        <v>1.0884050000000001</v>
      </c>
      <c r="D23195" s="43">
        <v>86266.6875</v>
      </c>
      <c r="E23195" s="43">
        <v>86298.75</v>
      </c>
      <c r="F23195" s="43">
        <f t="shared" si="364"/>
        <v>3.2062500000000001E-2</v>
      </c>
    </row>
    <row r="23196" spans="1:6" x14ac:dyDescent="0.3">
      <c r="A23196" s="43">
        <v>52</v>
      </c>
      <c r="B23196" s="43">
        <v>48</v>
      </c>
      <c r="C23196" s="43">
        <v>0.65165200000000001</v>
      </c>
      <c r="D23196" s="43">
        <v>87392.515625</v>
      </c>
      <c r="E23196" s="43">
        <v>87451.960938000004</v>
      </c>
      <c r="F23196" s="43">
        <f t="shared" si="364"/>
        <v>5.9445313000003809E-2</v>
      </c>
    </row>
    <row r="23197" spans="1:6" x14ac:dyDescent="0.3">
      <c r="A23197" s="43">
        <v>52</v>
      </c>
      <c r="B23197" s="43">
        <v>49</v>
      </c>
      <c r="C23197" s="43">
        <v>0.404947</v>
      </c>
      <c r="D23197" s="43">
        <v>88111.914061999996</v>
      </c>
      <c r="E23197" s="43">
        <v>88210.070311999996</v>
      </c>
      <c r="F23197" s="43">
        <f t="shared" si="364"/>
        <v>9.815625E-2</v>
      </c>
    </row>
    <row r="23198" spans="1:6" x14ac:dyDescent="0.3">
      <c r="A23198" s="43">
        <v>52</v>
      </c>
      <c r="B23198" s="43">
        <v>50</v>
      </c>
      <c r="C23198" s="43">
        <v>0.21149599999999999</v>
      </c>
      <c r="D23198" s="43">
        <v>88627.5625</v>
      </c>
      <c r="E23198" s="43">
        <v>88653.664061999996</v>
      </c>
      <c r="F23198" s="43">
        <f t="shared" si="364"/>
        <v>2.6101561999996192E-2</v>
      </c>
    </row>
    <row r="23199" spans="1:6" x14ac:dyDescent="0.3">
      <c r="A23199" s="43">
        <v>52</v>
      </c>
      <c r="B23199" s="43">
        <v>51</v>
      </c>
      <c r="C23199" s="43">
        <v>1.3120689999999999</v>
      </c>
      <c r="D23199" s="43">
        <v>88877.78125</v>
      </c>
      <c r="E23199" s="43">
        <v>88904.265625</v>
      </c>
      <c r="F23199" s="43">
        <f t="shared" si="364"/>
        <v>2.6484375000000001E-2</v>
      </c>
    </row>
    <row r="23200" spans="1:6" x14ac:dyDescent="0.3">
      <c r="A23200" s="43">
        <v>52</v>
      </c>
      <c r="B23200" s="43">
        <v>52</v>
      </c>
      <c r="C23200" s="43">
        <v>1.6650020000000001</v>
      </c>
      <c r="D23200" s="43">
        <v>90224.6875</v>
      </c>
      <c r="E23200" s="43">
        <v>90285.679688000004</v>
      </c>
      <c r="F23200" s="43">
        <f t="shared" si="364"/>
        <v>6.0992188000003805E-2</v>
      </c>
    </row>
    <row r="23201" spans="1:6" x14ac:dyDescent="0.3">
      <c r="A23201" s="43">
        <v>52</v>
      </c>
      <c r="B23201" s="43">
        <v>53</v>
      </c>
      <c r="C23201" s="43">
        <v>0.190557</v>
      </c>
      <c r="D23201" s="43">
        <v>91963.21875</v>
      </c>
      <c r="E23201" s="43">
        <v>92033.953125</v>
      </c>
      <c r="F23201" s="43">
        <f t="shared" si="364"/>
        <v>7.0734375000000002E-2</v>
      </c>
    </row>
    <row r="23202" spans="1:6" x14ac:dyDescent="0.3">
      <c r="A23202" s="43">
        <v>52</v>
      </c>
      <c r="B23202" s="43">
        <v>54</v>
      </c>
      <c r="C23202" s="43">
        <v>0.37722499999999998</v>
      </c>
      <c r="D23202" s="43">
        <v>92229.234375</v>
      </c>
      <c r="E23202" s="43">
        <v>92283.195311999996</v>
      </c>
      <c r="F23202" s="43">
        <f t="shared" si="364"/>
        <v>5.3960936999996191E-2</v>
      </c>
    </row>
    <row r="23203" spans="1:6" x14ac:dyDescent="0.3">
      <c r="A23203" s="43">
        <v>52</v>
      </c>
      <c r="B23203" s="43">
        <v>55</v>
      </c>
      <c r="C23203" s="43">
        <v>1.0849329999999999</v>
      </c>
      <c r="D23203" s="43">
        <v>92666.75</v>
      </c>
      <c r="E23203" s="43">
        <v>92733.21875</v>
      </c>
      <c r="F23203" s="43">
        <f t="shared" si="364"/>
        <v>6.6468749999999993E-2</v>
      </c>
    </row>
    <row r="23204" spans="1:6" x14ac:dyDescent="0.3">
      <c r="A23204" s="43">
        <v>52</v>
      </c>
      <c r="B23204" s="43">
        <v>56</v>
      </c>
      <c r="C23204" s="43">
        <v>0.77785700000000002</v>
      </c>
      <c r="D23204" s="43">
        <v>93823.671875</v>
      </c>
      <c r="E23204" s="43">
        <v>93911.632811999996</v>
      </c>
      <c r="F23204" s="43">
        <f t="shared" si="364"/>
        <v>8.7960936999996187E-2</v>
      </c>
    </row>
    <row r="23205" spans="1:6" x14ac:dyDescent="0.3">
      <c r="A23205" s="43">
        <v>52</v>
      </c>
      <c r="B23205" s="43">
        <v>57</v>
      </c>
      <c r="C23205" s="43">
        <v>2.5687709999999999</v>
      </c>
      <c r="D23205" s="43">
        <v>94700.367188000004</v>
      </c>
      <c r="E23205" s="43">
        <v>94754.757811999996</v>
      </c>
      <c r="F23205" s="43">
        <f t="shared" si="364"/>
        <v>5.4390623999992387E-2</v>
      </c>
    </row>
    <row r="23206" spans="1:6" x14ac:dyDescent="0.3">
      <c r="A23206" s="43">
        <v>52</v>
      </c>
      <c r="B23206" s="43">
        <v>58</v>
      </c>
      <c r="C23206" s="43">
        <v>8.7258000000000002E-2</v>
      </c>
      <c r="D23206" s="43">
        <v>97330.4375</v>
      </c>
      <c r="E23206" s="43">
        <v>97375.773438000004</v>
      </c>
      <c r="F23206" s="43">
        <f t="shared" si="364"/>
        <v>4.5335938000003809E-2</v>
      </c>
    </row>
    <row r="23207" spans="1:6" x14ac:dyDescent="0.3">
      <c r="A23207" s="43">
        <v>52</v>
      </c>
      <c r="B23207" s="43">
        <v>59</v>
      </c>
      <c r="C23207" s="43">
        <v>0.164299</v>
      </c>
      <c r="D23207" s="43">
        <v>97471.09375</v>
      </c>
      <c r="E23207" s="43">
        <v>97546.507811999996</v>
      </c>
      <c r="F23207" s="43">
        <f t="shared" si="364"/>
        <v>7.5414061999996188E-2</v>
      </c>
    </row>
    <row r="23208" spans="1:6" x14ac:dyDescent="0.3">
      <c r="A23208" s="43">
        <v>52</v>
      </c>
      <c r="B23208" s="43">
        <v>60</v>
      </c>
      <c r="C23208" s="43">
        <v>0.86210299999999995</v>
      </c>
      <c r="D23208" s="43">
        <v>97721.101561999996</v>
      </c>
      <c r="E23208" s="43">
        <v>97810.554688000004</v>
      </c>
      <c r="F23208" s="43">
        <f t="shared" si="364"/>
        <v>8.9453126000007613E-2</v>
      </c>
    </row>
    <row r="23209" spans="1:6" x14ac:dyDescent="0.3">
      <c r="A23209" s="43">
        <v>52</v>
      </c>
      <c r="B23209" s="43">
        <v>61</v>
      </c>
      <c r="C23209" s="43">
        <v>0.75506399999999996</v>
      </c>
      <c r="D23209" s="43">
        <v>98674.359375</v>
      </c>
      <c r="E23209" s="43">
        <v>98723.898438000004</v>
      </c>
      <c r="F23209" s="43">
        <f t="shared" si="364"/>
        <v>4.9539063000003811E-2</v>
      </c>
    </row>
    <row r="23210" spans="1:6" x14ac:dyDescent="0.3">
      <c r="A23210" s="43">
        <v>52</v>
      </c>
      <c r="B23210" s="43">
        <v>62</v>
      </c>
      <c r="C23210" s="43">
        <v>0.73453599999999997</v>
      </c>
      <c r="D23210" s="43">
        <v>99487.132811999996</v>
      </c>
      <c r="E23210" s="43">
        <v>99545.703125</v>
      </c>
      <c r="F23210" s="43">
        <f t="shared" si="364"/>
        <v>5.8570313000003808E-2</v>
      </c>
    </row>
    <row r="23211" spans="1:6" x14ac:dyDescent="0.3">
      <c r="A23211" s="43">
        <v>52</v>
      </c>
      <c r="B23211" s="43">
        <v>63</v>
      </c>
      <c r="C23211" s="43">
        <v>0.34107999999999999</v>
      </c>
      <c r="D23211" s="43">
        <v>100284.09375</v>
      </c>
      <c r="E23211" s="43">
        <v>100317.710938</v>
      </c>
      <c r="F23211" s="43">
        <f t="shared" si="364"/>
        <v>3.3617188000003809E-2</v>
      </c>
    </row>
    <row r="23212" spans="1:6" x14ac:dyDescent="0.3">
      <c r="A23212" s="43">
        <v>52</v>
      </c>
      <c r="B23212" s="43">
        <v>64</v>
      </c>
      <c r="C23212" s="43">
        <v>1.41578</v>
      </c>
      <c r="D23212" s="43">
        <v>100659.140625</v>
      </c>
      <c r="E23212" s="43">
        <v>100752.1875</v>
      </c>
      <c r="F23212" s="43">
        <f t="shared" si="364"/>
        <v>9.3046875000000001E-2</v>
      </c>
    </row>
    <row r="23213" spans="1:6" x14ac:dyDescent="0.3">
      <c r="A23213" s="43">
        <v>52</v>
      </c>
      <c r="B23213" s="43">
        <v>65</v>
      </c>
      <c r="C23213" s="43">
        <v>0.90820500000000004</v>
      </c>
      <c r="D23213" s="43">
        <v>102176.335938</v>
      </c>
      <c r="E23213" s="43">
        <v>102244.4375</v>
      </c>
      <c r="F23213" s="43">
        <f t="shared" si="364"/>
        <v>6.8101561999996188E-2</v>
      </c>
    </row>
    <row r="23214" spans="1:6" x14ac:dyDescent="0.3">
      <c r="A23214" s="43">
        <v>52</v>
      </c>
      <c r="B23214" s="43">
        <v>66</v>
      </c>
      <c r="C23214" s="43">
        <v>1.4099E-2</v>
      </c>
      <c r="D23214" s="43">
        <v>103164.492188</v>
      </c>
      <c r="E23214" s="43">
        <v>103230.859375</v>
      </c>
      <c r="F23214" s="43">
        <f t="shared" si="364"/>
        <v>6.6367186999996192E-2</v>
      </c>
    </row>
    <row r="23215" spans="1:6" x14ac:dyDescent="0.3">
      <c r="A23215" s="43">
        <v>52</v>
      </c>
      <c r="B23215" s="43">
        <v>67</v>
      </c>
      <c r="C23215" s="43">
        <v>2.466707</v>
      </c>
      <c r="D23215" s="43">
        <v>103258.28125</v>
      </c>
      <c r="E23215" s="43">
        <v>103314.492188</v>
      </c>
      <c r="F23215" s="43">
        <f t="shared" si="364"/>
        <v>5.6210938000003804E-2</v>
      </c>
    </row>
    <row r="23216" spans="1:6" x14ac:dyDescent="0.3">
      <c r="A23216" s="43">
        <v>52</v>
      </c>
      <c r="B23216" s="43">
        <v>68</v>
      </c>
      <c r="C23216" s="43">
        <v>0.65214099999999997</v>
      </c>
      <c r="D23216" s="43">
        <v>105794.203125</v>
      </c>
      <c r="E23216" s="43">
        <v>105854.507812</v>
      </c>
      <c r="F23216" s="43">
        <f t="shared" si="364"/>
        <v>6.0304686999996193E-2</v>
      </c>
    </row>
    <row r="23217" spans="1:6" x14ac:dyDescent="0.3">
      <c r="A23217" s="43">
        <v>52</v>
      </c>
      <c r="B23217" s="43">
        <v>69</v>
      </c>
      <c r="C23217" s="43">
        <v>0.47988399999999998</v>
      </c>
      <c r="D23217" s="43">
        <v>106513.054688</v>
      </c>
      <c r="E23217" s="43">
        <v>106566.4375</v>
      </c>
      <c r="F23217" s="43">
        <f t="shared" si="364"/>
        <v>5.3382811999996192E-2</v>
      </c>
    </row>
    <row r="23218" spans="1:6" x14ac:dyDescent="0.3">
      <c r="A23218" s="43">
        <v>52</v>
      </c>
      <c r="B23218" s="43">
        <v>70</v>
      </c>
      <c r="C23218" s="43">
        <v>0.94650699999999999</v>
      </c>
      <c r="D23218" s="43">
        <v>107053.132812</v>
      </c>
      <c r="E23218" s="43">
        <v>107128.945312</v>
      </c>
      <c r="F23218" s="43">
        <f t="shared" si="364"/>
        <v>7.5812500000000005E-2</v>
      </c>
    </row>
    <row r="23219" spans="1:6" x14ac:dyDescent="0.3">
      <c r="A23219" s="43">
        <v>52</v>
      </c>
      <c r="B23219" s="43">
        <v>71</v>
      </c>
      <c r="C23219" s="43">
        <v>0.96259399999999995</v>
      </c>
      <c r="D23219" s="43">
        <v>108090.554688</v>
      </c>
      <c r="E23219" s="43">
        <v>108179.046875</v>
      </c>
      <c r="F23219" s="43">
        <f t="shared" si="364"/>
        <v>8.8492186999996197E-2</v>
      </c>
    </row>
    <row r="23220" spans="1:6" x14ac:dyDescent="0.3">
      <c r="A23220" s="43">
        <v>52</v>
      </c>
      <c r="B23220" s="43">
        <v>72</v>
      </c>
      <c r="C23220" s="43">
        <v>0.76193500000000003</v>
      </c>
      <c r="D23220" s="43">
        <v>109155.3125</v>
      </c>
      <c r="E23220" s="43">
        <v>109237.117188</v>
      </c>
      <c r="F23220" s="43">
        <f t="shared" si="364"/>
        <v>8.1804688000003803E-2</v>
      </c>
    </row>
    <row r="23221" spans="1:6" x14ac:dyDescent="0.3">
      <c r="A23221" s="43">
        <v>52</v>
      </c>
      <c r="B23221" s="43">
        <v>73</v>
      </c>
      <c r="C23221" s="43">
        <v>0.15795200000000001</v>
      </c>
      <c r="D23221" s="43">
        <v>109999.1875</v>
      </c>
      <c r="E23221" s="43">
        <v>110074.585938</v>
      </c>
      <c r="F23221" s="43">
        <f t="shared" si="364"/>
        <v>7.5398438000003801E-2</v>
      </c>
    </row>
    <row r="23222" spans="1:6" x14ac:dyDescent="0.3">
      <c r="A23222" s="43">
        <v>52</v>
      </c>
      <c r="B23222" s="43">
        <v>74</v>
      </c>
      <c r="C23222" s="43">
        <v>8.2490999999999995E-2</v>
      </c>
      <c r="D23222" s="43">
        <v>110233.546875</v>
      </c>
      <c r="E23222" s="43">
        <v>110304.578125</v>
      </c>
      <c r="F23222" s="43">
        <f t="shared" si="364"/>
        <v>7.1031250000000004E-2</v>
      </c>
    </row>
    <row r="23223" spans="1:6" x14ac:dyDescent="0.3">
      <c r="A23223" s="43">
        <v>52</v>
      </c>
      <c r="B23223" s="43">
        <v>75</v>
      </c>
      <c r="C23223" s="43">
        <v>1.263228</v>
      </c>
      <c r="D23223" s="43">
        <v>110389.8125</v>
      </c>
      <c r="E23223" s="43">
        <v>110452.960938</v>
      </c>
      <c r="F23223" s="43">
        <f t="shared" si="364"/>
        <v>6.3148438000003804E-2</v>
      </c>
    </row>
    <row r="23224" spans="1:6" x14ac:dyDescent="0.3">
      <c r="A23224" s="43">
        <v>52</v>
      </c>
      <c r="B23224" s="43">
        <v>76</v>
      </c>
      <c r="C23224" s="43">
        <v>0.51867799999999997</v>
      </c>
      <c r="D23224" s="43">
        <v>111723.007812</v>
      </c>
      <c r="E23224" s="43">
        <v>112009.195312</v>
      </c>
      <c r="F23224" s="43">
        <f t="shared" si="364"/>
        <v>0.28618749999999998</v>
      </c>
    </row>
    <row r="23225" spans="1:6" x14ac:dyDescent="0.3">
      <c r="A23225" s="43">
        <v>52</v>
      </c>
      <c r="B23225" s="43">
        <v>77</v>
      </c>
      <c r="C23225" s="43">
        <v>0.22439799999999999</v>
      </c>
      <c r="D23225" s="43">
        <v>112537.171875</v>
      </c>
      <c r="E23225" s="43">
        <v>112590.40625</v>
      </c>
      <c r="F23225" s="43">
        <f t="shared" si="364"/>
        <v>5.3234375E-2</v>
      </c>
    </row>
    <row r="23226" spans="1:6" x14ac:dyDescent="0.3">
      <c r="A23226" s="43">
        <v>52</v>
      </c>
      <c r="B23226" s="43">
        <v>78</v>
      </c>
      <c r="C23226" s="43">
        <v>3.3996999999999999E-2</v>
      </c>
      <c r="D23226" s="43">
        <v>112818.46875</v>
      </c>
      <c r="E23226" s="43">
        <v>112893.054688</v>
      </c>
      <c r="F23226" s="43">
        <f t="shared" si="364"/>
        <v>7.4585938000003807E-2</v>
      </c>
    </row>
    <row r="23227" spans="1:6" x14ac:dyDescent="0.3">
      <c r="A23227" s="43">
        <v>52</v>
      </c>
      <c r="B23227" s="43">
        <v>79</v>
      </c>
      <c r="C23227" s="43">
        <v>9.9971000000000004E-2</v>
      </c>
      <c r="D23227" s="43">
        <v>112927.851562</v>
      </c>
      <c r="E23227" s="43">
        <v>113008.367188</v>
      </c>
      <c r="F23227" s="43">
        <f t="shared" si="364"/>
        <v>8.0515626000007612E-2</v>
      </c>
    </row>
    <row r="23228" spans="1:6" x14ac:dyDescent="0.3">
      <c r="A23228" s="43">
        <v>52</v>
      </c>
      <c r="B23228" s="43">
        <v>80</v>
      </c>
      <c r="C23228" s="43">
        <v>1.414812</v>
      </c>
      <c r="D23228" s="43">
        <v>113115.578125</v>
      </c>
      <c r="E23228" s="43">
        <v>113176.390625</v>
      </c>
      <c r="F23228" s="43">
        <f t="shared" si="364"/>
        <v>6.0812499999999999E-2</v>
      </c>
    </row>
    <row r="23229" spans="1:6" x14ac:dyDescent="0.3">
      <c r="A23229" s="43">
        <v>52</v>
      </c>
      <c r="B23229" s="43">
        <v>81</v>
      </c>
      <c r="C23229" s="43">
        <v>1.510731</v>
      </c>
      <c r="D23229" s="43">
        <v>114594.71875</v>
      </c>
      <c r="E23229" s="43">
        <v>114673.460938</v>
      </c>
      <c r="F23229" s="43">
        <f t="shared" si="364"/>
        <v>7.8742188000003807E-2</v>
      </c>
    </row>
    <row r="23230" spans="1:6" x14ac:dyDescent="0.3">
      <c r="A23230" s="43">
        <v>52</v>
      </c>
      <c r="B23230" s="43">
        <v>82</v>
      </c>
      <c r="C23230" s="43">
        <v>0.24610599999999999</v>
      </c>
      <c r="D23230" s="43">
        <v>116188.601562</v>
      </c>
      <c r="E23230" s="43">
        <v>116237.398438</v>
      </c>
      <c r="F23230" s="43">
        <f t="shared" si="364"/>
        <v>4.8796876000007615E-2</v>
      </c>
    </row>
    <row r="23231" spans="1:6" x14ac:dyDescent="0.3">
      <c r="A23231" s="43">
        <v>52</v>
      </c>
      <c r="B23231" s="43">
        <v>83</v>
      </c>
      <c r="C23231" s="43">
        <v>0.31017499999999998</v>
      </c>
      <c r="D23231" s="43">
        <v>116485.507812</v>
      </c>
      <c r="E23231" s="43">
        <v>116527.835938</v>
      </c>
      <c r="F23231" s="43">
        <f t="shared" si="364"/>
        <v>4.2328126000007613E-2</v>
      </c>
    </row>
    <row r="23232" spans="1:6" x14ac:dyDescent="0.3">
      <c r="A23232" s="43">
        <v>52</v>
      </c>
      <c r="B23232" s="43">
        <v>84</v>
      </c>
      <c r="C23232" s="43">
        <v>0.64555300000000004</v>
      </c>
      <c r="D23232" s="43">
        <v>116846.234375</v>
      </c>
      <c r="E23232" s="43">
        <v>116903.929688</v>
      </c>
      <c r="F23232" s="43">
        <f t="shared" si="364"/>
        <v>5.7695313000003808E-2</v>
      </c>
    </row>
    <row r="23233" spans="1:6" x14ac:dyDescent="0.3">
      <c r="A23233" s="43">
        <v>52</v>
      </c>
      <c r="B23233" s="43">
        <v>85</v>
      </c>
      <c r="C23233" s="43">
        <v>0.92107099999999997</v>
      </c>
      <c r="D23233" s="43">
        <v>117550.515625</v>
      </c>
      <c r="E23233" s="43">
        <v>117618.25</v>
      </c>
      <c r="F23233" s="43">
        <f t="shared" si="364"/>
        <v>6.7734374999999999E-2</v>
      </c>
    </row>
    <row r="23234" spans="1:6" x14ac:dyDescent="0.3">
      <c r="A23234" s="43">
        <v>52</v>
      </c>
      <c r="B23234" s="43">
        <v>86</v>
      </c>
      <c r="C23234" s="43">
        <v>0.35498000000000002</v>
      </c>
      <c r="D23234" s="43">
        <v>118552.390625</v>
      </c>
      <c r="E23234" s="43">
        <v>118624.125</v>
      </c>
      <c r="F23234" s="43">
        <f t="shared" si="364"/>
        <v>7.1734375000000003E-2</v>
      </c>
    </row>
    <row r="23235" spans="1:6" x14ac:dyDescent="0.3">
      <c r="A23235" s="43">
        <v>52</v>
      </c>
      <c r="B23235" s="43">
        <v>87</v>
      </c>
      <c r="C23235" s="43">
        <v>0.73105799999999999</v>
      </c>
      <c r="D23235" s="43">
        <v>118990.117188</v>
      </c>
      <c r="E23235" s="43">
        <v>119065.304688</v>
      </c>
      <c r="F23235" s="43">
        <f t="shared" si="364"/>
        <v>7.5187500000000004E-2</v>
      </c>
    </row>
    <row r="23236" spans="1:6" x14ac:dyDescent="0.3">
      <c r="A23236" s="43">
        <v>52</v>
      </c>
      <c r="B23236" s="43">
        <v>88</v>
      </c>
      <c r="C23236" s="43">
        <v>0.58100600000000002</v>
      </c>
      <c r="D23236" s="43">
        <v>119802.773438</v>
      </c>
      <c r="E23236" s="43">
        <v>119850.015625</v>
      </c>
      <c r="F23236" s="43">
        <f t="shared" si="364"/>
        <v>4.7242186999996195E-2</v>
      </c>
    </row>
    <row r="23237" spans="1:6" x14ac:dyDescent="0.3">
      <c r="A23237" s="43">
        <v>52</v>
      </c>
      <c r="B23237" s="43">
        <v>89</v>
      </c>
      <c r="C23237" s="43">
        <v>2.6754E-2</v>
      </c>
      <c r="D23237" s="43">
        <v>120431.78125</v>
      </c>
      <c r="E23237" s="43">
        <v>120508.382812</v>
      </c>
      <c r="F23237" s="43">
        <f t="shared" si="364"/>
        <v>7.6601561999996196E-2</v>
      </c>
    </row>
    <row r="23238" spans="1:6" x14ac:dyDescent="0.3">
      <c r="A23238" s="43">
        <v>52</v>
      </c>
      <c r="B23238" s="43">
        <v>90</v>
      </c>
      <c r="C23238" s="43">
        <v>2.6620000000000001E-2</v>
      </c>
      <c r="D23238" s="43">
        <v>120541.171875</v>
      </c>
      <c r="E23238" s="43">
        <v>120642.617188</v>
      </c>
      <c r="F23238" s="43">
        <f t="shared" si="364"/>
        <v>0.10144531300000381</v>
      </c>
    </row>
    <row r="23239" spans="1:6" x14ac:dyDescent="0.3">
      <c r="A23239" s="43">
        <v>52</v>
      </c>
      <c r="B23239" s="43">
        <v>91</v>
      </c>
      <c r="C23239" s="43">
        <v>0.290273</v>
      </c>
      <c r="D23239" s="43">
        <v>120668.835938</v>
      </c>
      <c r="E23239" s="43">
        <v>120749.453125</v>
      </c>
      <c r="F23239" s="43">
        <f t="shared" si="364"/>
        <v>8.061718699999619E-2</v>
      </c>
    </row>
    <row r="23240" spans="1:6" x14ac:dyDescent="0.3">
      <c r="A23240" s="43">
        <v>52</v>
      </c>
      <c r="B23240" s="43">
        <v>92</v>
      </c>
      <c r="C23240" s="43">
        <v>0.30439899999999998</v>
      </c>
      <c r="D23240" s="43">
        <v>121043.867188</v>
      </c>
      <c r="E23240" s="43">
        <v>121104.765625</v>
      </c>
      <c r="F23240" s="43">
        <f t="shared" si="364"/>
        <v>6.089843699999619E-2</v>
      </c>
    </row>
    <row r="23241" spans="1:6" x14ac:dyDescent="0.3">
      <c r="A23241" s="43">
        <v>52</v>
      </c>
      <c r="B23241" s="43">
        <v>93</v>
      </c>
      <c r="C23241" s="43">
        <v>0.53600800000000004</v>
      </c>
      <c r="D23241" s="43">
        <v>121418.882812</v>
      </c>
      <c r="E23241" s="43">
        <v>121466.296875</v>
      </c>
      <c r="F23241" s="43">
        <f t="shared" si="364"/>
        <v>4.7414063000003809E-2</v>
      </c>
    </row>
    <row r="23242" spans="1:6" x14ac:dyDescent="0.3">
      <c r="A23242" s="43">
        <v>52</v>
      </c>
      <c r="B23242" s="43">
        <v>94</v>
      </c>
      <c r="C23242" s="43">
        <v>0.91895000000000004</v>
      </c>
      <c r="D23242" s="43">
        <v>122013.304688</v>
      </c>
      <c r="E23242" s="43">
        <v>122055.242188</v>
      </c>
      <c r="F23242" s="43">
        <f t="shared" ref="F23242:F23305" si="365">(E23242-D23242)/1000</f>
        <v>4.1937500000000003E-2</v>
      </c>
    </row>
    <row r="23243" spans="1:6" x14ac:dyDescent="0.3">
      <c r="A23243" s="43">
        <v>52</v>
      </c>
      <c r="B23243" s="43">
        <v>95</v>
      </c>
      <c r="C23243" s="43">
        <v>1.833027</v>
      </c>
      <c r="D23243" s="43">
        <v>122975.335938</v>
      </c>
      <c r="E23243" s="43">
        <v>123184.820312</v>
      </c>
      <c r="F23243" s="43">
        <f t="shared" si="365"/>
        <v>0.2094843739999924</v>
      </c>
    </row>
    <row r="23244" spans="1:6" x14ac:dyDescent="0.3">
      <c r="A23244" s="43">
        <v>52</v>
      </c>
      <c r="B23244" s="43">
        <v>96</v>
      </c>
      <c r="C23244" s="43">
        <v>0.43032500000000001</v>
      </c>
      <c r="D23244" s="43">
        <v>125022.734375</v>
      </c>
      <c r="E23244" s="43">
        <v>125084.210938</v>
      </c>
      <c r="F23244" s="43">
        <f t="shared" si="365"/>
        <v>6.1476563000003807E-2</v>
      </c>
    </row>
    <row r="23245" spans="1:6" x14ac:dyDescent="0.3">
      <c r="A23245" s="43">
        <v>52</v>
      </c>
      <c r="B23245" s="43">
        <v>97</v>
      </c>
      <c r="C23245" s="43">
        <v>0.13619300000000001</v>
      </c>
      <c r="D23245" s="43">
        <v>125523</v>
      </c>
      <c r="E23245" s="43">
        <v>125595.242188</v>
      </c>
      <c r="F23245" s="43">
        <f t="shared" si="365"/>
        <v>7.2242188000003801E-2</v>
      </c>
    </row>
    <row r="23246" spans="1:6" x14ac:dyDescent="0.3">
      <c r="A23246" s="43">
        <v>52</v>
      </c>
      <c r="B23246" s="43">
        <v>98</v>
      </c>
      <c r="C23246" s="43">
        <v>1.0418419999999999</v>
      </c>
      <c r="D23246" s="43">
        <v>125741.796875</v>
      </c>
      <c r="E23246" s="43">
        <v>125787.171875</v>
      </c>
      <c r="F23246" s="43">
        <f t="shared" si="365"/>
        <v>4.5374999999999999E-2</v>
      </c>
    </row>
    <row r="23247" spans="1:6" x14ac:dyDescent="0.3">
      <c r="A23247" s="43">
        <v>52</v>
      </c>
      <c r="B23247" s="43">
        <v>99</v>
      </c>
      <c r="C23247" s="43">
        <v>2.3670770000000001</v>
      </c>
      <c r="D23247" s="43">
        <v>126839.710938</v>
      </c>
      <c r="E23247" s="43">
        <v>126902.53125</v>
      </c>
      <c r="F23247" s="43">
        <f t="shared" si="365"/>
        <v>6.2820311999996187E-2</v>
      </c>
    </row>
    <row r="23248" spans="1:6" x14ac:dyDescent="0.3">
      <c r="A23248" s="43">
        <v>52</v>
      </c>
      <c r="B23248" s="43">
        <v>100</v>
      </c>
      <c r="C23248" s="43">
        <v>0.62475899999999995</v>
      </c>
      <c r="D23248" s="43">
        <v>129280.914062</v>
      </c>
      <c r="E23248" s="43">
        <v>129333.859375</v>
      </c>
      <c r="F23248" s="43">
        <f t="shared" si="365"/>
        <v>5.294531300000381E-2</v>
      </c>
    </row>
    <row r="23249" spans="1:6" x14ac:dyDescent="0.3">
      <c r="A23249" s="43">
        <v>52</v>
      </c>
      <c r="B23249" s="43">
        <v>101</v>
      </c>
      <c r="C23249" s="43">
        <v>0.101878</v>
      </c>
      <c r="D23249" s="43">
        <v>129968.460938</v>
      </c>
      <c r="E23249" s="43">
        <v>130038.125</v>
      </c>
      <c r="F23249" s="43">
        <f t="shared" si="365"/>
        <v>6.9664061999996196E-2</v>
      </c>
    </row>
    <row r="23250" spans="1:6" x14ac:dyDescent="0.3">
      <c r="A23250" s="43">
        <v>52</v>
      </c>
      <c r="B23250" s="43">
        <v>102</v>
      </c>
      <c r="C23250" s="43">
        <v>1.1320840000000001</v>
      </c>
      <c r="D23250" s="43">
        <v>130140.390625</v>
      </c>
      <c r="E23250" s="43">
        <v>130189.5</v>
      </c>
      <c r="F23250" s="43">
        <f t="shared" si="365"/>
        <v>4.9109374999999997E-2</v>
      </c>
    </row>
    <row r="23251" spans="1:6" x14ac:dyDescent="0.3">
      <c r="A23251" s="43">
        <v>52</v>
      </c>
      <c r="B23251" s="43">
        <v>103</v>
      </c>
      <c r="C23251" s="43">
        <v>0.285333</v>
      </c>
      <c r="D23251" s="43">
        <v>131332.125</v>
      </c>
      <c r="E23251" s="43">
        <v>131411.640625</v>
      </c>
      <c r="F23251" s="43">
        <f t="shared" si="365"/>
        <v>7.9515625000000006E-2</v>
      </c>
    </row>
    <row r="23252" spans="1:6" x14ac:dyDescent="0.3">
      <c r="A23252" s="43">
        <v>52</v>
      </c>
      <c r="B23252" s="43">
        <v>104</v>
      </c>
      <c r="C23252" s="43">
        <v>0.66437199999999996</v>
      </c>
      <c r="D23252" s="43">
        <v>131707.125</v>
      </c>
      <c r="E23252" s="43">
        <v>131764.796875</v>
      </c>
      <c r="F23252" s="43">
        <f t="shared" si="365"/>
        <v>5.7671874999999997E-2</v>
      </c>
    </row>
    <row r="23253" spans="1:6" x14ac:dyDescent="0.3">
      <c r="A23253" s="43">
        <v>52</v>
      </c>
      <c r="B23253" s="43">
        <v>105</v>
      </c>
      <c r="C23253" s="43">
        <v>0.476026</v>
      </c>
      <c r="D23253" s="43">
        <v>132442.53125</v>
      </c>
      <c r="E23253" s="43">
        <v>132502.734375</v>
      </c>
      <c r="F23253" s="43">
        <f t="shared" si="365"/>
        <v>6.0203125000000003E-2</v>
      </c>
    </row>
    <row r="23254" spans="1:6" x14ac:dyDescent="0.3">
      <c r="A23254" s="43">
        <v>52</v>
      </c>
      <c r="B23254" s="43">
        <v>106</v>
      </c>
      <c r="C23254" s="43">
        <v>2.1911640000000001</v>
      </c>
      <c r="D23254" s="43">
        <v>132990.125</v>
      </c>
      <c r="E23254" s="43">
        <v>133053.4375</v>
      </c>
      <c r="F23254" s="43">
        <f t="shared" si="365"/>
        <v>6.3312499999999994E-2</v>
      </c>
    </row>
    <row r="23255" spans="1:6" x14ac:dyDescent="0.3">
      <c r="A23255" s="43">
        <v>52</v>
      </c>
      <c r="B23255" s="43">
        <v>107</v>
      </c>
      <c r="C23255" s="43">
        <v>4.2190999999999999E-2</v>
      </c>
      <c r="D23255" s="43">
        <v>135256.640625</v>
      </c>
      <c r="E23255" s="43">
        <v>135299.09375</v>
      </c>
      <c r="F23255" s="43">
        <f t="shared" si="365"/>
        <v>4.2453125000000001E-2</v>
      </c>
    </row>
    <row r="23256" spans="1:6" x14ac:dyDescent="0.3">
      <c r="A23256" s="43">
        <v>52</v>
      </c>
      <c r="B23256" s="43">
        <v>108</v>
      </c>
      <c r="C23256" s="43">
        <v>0.41821799999999998</v>
      </c>
      <c r="D23256" s="43">
        <v>135350.421875</v>
      </c>
      <c r="E23256" s="43">
        <v>135437.453125</v>
      </c>
      <c r="F23256" s="43">
        <f t="shared" si="365"/>
        <v>8.7031250000000004E-2</v>
      </c>
    </row>
    <row r="23257" spans="1:6" x14ac:dyDescent="0.3">
      <c r="A23257" s="43">
        <v>52</v>
      </c>
      <c r="B23257" s="43">
        <v>109</v>
      </c>
      <c r="C23257" s="43">
        <v>3.0442E-2</v>
      </c>
      <c r="D23257" s="43">
        <v>135866.609375</v>
      </c>
      <c r="E23257" s="43">
        <v>135978.4375</v>
      </c>
      <c r="F23257" s="43">
        <f t="shared" si="365"/>
        <v>0.111828125</v>
      </c>
    </row>
    <row r="23258" spans="1:6" x14ac:dyDescent="0.3">
      <c r="A23258" s="43">
        <v>52</v>
      </c>
      <c r="B23258" s="43">
        <v>110</v>
      </c>
      <c r="C23258" s="43">
        <v>0.27554400000000001</v>
      </c>
      <c r="D23258" s="43">
        <v>136022.875</v>
      </c>
      <c r="E23258" s="43">
        <v>136081.609375</v>
      </c>
      <c r="F23258" s="43">
        <f t="shared" si="365"/>
        <v>5.8734374999999998E-2</v>
      </c>
    </row>
    <row r="23259" spans="1:6" x14ac:dyDescent="0.3">
      <c r="A23259" s="43">
        <v>52</v>
      </c>
      <c r="B23259" s="43">
        <v>111</v>
      </c>
      <c r="C23259" s="43">
        <v>0.41229199999999999</v>
      </c>
      <c r="D23259" s="43">
        <v>136366.65625</v>
      </c>
      <c r="E23259" s="43">
        <v>136409.875</v>
      </c>
      <c r="F23259" s="43">
        <f t="shared" si="365"/>
        <v>4.321875E-2</v>
      </c>
    </row>
    <row r="23260" spans="1:6" x14ac:dyDescent="0.3">
      <c r="A23260" s="43">
        <v>52</v>
      </c>
      <c r="B23260" s="43">
        <v>112</v>
      </c>
      <c r="C23260" s="43">
        <v>0.35663699999999998</v>
      </c>
      <c r="D23260" s="43">
        <v>136836.203125</v>
      </c>
      <c r="E23260" s="43">
        <v>136870.125</v>
      </c>
      <c r="F23260" s="43">
        <f t="shared" si="365"/>
        <v>3.3921874999999997E-2</v>
      </c>
    </row>
    <row r="23261" spans="1:6" x14ac:dyDescent="0.3">
      <c r="A23261" s="43">
        <v>52</v>
      </c>
      <c r="B23261" s="43">
        <v>113</v>
      </c>
      <c r="C23261" s="43">
        <v>0.21904599999999999</v>
      </c>
      <c r="D23261" s="43">
        <v>137231.421875</v>
      </c>
      <c r="E23261" s="43">
        <v>137274.875</v>
      </c>
      <c r="F23261" s="43">
        <f t="shared" si="365"/>
        <v>4.3453125000000002E-2</v>
      </c>
    </row>
    <row r="23262" spans="1:6" x14ac:dyDescent="0.3">
      <c r="A23262" s="43">
        <v>52</v>
      </c>
      <c r="B23262" s="43">
        <v>114</v>
      </c>
      <c r="C23262" s="43">
        <v>1.593386</v>
      </c>
      <c r="D23262" s="43">
        <v>137498.828125</v>
      </c>
      <c r="E23262" s="43">
        <v>137565.546875</v>
      </c>
      <c r="F23262" s="43">
        <f t="shared" si="365"/>
        <v>6.6718749999999993E-2</v>
      </c>
    </row>
    <row r="23263" spans="1:6" x14ac:dyDescent="0.3">
      <c r="A23263" s="43">
        <v>52</v>
      </c>
      <c r="B23263" s="43">
        <v>115</v>
      </c>
      <c r="C23263" s="43">
        <v>2.2119930000000001</v>
      </c>
      <c r="D23263" s="43">
        <v>139170</v>
      </c>
      <c r="E23263" s="43">
        <v>139214.125</v>
      </c>
      <c r="F23263" s="43">
        <f t="shared" si="365"/>
        <v>4.4124999999999998E-2</v>
      </c>
    </row>
    <row r="23264" spans="1:6" x14ac:dyDescent="0.3">
      <c r="A23264" s="43">
        <v>52</v>
      </c>
      <c r="B23264" s="43">
        <v>116</v>
      </c>
      <c r="C23264" s="43">
        <v>3.9720999999999999E-2</v>
      </c>
      <c r="D23264" s="43">
        <v>141425.734375</v>
      </c>
      <c r="E23264" s="43">
        <v>141469.0625</v>
      </c>
      <c r="F23264" s="43">
        <f t="shared" si="365"/>
        <v>4.3328125000000002E-2</v>
      </c>
    </row>
    <row r="23265" spans="1:6" x14ac:dyDescent="0.3">
      <c r="A23265" s="43">
        <v>52</v>
      </c>
      <c r="B23265" s="43">
        <v>117</v>
      </c>
      <c r="C23265" s="43">
        <v>0.71661900000000001</v>
      </c>
      <c r="D23265" s="43">
        <v>141519.71875</v>
      </c>
      <c r="E23265" s="43">
        <v>141566.625</v>
      </c>
      <c r="F23265" s="43">
        <f t="shared" si="365"/>
        <v>4.6906249999999997E-2</v>
      </c>
    </row>
    <row r="23266" spans="1:6" x14ac:dyDescent="0.3">
      <c r="A23266" s="43">
        <v>52</v>
      </c>
      <c r="B23266" s="43">
        <v>118</v>
      </c>
      <c r="C23266" s="43">
        <v>1.2366159999999999</v>
      </c>
      <c r="D23266" s="43">
        <v>142285.984375</v>
      </c>
      <c r="E23266" s="43">
        <v>142342.03125</v>
      </c>
      <c r="F23266" s="43">
        <f t="shared" si="365"/>
        <v>5.6046875000000003E-2</v>
      </c>
    </row>
    <row r="23267" spans="1:6" x14ac:dyDescent="0.3">
      <c r="A23267" s="43">
        <v>52</v>
      </c>
      <c r="B23267" s="43">
        <v>119</v>
      </c>
      <c r="C23267" s="43">
        <v>0.20915600000000001</v>
      </c>
      <c r="D23267" s="43">
        <v>143580.375</v>
      </c>
      <c r="E23267" s="43">
        <v>143618.5625</v>
      </c>
      <c r="F23267" s="43">
        <f t="shared" si="365"/>
        <v>3.8187499999999999E-2</v>
      </c>
    </row>
    <row r="23268" spans="1:6" x14ac:dyDescent="0.3">
      <c r="A23268" s="43">
        <v>52</v>
      </c>
      <c r="B23268" s="43">
        <v>120</v>
      </c>
      <c r="C23268" s="43">
        <v>0.109697</v>
      </c>
      <c r="D23268" s="43">
        <v>143830.328125</v>
      </c>
      <c r="E23268" s="43">
        <v>143885.65625</v>
      </c>
      <c r="F23268" s="43">
        <f t="shared" si="365"/>
        <v>5.5328124999999999E-2</v>
      </c>
    </row>
    <row r="23269" spans="1:6" x14ac:dyDescent="0.3">
      <c r="A23269" s="43">
        <v>52</v>
      </c>
      <c r="B23269" s="43">
        <v>121</v>
      </c>
      <c r="C23269" s="43">
        <v>0.69681800000000005</v>
      </c>
      <c r="D23269" s="43">
        <v>144002.28125</v>
      </c>
      <c r="E23269" s="43">
        <v>144054.546875</v>
      </c>
      <c r="F23269" s="43">
        <f t="shared" si="365"/>
        <v>5.2265625000000003E-2</v>
      </c>
    </row>
    <row r="23270" spans="1:6" x14ac:dyDescent="0.3">
      <c r="A23270" s="43">
        <v>52</v>
      </c>
      <c r="B23270" s="43">
        <v>122</v>
      </c>
      <c r="C23270" s="43">
        <v>0.49144399999999999</v>
      </c>
      <c r="D23270" s="43">
        <v>144758.015625</v>
      </c>
      <c r="E23270" s="43">
        <v>144800.640625</v>
      </c>
      <c r="F23270" s="43">
        <f t="shared" si="365"/>
        <v>4.2625000000000003E-2</v>
      </c>
    </row>
    <row r="23271" spans="1:6" x14ac:dyDescent="0.3">
      <c r="A23271" s="43">
        <v>52</v>
      </c>
      <c r="B23271" s="43">
        <v>123</v>
      </c>
      <c r="C23271" s="43">
        <v>0.56295600000000001</v>
      </c>
      <c r="D23271" s="43">
        <v>145304.9375</v>
      </c>
      <c r="E23271" s="43">
        <v>145506.734375</v>
      </c>
      <c r="F23271" s="43">
        <f t="shared" si="365"/>
        <v>0.20179687499999999</v>
      </c>
    </row>
    <row r="23272" spans="1:6" x14ac:dyDescent="0.3">
      <c r="A23272" s="43">
        <v>52</v>
      </c>
      <c r="B23272" s="43">
        <v>124</v>
      </c>
      <c r="C23272" s="43">
        <v>4.8212999999999999E-2</v>
      </c>
      <c r="D23272" s="43">
        <v>146070.875</v>
      </c>
      <c r="E23272" s="43">
        <v>146103.765625</v>
      </c>
      <c r="F23272" s="43">
        <f t="shared" si="365"/>
        <v>3.2890625E-2</v>
      </c>
    </row>
    <row r="23273" spans="1:6" x14ac:dyDescent="0.3">
      <c r="A23273" s="43">
        <v>52</v>
      </c>
      <c r="B23273" s="43">
        <v>125</v>
      </c>
      <c r="C23273" s="43">
        <v>0.38430500000000001</v>
      </c>
      <c r="D23273" s="43">
        <v>146164.65625</v>
      </c>
      <c r="E23273" s="43">
        <v>146221.15625</v>
      </c>
      <c r="F23273" s="43">
        <f t="shared" si="365"/>
        <v>5.6500000000000002E-2</v>
      </c>
    </row>
    <row r="23274" spans="1:6" x14ac:dyDescent="0.3">
      <c r="A23274" s="43">
        <v>52</v>
      </c>
      <c r="B23274" s="43">
        <v>126</v>
      </c>
      <c r="C23274" s="43">
        <v>0.33022000000000001</v>
      </c>
      <c r="D23274" s="43">
        <v>146619.1875</v>
      </c>
      <c r="E23274" s="43">
        <v>146700.484375</v>
      </c>
      <c r="F23274" s="43">
        <f t="shared" si="365"/>
        <v>8.1296875000000005E-2</v>
      </c>
    </row>
    <row r="23275" spans="1:6" x14ac:dyDescent="0.3">
      <c r="A23275" s="43">
        <v>52</v>
      </c>
      <c r="B23275" s="43">
        <v>127</v>
      </c>
      <c r="C23275" s="43">
        <v>2.1436E-2</v>
      </c>
      <c r="D23275" s="43">
        <v>147041.40625</v>
      </c>
      <c r="E23275" s="43">
        <v>147084.703125</v>
      </c>
      <c r="F23275" s="43">
        <f t="shared" si="365"/>
        <v>4.3296874999999999E-2</v>
      </c>
    </row>
    <row r="23276" spans="1:6" x14ac:dyDescent="0.3">
      <c r="A23276" s="43">
        <v>52</v>
      </c>
      <c r="B23276" s="43">
        <v>128</v>
      </c>
      <c r="C23276" s="43">
        <v>0.69320300000000001</v>
      </c>
      <c r="D23276" s="43">
        <v>147119.828125</v>
      </c>
      <c r="E23276" s="43">
        <v>147202.125</v>
      </c>
      <c r="F23276" s="43">
        <f t="shared" si="365"/>
        <v>8.2296875000000005E-2</v>
      </c>
    </row>
    <row r="23277" spans="1:6" x14ac:dyDescent="0.3">
      <c r="A23277" s="43">
        <v>52</v>
      </c>
      <c r="B23277" s="43">
        <v>129</v>
      </c>
      <c r="C23277" s="43">
        <v>0.10342</v>
      </c>
      <c r="D23277" s="43">
        <v>147910.8125</v>
      </c>
      <c r="E23277" s="43">
        <v>147968.640625</v>
      </c>
      <c r="F23277" s="43">
        <f t="shared" si="365"/>
        <v>5.7828125000000001E-2</v>
      </c>
    </row>
    <row r="23278" spans="1:6" x14ac:dyDescent="0.3">
      <c r="A23278" s="43">
        <v>52</v>
      </c>
      <c r="B23278" s="43">
        <v>130</v>
      </c>
      <c r="C23278" s="43">
        <v>0.24118600000000001</v>
      </c>
      <c r="D23278" s="43">
        <v>148082.796875</v>
      </c>
      <c r="E23278" s="43">
        <v>148154</v>
      </c>
      <c r="F23278" s="43">
        <f t="shared" si="365"/>
        <v>7.1203125000000006E-2</v>
      </c>
    </row>
    <row r="23279" spans="1:6" x14ac:dyDescent="0.3">
      <c r="A23279" s="43">
        <v>52</v>
      </c>
      <c r="B23279" s="43">
        <v>131</v>
      </c>
      <c r="C23279" s="43">
        <v>1.795374</v>
      </c>
      <c r="D23279" s="43">
        <v>148395.359375</v>
      </c>
      <c r="E23279" s="43">
        <v>148488.96875</v>
      </c>
      <c r="F23279" s="43">
        <f t="shared" si="365"/>
        <v>9.3609374999999995E-2</v>
      </c>
    </row>
    <row r="23280" spans="1:6" x14ac:dyDescent="0.3">
      <c r="A23280" s="43">
        <v>52</v>
      </c>
      <c r="B23280" s="43">
        <v>132</v>
      </c>
      <c r="C23280" s="43">
        <v>0.34718900000000003</v>
      </c>
      <c r="D23280" s="43">
        <v>150294.25</v>
      </c>
      <c r="E23280" s="43">
        <v>150418.515625</v>
      </c>
      <c r="F23280" s="43">
        <f t="shared" si="365"/>
        <v>0.124265625</v>
      </c>
    </row>
    <row r="23281" spans="1:6" x14ac:dyDescent="0.3">
      <c r="A23281" s="43">
        <v>52</v>
      </c>
      <c r="B23281" s="43">
        <v>133</v>
      </c>
      <c r="C23281" s="43">
        <v>0.10721799999999999</v>
      </c>
      <c r="D23281" s="43">
        <v>150778.875</v>
      </c>
      <c r="E23281" s="43">
        <v>150862.8125</v>
      </c>
      <c r="F23281" s="43">
        <f t="shared" si="365"/>
        <v>8.3937499999999998E-2</v>
      </c>
    </row>
    <row r="23282" spans="1:6" x14ac:dyDescent="0.3">
      <c r="A23282" s="43">
        <v>52</v>
      </c>
      <c r="B23282" s="43">
        <v>134</v>
      </c>
      <c r="C23282" s="43">
        <v>0.14840200000000001</v>
      </c>
      <c r="D23282" s="43">
        <v>150982.046875</v>
      </c>
      <c r="E23282" s="43">
        <v>151178.6875</v>
      </c>
      <c r="F23282" s="43">
        <f t="shared" si="365"/>
        <v>0.19664062500000001</v>
      </c>
    </row>
    <row r="23283" spans="1:6" x14ac:dyDescent="0.3">
      <c r="A23283" s="43">
        <v>52</v>
      </c>
      <c r="B23283" s="43">
        <v>135</v>
      </c>
      <c r="C23283" s="43">
        <v>0.35461599999999999</v>
      </c>
      <c r="D23283" s="43">
        <v>151329.25</v>
      </c>
      <c r="E23283" s="43">
        <v>151458.03125</v>
      </c>
      <c r="F23283" s="43">
        <f t="shared" si="365"/>
        <v>0.12878125000000001</v>
      </c>
    </row>
    <row r="23284" spans="1:6" x14ac:dyDescent="0.3">
      <c r="A23284" s="43">
        <v>52</v>
      </c>
      <c r="B23284" s="43">
        <v>136</v>
      </c>
      <c r="C23284" s="43">
        <v>1.1326890000000001</v>
      </c>
      <c r="D23284" s="43">
        <v>151814.8125</v>
      </c>
      <c r="E23284" s="43">
        <v>151855.671875</v>
      </c>
      <c r="F23284" s="43">
        <f t="shared" si="365"/>
        <v>4.0859375000000003E-2</v>
      </c>
    </row>
    <row r="23285" spans="1:6" x14ac:dyDescent="0.3">
      <c r="A23285" s="43">
        <v>52</v>
      </c>
      <c r="B23285" s="43">
        <v>137</v>
      </c>
      <c r="C23285" s="43">
        <v>6.1921999999999998E-2</v>
      </c>
      <c r="D23285" s="43">
        <v>152995.125</v>
      </c>
      <c r="E23285" s="43">
        <v>153087.453125</v>
      </c>
      <c r="F23285" s="43">
        <f t="shared" si="365"/>
        <v>9.2328124999999997E-2</v>
      </c>
    </row>
    <row r="23286" spans="1:6" x14ac:dyDescent="0.3">
      <c r="A23286" s="43">
        <v>52</v>
      </c>
      <c r="B23286" s="43">
        <v>138</v>
      </c>
      <c r="C23286" s="43">
        <v>0.26534200000000002</v>
      </c>
      <c r="D23286" s="43">
        <v>153151.421875</v>
      </c>
      <c r="E23286" s="43">
        <v>153205.984375</v>
      </c>
      <c r="F23286" s="43">
        <f t="shared" si="365"/>
        <v>5.45625E-2</v>
      </c>
    </row>
    <row r="23287" spans="1:6" x14ac:dyDescent="0.3">
      <c r="A23287" s="43">
        <v>52</v>
      </c>
      <c r="B23287" s="43">
        <v>139</v>
      </c>
      <c r="C23287" s="43">
        <v>1.5431589999999999</v>
      </c>
      <c r="D23287" s="43">
        <v>153483.09375</v>
      </c>
      <c r="E23287" s="43">
        <v>153547.0625</v>
      </c>
      <c r="F23287" s="43">
        <f t="shared" si="365"/>
        <v>6.3968750000000005E-2</v>
      </c>
    </row>
    <row r="23288" spans="1:6" x14ac:dyDescent="0.3">
      <c r="A23288" s="43">
        <v>52</v>
      </c>
      <c r="B23288" s="43">
        <v>140</v>
      </c>
      <c r="C23288" s="43">
        <v>0.53408699999999998</v>
      </c>
      <c r="D23288" s="43">
        <v>155093.484375</v>
      </c>
      <c r="E23288" s="43">
        <v>155163.75</v>
      </c>
      <c r="F23288" s="43">
        <f t="shared" si="365"/>
        <v>7.0265624999999998E-2</v>
      </c>
    </row>
    <row r="23289" spans="1:6" x14ac:dyDescent="0.3">
      <c r="A23289" s="43">
        <v>52</v>
      </c>
      <c r="B23289" s="43">
        <v>141</v>
      </c>
      <c r="C23289" s="43">
        <v>0.98999000000000004</v>
      </c>
      <c r="D23289" s="43">
        <v>155703.125</v>
      </c>
      <c r="E23289" s="43">
        <v>155726.0625</v>
      </c>
      <c r="F23289" s="43">
        <f t="shared" si="365"/>
        <v>2.29375E-2</v>
      </c>
    </row>
    <row r="23290" spans="1:6" x14ac:dyDescent="0.3">
      <c r="A23290" s="43">
        <v>52</v>
      </c>
      <c r="B23290" s="43">
        <v>142</v>
      </c>
      <c r="C23290" s="43">
        <v>4.8332E-2</v>
      </c>
      <c r="D23290" s="43">
        <v>156719.296875</v>
      </c>
      <c r="E23290" s="43">
        <v>156853.375</v>
      </c>
      <c r="F23290" s="43">
        <f t="shared" si="365"/>
        <v>0.13407812499999999</v>
      </c>
    </row>
    <row r="23291" spans="1:6" x14ac:dyDescent="0.3">
      <c r="A23291" s="43">
        <v>52</v>
      </c>
      <c r="B23291" s="43">
        <v>143</v>
      </c>
      <c r="C23291" s="43">
        <v>0.193331</v>
      </c>
      <c r="D23291" s="43">
        <v>156907.890625</v>
      </c>
      <c r="E23291" s="43">
        <v>156975.875</v>
      </c>
      <c r="F23291" s="43">
        <f t="shared" si="365"/>
        <v>6.7984375E-2</v>
      </c>
    </row>
    <row r="23292" spans="1:6" x14ac:dyDescent="0.3">
      <c r="A23292" s="43">
        <v>52</v>
      </c>
      <c r="B23292" s="43">
        <v>144</v>
      </c>
      <c r="C23292" s="43">
        <v>1.0181979999999999</v>
      </c>
      <c r="D23292" s="43">
        <v>157173.5625</v>
      </c>
      <c r="E23292" s="43">
        <v>157265.046875</v>
      </c>
      <c r="F23292" s="43">
        <f t="shared" si="365"/>
        <v>9.1484375000000007E-2</v>
      </c>
    </row>
    <row r="23293" spans="1:6" x14ac:dyDescent="0.3">
      <c r="A23293" s="43">
        <v>52</v>
      </c>
      <c r="B23293" s="43">
        <v>145</v>
      </c>
      <c r="C23293" s="43">
        <v>1.035534</v>
      </c>
      <c r="D23293" s="43">
        <v>158287.109375</v>
      </c>
      <c r="E23293" s="43">
        <v>158331.765625</v>
      </c>
      <c r="F23293" s="43">
        <f t="shared" si="365"/>
        <v>4.4656250000000001E-2</v>
      </c>
    </row>
    <row r="23294" spans="1:6" x14ac:dyDescent="0.3">
      <c r="A23294" s="43">
        <v>52</v>
      </c>
      <c r="B23294" s="43">
        <v>146</v>
      </c>
      <c r="C23294" s="43">
        <v>0.22429199999999999</v>
      </c>
      <c r="D23294" s="43">
        <v>159382.109375</v>
      </c>
      <c r="E23294" s="43">
        <v>159424.6875</v>
      </c>
      <c r="F23294" s="43">
        <f t="shared" si="365"/>
        <v>4.2578125000000001E-2</v>
      </c>
    </row>
    <row r="23295" spans="1:6" x14ac:dyDescent="0.3">
      <c r="A23295" s="43">
        <v>52</v>
      </c>
      <c r="B23295" s="43">
        <v>147</v>
      </c>
      <c r="C23295" s="43">
        <v>0.62341199999999997</v>
      </c>
      <c r="D23295" s="43">
        <v>159649.828125</v>
      </c>
      <c r="E23295" s="43">
        <v>159713.875</v>
      </c>
      <c r="F23295" s="43">
        <f t="shared" si="365"/>
        <v>6.4046875000000003E-2</v>
      </c>
    </row>
    <row r="23296" spans="1:6" x14ac:dyDescent="0.3">
      <c r="A23296" s="43">
        <v>52</v>
      </c>
      <c r="B23296" s="43">
        <v>148</v>
      </c>
      <c r="C23296" s="43">
        <v>0.87874099999999999</v>
      </c>
      <c r="D23296" s="43">
        <v>160337.828125</v>
      </c>
      <c r="E23296" s="43">
        <v>160407.34375</v>
      </c>
      <c r="F23296" s="43">
        <f t="shared" si="365"/>
        <v>6.9515624999999998E-2</v>
      </c>
    </row>
    <row r="23297" spans="1:6" x14ac:dyDescent="0.3">
      <c r="A23297" s="43">
        <v>52</v>
      </c>
      <c r="B23297" s="43">
        <v>149</v>
      </c>
      <c r="C23297" s="43">
        <v>1.4568989999999999</v>
      </c>
      <c r="D23297" s="43">
        <v>161299.0625</v>
      </c>
      <c r="E23297" s="43">
        <v>161356.328125</v>
      </c>
      <c r="F23297" s="43">
        <f t="shared" si="365"/>
        <v>5.7265625000000001E-2</v>
      </c>
    </row>
    <row r="23298" spans="1:6" x14ac:dyDescent="0.3">
      <c r="A23298" s="43">
        <v>52</v>
      </c>
      <c r="B23298" s="43">
        <v>150</v>
      </c>
      <c r="C23298" s="43">
        <v>0.93283000000000005</v>
      </c>
      <c r="D23298" s="43">
        <v>162821.21875</v>
      </c>
      <c r="E23298" s="43">
        <v>162863.84375</v>
      </c>
      <c r="F23298" s="43">
        <f t="shared" si="365"/>
        <v>4.2625000000000003E-2</v>
      </c>
    </row>
    <row r="23299" spans="1:6" x14ac:dyDescent="0.3">
      <c r="A23299" s="43">
        <v>52</v>
      </c>
      <c r="B23299" s="43">
        <v>151</v>
      </c>
      <c r="C23299" s="43">
        <v>0.152945</v>
      </c>
      <c r="D23299" s="43">
        <v>163806.265625</v>
      </c>
      <c r="E23299" s="43">
        <v>163838.703125</v>
      </c>
      <c r="F23299" s="43">
        <f t="shared" si="365"/>
        <v>3.2437500000000001E-2</v>
      </c>
    </row>
    <row r="23300" spans="1:6" x14ac:dyDescent="0.3">
      <c r="A23300" s="43">
        <v>52</v>
      </c>
      <c r="B23300" s="43">
        <v>152</v>
      </c>
      <c r="C23300" s="43">
        <v>0.18085100000000001</v>
      </c>
      <c r="D23300" s="43">
        <v>163993.796875</v>
      </c>
      <c r="E23300" s="43">
        <v>164036.390625</v>
      </c>
      <c r="F23300" s="43">
        <f t="shared" si="365"/>
        <v>4.259375E-2</v>
      </c>
    </row>
    <row r="23301" spans="1:6" x14ac:dyDescent="0.3">
      <c r="A23301" s="43">
        <v>52</v>
      </c>
      <c r="B23301" s="43">
        <v>153</v>
      </c>
      <c r="C23301" s="43">
        <v>2.5687709999999999</v>
      </c>
      <c r="D23301" s="43">
        <v>164231.765625</v>
      </c>
      <c r="E23301" s="43">
        <v>164339.8125</v>
      </c>
      <c r="F23301" s="43">
        <f t="shared" si="365"/>
        <v>0.108046875</v>
      </c>
    </row>
    <row r="23302" spans="1:6" x14ac:dyDescent="0.3">
      <c r="A23302" s="43">
        <v>52</v>
      </c>
      <c r="B23302" s="43">
        <v>154</v>
      </c>
      <c r="C23302" s="43">
        <v>0.15093999999999999</v>
      </c>
      <c r="D23302" s="43">
        <v>166910.15625</v>
      </c>
      <c r="E23302" s="43">
        <v>166952.890625</v>
      </c>
      <c r="F23302" s="43">
        <f t="shared" si="365"/>
        <v>4.2734374999999998E-2</v>
      </c>
    </row>
    <row r="23303" spans="1:6" x14ac:dyDescent="0.3">
      <c r="A23303" s="43">
        <v>52</v>
      </c>
      <c r="B23303" s="43">
        <v>155</v>
      </c>
      <c r="C23303" s="43">
        <v>2.7980999999999999E-2</v>
      </c>
      <c r="D23303" s="43">
        <v>167113.3125</v>
      </c>
      <c r="E23303" s="43">
        <v>167155.8125</v>
      </c>
      <c r="F23303" s="43">
        <f t="shared" si="365"/>
        <v>4.2500000000000003E-2</v>
      </c>
    </row>
    <row r="23304" spans="1:6" x14ac:dyDescent="0.3">
      <c r="A23304" s="43">
        <v>52</v>
      </c>
      <c r="B23304" s="43">
        <v>156</v>
      </c>
      <c r="C23304" s="43">
        <v>0.10348599999999999</v>
      </c>
      <c r="D23304" s="43">
        <v>167191.453125</v>
      </c>
      <c r="E23304" s="43">
        <v>167280.4375</v>
      </c>
      <c r="F23304" s="43">
        <f t="shared" si="365"/>
        <v>8.8984375000000004E-2</v>
      </c>
    </row>
    <row r="23305" spans="1:6" x14ac:dyDescent="0.3">
      <c r="A23305" s="43">
        <v>52</v>
      </c>
      <c r="B23305" s="43">
        <v>157</v>
      </c>
      <c r="C23305" s="43">
        <v>2.3375E-2</v>
      </c>
      <c r="D23305" s="43">
        <v>167394.578125</v>
      </c>
      <c r="E23305" s="43">
        <v>167458.984375</v>
      </c>
      <c r="F23305" s="43">
        <f t="shared" si="365"/>
        <v>6.4406249999999998E-2</v>
      </c>
    </row>
    <row r="23306" spans="1:6" x14ac:dyDescent="0.3">
      <c r="A23306" s="43">
        <v>52</v>
      </c>
      <c r="B23306" s="43">
        <v>158</v>
      </c>
      <c r="C23306" s="43">
        <v>0.25643199999999999</v>
      </c>
      <c r="D23306" s="43">
        <v>167488.34375</v>
      </c>
      <c r="E23306" s="43">
        <v>167533.828125</v>
      </c>
      <c r="F23306" s="43">
        <f t="shared" ref="F23306:F23369" si="366">(E23306-D23306)/1000</f>
        <v>4.5484375E-2</v>
      </c>
    </row>
    <row r="23307" spans="1:6" x14ac:dyDescent="0.3">
      <c r="A23307" s="43">
        <v>52</v>
      </c>
      <c r="B23307" s="43">
        <v>159</v>
      </c>
      <c r="C23307" s="43">
        <v>0.18085100000000001</v>
      </c>
      <c r="D23307" s="43">
        <v>167800.90625</v>
      </c>
      <c r="E23307" s="43">
        <v>167945.171875</v>
      </c>
      <c r="F23307" s="43">
        <f t="shared" si="366"/>
        <v>0.14426562500000001</v>
      </c>
    </row>
    <row r="23308" spans="1:6" x14ac:dyDescent="0.3">
      <c r="A23308" s="43">
        <v>52</v>
      </c>
      <c r="B23308" s="43">
        <v>160</v>
      </c>
      <c r="C23308" s="43">
        <v>0.34302300000000002</v>
      </c>
      <c r="D23308" s="43">
        <v>168129.03125</v>
      </c>
      <c r="E23308" s="43">
        <v>168181.546875</v>
      </c>
      <c r="F23308" s="43">
        <f t="shared" si="366"/>
        <v>5.2515625000000003E-2</v>
      </c>
    </row>
    <row r="23309" spans="1:6" x14ac:dyDescent="0.3">
      <c r="A23309" s="43">
        <v>52</v>
      </c>
      <c r="B23309" s="43">
        <v>161</v>
      </c>
      <c r="C23309" s="43">
        <v>0.271673</v>
      </c>
      <c r="D23309" s="43">
        <v>168535.984375</v>
      </c>
      <c r="E23309" s="43">
        <v>168616.171875</v>
      </c>
      <c r="F23309" s="43">
        <f t="shared" si="366"/>
        <v>8.0187499999999995E-2</v>
      </c>
    </row>
    <row r="23310" spans="1:6" x14ac:dyDescent="0.3">
      <c r="A23310" s="43">
        <v>52</v>
      </c>
      <c r="B23310" s="43">
        <v>162</v>
      </c>
      <c r="C23310" s="43">
        <v>8.9911000000000005E-2</v>
      </c>
      <c r="D23310" s="43">
        <v>168895.59375</v>
      </c>
      <c r="E23310" s="43">
        <v>168954.703125</v>
      </c>
      <c r="F23310" s="43">
        <f t="shared" si="366"/>
        <v>5.9109374999999999E-2</v>
      </c>
    </row>
    <row r="23311" spans="1:6" x14ac:dyDescent="0.3">
      <c r="A23311" s="43">
        <v>52</v>
      </c>
      <c r="B23311" s="43">
        <v>163</v>
      </c>
      <c r="C23311" s="43">
        <v>1.170115</v>
      </c>
      <c r="D23311" s="43">
        <v>169051.828125</v>
      </c>
      <c r="E23311" s="43">
        <v>169116.765625</v>
      </c>
      <c r="F23311" s="43">
        <f t="shared" si="366"/>
        <v>6.4937499999999995E-2</v>
      </c>
    </row>
    <row r="23312" spans="1:6" x14ac:dyDescent="0.3">
      <c r="A23312" s="43">
        <v>52</v>
      </c>
      <c r="B23312" s="43">
        <v>164</v>
      </c>
      <c r="C23312" s="43">
        <v>1.3252600000000001</v>
      </c>
      <c r="D23312" s="43">
        <v>170289.515625</v>
      </c>
      <c r="E23312" s="43">
        <v>170350.03125</v>
      </c>
      <c r="F23312" s="43">
        <f t="shared" si="366"/>
        <v>6.0515625000000003E-2</v>
      </c>
    </row>
    <row r="23313" spans="1:6" x14ac:dyDescent="0.3">
      <c r="A23313" s="43">
        <v>52</v>
      </c>
      <c r="B23313" s="43">
        <v>165</v>
      </c>
      <c r="C23313" s="43">
        <v>0.88711600000000002</v>
      </c>
      <c r="D23313" s="43">
        <v>171675.21875</v>
      </c>
      <c r="E23313" s="43">
        <v>171719.015625</v>
      </c>
      <c r="F23313" s="43">
        <f t="shared" si="366"/>
        <v>4.3796874999999999E-2</v>
      </c>
    </row>
    <row r="23314" spans="1:6" x14ac:dyDescent="0.3">
      <c r="A23314" s="43">
        <v>52</v>
      </c>
      <c r="B23314" s="43">
        <v>166</v>
      </c>
      <c r="C23314" s="43">
        <v>3.6268000000000002E-2</v>
      </c>
      <c r="D23314" s="43">
        <v>172612.8125</v>
      </c>
      <c r="E23314" s="43">
        <v>172669.390625</v>
      </c>
      <c r="F23314" s="43">
        <f t="shared" si="366"/>
        <v>5.6578125E-2</v>
      </c>
    </row>
    <row r="23315" spans="1:6" x14ac:dyDescent="0.3">
      <c r="A23315" s="43">
        <v>52</v>
      </c>
      <c r="B23315" s="43">
        <v>167</v>
      </c>
      <c r="C23315" s="43">
        <v>0.208042</v>
      </c>
      <c r="D23315" s="43">
        <v>172706.578125</v>
      </c>
      <c r="E23315" s="43">
        <v>172778.109375</v>
      </c>
      <c r="F23315" s="43">
        <f t="shared" si="366"/>
        <v>7.1531250000000005E-2</v>
      </c>
    </row>
    <row r="23316" spans="1:6" x14ac:dyDescent="0.3">
      <c r="A23316" s="43">
        <v>52</v>
      </c>
      <c r="B23316" s="43">
        <v>168</v>
      </c>
      <c r="C23316" s="43">
        <v>8.6221000000000006E-2</v>
      </c>
      <c r="D23316" s="43">
        <v>172987.890625</v>
      </c>
      <c r="E23316" s="43">
        <v>173114.8125</v>
      </c>
      <c r="F23316" s="43">
        <f t="shared" si="366"/>
        <v>0.12692187499999999</v>
      </c>
    </row>
    <row r="23317" spans="1:6" x14ac:dyDescent="0.3">
      <c r="A23317" s="43">
        <v>52</v>
      </c>
      <c r="B23317" s="43">
        <v>169</v>
      </c>
      <c r="C23317" s="43">
        <v>4.6548720000000001</v>
      </c>
      <c r="D23317" s="43">
        <v>173206.90625</v>
      </c>
      <c r="E23317" s="43">
        <v>173493.125</v>
      </c>
      <c r="F23317" s="43">
        <f t="shared" si="366"/>
        <v>0.28621875000000002</v>
      </c>
    </row>
    <row r="23318" spans="1:6" x14ac:dyDescent="0.3">
      <c r="A23318" s="43">
        <v>52</v>
      </c>
      <c r="B23318" s="43">
        <v>170</v>
      </c>
      <c r="C23318" s="43">
        <v>0.67940900000000004</v>
      </c>
      <c r="D23318" s="43">
        <v>178152.921875</v>
      </c>
      <c r="E23318" s="43">
        <v>178208.359375</v>
      </c>
      <c r="F23318" s="43">
        <f t="shared" si="366"/>
        <v>5.5437500000000001E-2</v>
      </c>
    </row>
    <row r="23319" spans="1:6" x14ac:dyDescent="0.3">
      <c r="A23319" s="43">
        <v>52</v>
      </c>
      <c r="B23319" s="43">
        <v>171</v>
      </c>
      <c r="C23319" s="43">
        <v>3.664031</v>
      </c>
      <c r="D23319" s="43">
        <v>178902.96875</v>
      </c>
      <c r="E23319" s="43">
        <v>179124.484375</v>
      </c>
      <c r="F23319" s="43">
        <f t="shared" si="366"/>
        <v>0.22151562499999999</v>
      </c>
    </row>
    <row r="23320" spans="1:6" x14ac:dyDescent="0.3">
      <c r="A23320" s="43">
        <v>52</v>
      </c>
      <c r="B23320" s="43">
        <v>172</v>
      </c>
      <c r="C23320" s="43">
        <v>1.6274360000000001</v>
      </c>
      <c r="D23320" s="43">
        <v>182800.328125</v>
      </c>
      <c r="E23320" s="43">
        <v>182843.140625</v>
      </c>
      <c r="F23320" s="43">
        <f t="shared" si="366"/>
        <v>4.2812500000000003E-2</v>
      </c>
    </row>
    <row r="23321" spans="1:6" x14ac:dyDescent="0.3">
      <c r="A23321" s="43">
        <v>52</v>
      </c>
      <c r="B23321" s="43">
        <v>173</v>
      </c>
      <c r="C23321" s="43">
        <v>3.6969000000000002E-2</v>
      </c>
      <c r="D23321" s="43">
        <v>184474.875</v>
      </c>
      <c r="E23321" s="43">
        <v>184719.75</v>
      </c>
      <c r="F23321" s="43">
        <f t="shared" si="366"/>
        <v>0.24487500000000001</v>
      </c>
    </row>
    <row r="23322" spans="1:6" x14ac:dyDescent="0.3">
      <c r="A23322" s="43">
        <v>52</v>
      </c>
      <c r="B23322" s="43">
        <v>174</v>
      </c>
      <c r="C23322" s="43">
        <v>0.43457899999999999</v>
      </c>
      <c r="D23322" s="43">
        <v>184756.109375</v>
      </c>
      <c r="E23322" s="43">
        <v>184866.71875</v>
      </c>
      <c r="F23322" s="43">
        <f t="shared" si="366"/>
        <v>0.110609375</v>
      </c>
    </row>
    <row r="23323" spans="1:6" x14ac:dyDescent="0.3">
      <c r="A23323" s="43">
        <v>52</v>
      </c>
      <c r="B23323" s="43">
        <v>175</v>
      </c>
      <c r="C23323" s="43">
        <v>0.16514200000000001</v>
      </c>
      <c r="D23323" s="43">
        <v>185303.578125</v>
      </c>
      <c r="E23323" s="43">
        <v>185385.90625</v>
      </c>
      <c r="F23323" s="43">
        <f t="shared" si="366"/>
        <v>8.2328125000000002E-2</v>
      </c>
    </row>
    <row r="23324" spans="1:6" x14ac:dyDescent="0.3">
      <c r="A23324" s="43">
        <v>52</v>
      </c>
      <c r="B23324" s="43">
        <v>176</v>
      </c>
      <c r="C23324" s="43">
        <v>0.423425</v>
      </c>
      <c r="D23324" s="43">
        <v>185554.890625</v>
      </c>
      <c r="E23324" s="43">
        <v>185669.71875</v>
      </c>
      <c r="F23324" s="43">
        <f t="shared" si="366"/>
        <v>0.114828125</v>
      </c>
    </row>
    <row r="23325" spans="1:6" x14ac:dyDescent="0.3">
      <c r="A23325" s="43">
        <v>52</v>
      </c>
      <c r="B23325" s="43">
        <v>177</v>
      </c>
      <c r="C23325" s="43">
        <v>0.79249499999999995</v>
      </c>
      <c r="D23325" s="43">
        <v>186104.4375</v>
      </c>
      <c r="E23325" s="43">
        <v>186160.109375</v>
      </c>
      <c r="F23325" s="43">
        <f t="shared" si="366"/>
        <v>5.5671875000000003E-2</v>
      </c>
    </row>
    <row r="23326" spans="1:6" x14ac:dyDescent="0.3">
      <c r="A23326" s="43">
        <v>52</v>
      </c>
      <c r="B23326" s="43">
        <v>178</v>
      </c>
      <c r="C23326" s="43">
        <v>0.34455000000000002</v>
      </c>
      <c r="D23326" s="43">
        <v>186966.40625</v>
      </c>
      <c r="E23326" s="43">
        <v>187008.734375</v>
      </c>
      <c r="F23326" s="43">
        <f t="shared" si="366"/>
        <v>4.2328125000000001E-2</v>
      </c>
    </row>
    <row r="23327" spans="1:6" x14ac:dyDescent="0.3">
      <c r="A23327" s="43">
        <v>52</v>
      </c>
      <c r="B23327" s="43">
        <v>179</v>
      </c>
      <c r="C23327" s="43">
        <v>0.21904599999999999</v>
      </c>
      <c r="D23327" s="43">
        <v>187358.734375</v>
      </c>
      <c r="E23327" s="43">
        <v>187421.578125</v>
      </c>
      <c r="F23327" s="43">
        <f t="shared" si="366"/>
        <v>6.2843750000000004E-2</v>
      </c>
    </row>
    <row r="23328" spans="1:6" x14ac:dyDescent="0.3">
      <c r="A23328" s="43">
        <v>52</v>
      </c>
      <c r="B23328" s="43">
        <v>180</v>
      </c>
      <c r="C23328" s="43">
        <v>1.1708879999999999</v>
      </c>
      <c r="D23328" s="43">
        <v>187646.78125</v>
      </c>
      <c r="E23328" s="43">
        <v>187717.171875</v>
      </c>
      <c r="F23328" s="43">
        <f t="shared" si="366"/>
        <v>7.0390624999999998E-2</v>
      </c>
    </row>
    <row r="23329" spans="1:6" x14ac:dyDescent="0.3">
      <c r="A23329" s="43">
        <v>52</v>
      </c>
      <c r="B23329" s="43">
        <v>181</v>
      </c>
      <c r="C23329" s="43">
        <v>1.550394</v>
      </c>
      <c r="D23329" s="43">
        <v>188892.234375</v>
      </c>
      <c r="E23329" s="43">
        <v>188936.8125</v>
      </c>
      <c r="F23329" s="43">
        <f t="shared" si="366"/>
        <v>4.4578125000000003E-2</v>
      </c>
    </row>
    <row r="23330" spans="1:6" x14ac:dyDescent="0.3">
      <c r="A23330" s="43">
        <v>52</v>
      </c>
      <c r="B23330" s="43">
        <v>182</v>
      </c>
      <c r="C23330" s="43">
        <v>0.36660599999999999</v>
      </c>
      <c r="D23330" s="43">
        <v>190487.375</v>
      </c>
      <c r="E23330" s="43">
        <v>190549.5625</v>
      </c>
      <c r="F23330" s="43">
        <f t="shared" si="366"/>
        <v>6.21875E-2</v>
      </c>
    </row>
    <row r="23331" spans="1:6" x14ac:dyDescent="0.3">
      <c r="A23331" s="43">
        <v>52</v>
      </c>
      <c r="B23331" s="43">
        <v>183</v>
      </c>
      <c r="C23331" s="43">
        <v>0.36863400000000002</v>
      </c>
      <c r="D23331" s="43">
        <v>190924.921875</v>
      </c>
      <c r="E23331" s="43">
        <v>190968.0625</v>
      </c>
      <c r="F23331" s="43">
        <f t="shared" si="366"/>
        <v>4.3140625000000002E-2</v>
      </c>
    </row>
    <row r="23332" spans="1:6" x14ac:dyDescent="0.3">
      <c r="A23332" s="43">
        <v>52</v>
      </c>
      <c r="B23332" s="43">
        <v>184</v>
      </c>
      <c r="C23332" s="43">
        <v>0.86079399999999995</v>
      </c>
      <c r="D23332" s="43">
        <v>191351.546875</v>
      </c>
      <c r="E23332" s="43">
        <v>191424.515625</v>
      </c>
      <c r="F23332" s="43">
        <f t="shared" si="366"/>
        <v>7.2968749999999999E-2</v>
      </c>
    </row>
    <row r="23333" spans="1:6" x14ac:dyDescent="0.3">
      <c r="A23333" s="43">
        <v>52</v>
      </c>
      <c r="B23333" s="43">
        <v>185</v>
      </c>
      <c r="C23333" s="43">
        <v>6.6609000000000002E-2</v>
      </c>
      <c r="D23333" s="43">
        <v>192290.234375</v>
      </c>
      <c r="E23333" s="43">
        <v>192352.9375</v>
      </c>
      <c r="F23333" s="43">
        <f t="shared" si="366"/>
        <v>6.2703124999999998E-2</v>
      </c>
    </row>
    <row r="23334" spans="1:6" x14ac:dyDescent="0.3">
      <c r="A23334" s="43">
        <v>52</v>
      </c>
      <c r="B23334" s="43">
        <v>186</v>
      </c>
      <c r="C23334" s="43">
        <v>0.206981</v>
      </c>
      <c r="D23334" s="43">
        <v>192430.828125</v>
      </c>
      <c r="E23334" s="43">
        <v>192501.171875</v>
      </c>
      <c r="F23334" s="43">
        <f t="shared" si="366"/>
        <v>7.0343749999999997E-2</v>
      </c>
    </row>
    <row r="23335" spans="1:6" x14ac:dyDescent="0.3">
      <c r="A23335" s="43">
        <v>52</v>
      </c>
      <c r="B23335" s="43">
        <v>187</v>
      </c>
      <c r="C23335" s="43">
        <v>0.66254599999999997</v>
      </c>
      <c r="D23335" s="43">
        <v>192712.15625</v>
      </c>
      <c r="E23335" s="43">
        <v>192783.765625</v>
      </c>
      <c r="F23335" s="43">
        <f t="shared" si="366"/>
        <v>7.1609375000000003E-2</v>
      </c>
    </row>
    <row r="23336" spans="1:6" x14ac:dyDescent="0.3">
      <c r="A23336" s="43">
        <v>52</v>
      </c>
      <c r="B23336" s="43">
        <v>188</v>
      </c>
      <c r="C23336" s="43">
        <v>0.37918499999999999</v>
      </c>
      <c r="D23336" s="43">
        <v>193447.015625</v>
      </c>
      <c r="E23336" s="43">
        <v>193520.984375</v>
      </c>
      <c r="F23336" s="43">
        <f t="shared" si="366"/>
        <v>7.396875E-2</v>
      </c>
    </row>
    <row r="23337" spans="1:6" x14ac:dyDescent="0.3">
      <c r="A23337" s="43">
        <v>52</v>
      </c>
      <c r="B23337" s="43">
        <v>189</v>
      </c>
      <c r="C23337" s="43">
        <v>0.48676900000000001</v>
      </c>
      <c r="D23337" s="43">
        <v>193900.453125</v>
      </c>
      <c r="E23337" s="43">
        <v>193979.515625</v>
      </c>
      <c r="F23337" s="43">
        <f t="shared" si="366"/>
        <v>7.9062499999999994E-2</v>
      </c>
    </row>
    <row r="23338" spans="1:6" x14ac:dyDescent="0.3">
      <c r="A23338" s="43">
        <v>52</v>
      </c>
      <c r="B23338" s="43">
        <v>190</v>
      </c>
      <c r="C23338" s="43">
        <v>0.415321</v>
      </c>
      <c r="D23338" s="43">
        <v>194478.671875</v>
      </c>
      <c r="E23338" s="43">
        <v>194548.46875</v>
      </c>
      <c r="F23338" s="43">
        <f t="shared" si="366"/>
        <v>6.9796874999999994E-2</v>
      </c>
    </row>
    <row r="23339" spans="1:6" x14ac:dyDescent="0.3">
      <c r="A23339" s="43">
        <v>52</v>
      </c>
      <c r="B23339" s="43">
        <v>191</v>
      </c>
      <c r="C23339" s="43">
        <v>0.48147600000000002</v>
      </c>
      <c r="D23339" s="43">
        <v>194963.6875</v>
      </c>
      <c r="E23339" s="43">
        <v>195004.546875</v>
      </c>
      <c r="F23339" s="43">
        <f t="shared" si="366"/>
        <v>4.0859375000000003E-2</v>
      </c>
    </row>
    <row r="23340" spans="1:6" x14ac:dyDescent="0.3">
      <c r="A23340" s="43">
        <v>52</v>
      </c>
      <c r="B23340" s="43">
        <v>192</v>
      </c>
      <c r="C23340" s="43">
        <v>0.81379299999999999</v>
      </c>
      <c r="D23340" s="43">
        <v>195495.421875</v>
      </c>
      <c r="E23340" s="43">
        <v>195541.59375</v>
      </c>
      <c r="F23340" s="43">
        <f t="shared" si="366"/>
        <v>4.6171875000000001E-2</v>
      </c>
    </row>
    <row r="23341" spans="1:6" x14ac:dyDescent="0.3">
      <c r="A23341" s="43">
        <v>52</v>
      </c>
      <c r="B23341" s="43">
        <v>193</v>
      </c>
      <c r="C23341" s="43">
        <v>0.60116099999999995</v>
      </c>
      <c r="D23341" s="43">
        <v>196359.734375</v>
      </c>
      <c r="E23341" s="43">
        <v>196400.90625</v>
      </c>
      <c r="F23341" s="43">
        <f t="shared" si="366"/>
        <v>4.1171874999999997E-2</v>
      </c>
    </row>
    <row r="23342" spans="1:6" x14ac:dyDescent="0.3">
      <c r="A23342" s="43">
        <v>52</v>
      </c>
      <c r="B23342" s="43">
        <v>194</v>
      </c>
      <c r="C23342" s="43">
        <v>0.49477599999999999</v>
      </c>
      <c r="D23342" s="43">
        <v>197016.0625</v>
      </c>
      <c r="E23342" s="43">
        <v>197061.703125</v>
      </c>
      <c r="F23342" s="43">
        <f t="shared" si="366"/>
        <v>4.5640624999999997E-2</v>
      </c>
    </row>
    <row r="23343" spans="1:6" x14ac:dyDescent="0.3">
      <c r="A23343" s="43">
        <v>52</v>
      </c>
      <c r="B23343" s="43">
        <v>195</v>
      </c>
      <c r="C23343" s="43">
        <v>0.433786</v>
      </c>
      <c r="D23343" s="43">
        <v>197563.203125</v>
      </c>
      <c r="E23343" s="43">
        <v>197634.6875</v>
      </c>
      <c r="F23343" s="43">
        <f t="shared" si="366"/>
        <v>7.1484375000000003E-2</v>
      </c>
    </row>
    <row r="23344" spans="1:6" x14ac:dyDescent="0.3">
      <c r="A23344" s="43">
        <v>52</v>
      </c>
      <c r="B23344" s="43">
        <v>196</v>
      </c>
      <c r="C23344" s="43">
        <v>0.230041</v>
      </c>
      <c r="D23344" s="43">
        <v>198067.875</v>
      </c>
      <c r="E23344" s="43">
        <v>198132.65625</v>
      </c>
      <c r="F23344" s="43">
        <f t="shared" si="366"/>
        <v>6.4781249999999999E-2</v>
      </c>
    </row>
    <row r="23345" spans="1:6" x14ac:dyDescent="0.3">
      <c r="A23345" s="43">
        <v>52</v>
      </c>
      <c r="B23345" s="43">
        <v>197</v>
      </c>
      <c r="C23345" s="43">
        <v>0.89236000000000004</v>
      </c>
      <c r="D23345" s="43">
        <v>198364.953125</v>
      </c>
      <c r="E23345" s="43">
        <v>198403.46875</v>
      </c>
      <c r="F23345" s="43">
        <f t="shared" si="366"/>
        <v>3.8515624999999998E-2</v>
      </c>
    </row>
    <row r="23346" spans="1:6" x14ac:dyDescent="0.3">
      <c r="A23346" s="43">
        <v>52</v>
      </c>
      <c r="B23346" s="43">
        <v>198</v>
      </c>
      <c r="C23346" s="43">
        <v>0.805674</v>
      </c>
      <c r="D23346" s="43">
        <v>199303.015625</v>
      </c>
      <c r="E23346" s="43">
        <v>199365.6875</v>
      </c>
      <c r="F23346" s="43">
        <f t="shared" si="366"/>
        <v>6.2671875000000002E-2</v>
      </c>
    </row>
    <row r="23347" spans="1:6" x14ac:dyDescent="0.3">
      <c r="A23347" s="43">
        <v>52</v>
      </c>
      <c r="B23347" s="43">
        <v>199</v>
      </c>
      <c r="C23347" s="43">
        <v>0.48360399999999998</v>
      </c>
      <c r="D23347" s="43">
        <v>200181.125</v>
      </c>
      <c r="E23347" s="43">
        <v>200232.140625</v>
      </c>
      <c r="F23347" s="43">
        <f t="shared" si="366"/>
        <v>5.1015625000000002E-2</v>
      </c>
    </row>
    <row r="23348" spans="1:6" x14ac:dyDescent="0.3">
      <c r="A23348" s="43">
        <v>52</v>
      </c>
      <c r="B23348" s="43">
        <v>200</v>
      </c>
      <c r="C23348" s="43">
        <v>0.279003</v>
      </c>
      <c r="D23348" s="43">
        <v>200730.78125</v>
      </c>
      <c r="E23348" s="43">
        <v>200799.1875</v>
      </c>
      <c r="F23348" s="43">
        <f t="shared" si="366"/>
        <v>6.8406250000000002E-2</v>
      </c>
    </row>
    <row r="23349" spans="1:6" x14ac:dyDescent="0.3">
      <c r="A23349" s="43">
        <v>52</v>
      </c>
      <c r="B23349" s="43">
        <v>201</v>
      </c>
      <c r="C23349" s="43">
        <v>0.37287999999999999</v>
      </c>
      <c r="D23349" s="43">
        <v>201090.21875</v>
      </c>
      <c r="E23349" s="43">
        <v>201140.15625</v>
      </c>
      <c r="F23349" s="43">
        <f t="shared" si="366"/>
        <v>4.9937500000000003E-2</v>
      </c>
    </row>
    <row r="23350" spans="1:6" x14ac:dyDescent="0.3">
      <c r="A23350" s="43">
        <v>52</v>
      </c>
      <c r="B23350" s="43">
        <v>202</v>
      </c>
      <c r="C23350" s="43">
        <v>3.2603E-2</v>
      </c>
      <c r="D23350" s="43">
        <v>201527.75</v>
      </c>
      <c r="E23350" s="43">
        <v>201663.96875</v>
      </c>
      <c r="F23350" s="43">
        <f t="shared" si="366"/>
        <v>0.13621875</v>
      </c>
    </row>
    <row r="23351" spans="1:6" x14ac:dyDescent="0.3">
      <c r="A23351" s="43">
        <v>52</v>
      </c>
      <c r="B23351" s="43">
        <v>203</v>
      </c>
      <c r="C23351" s="43">
        <v>0.69617499999999999</v>
      </c>
      <c r="D23351" s="43">
        <v>201699.609375</v>
      </c>
      <c r="E23351" s="43">
        <v>201755.796875</v>
      </c>
      <c r="F23351" s="43">
        <f t="shared" si="366"/>
        <v>5.6187500000000001E-2</v>
      </c>
    </row>
    <row r="23352" spans="1:6" x14ac:dyDescent="0.3">
      <c r="A23352" s="43">
        <v>52</v>
      </c>
      <c r="B23352" s="43">
        <v>204</v>
      </c>
      <c r="C23352" s="43">
        <v>6.0441000000000002E-2</v>
      </c>
      <c r="D23352" s="43">
        <v>202465.859375</v>
      </c>
      <c r="E23352" s="43">
        <v>202499.09375</v>
      </c>
      <c r="F23352" s="43">
        <f t="shared" si="366"/>
        <v>3.3234374999999997E-2</v>
      </c>
    </row>
    <row r="23353" spans="1:6" x14ac:dyDescent="0.3">
      <c r="A23353" s="43">
        <v>52</v>
      </c>
      <c r="B23353" s="43">
        <v>205</v>
      </c>
      <c r="C23353" s="43">
        <v>1.2296100000000001</v>
      </c>
      <c r="D23353" s="43">
        <v>202559.625</v>
      </c>
      <c r="E23353" s="43">
        <v>202595.25</v>
      </c>
      <c r="F23353" s="43">
        <f t="shared" si="366"/>
        <v>3.5624999999999997E-2</v>
      </c>
    </row>
    <row r="23354" spans="1:6" x14ac:dyDescent="0.3">
      <c r="A23354" s="43">
        <v>52</v>
      </c>
      <c r="B23354" s="43">
        <v>206</v>
      </c>
      <c r="C23354" s="43">
        <v>0.15959799999999999</v>
      </c>
      <c r="D23354" s="43">
        <v>203836.71875</v>
      </c>
      <c r="E23354" s="43">
        <v>203894.96875</v>
      </c>
      <c r="F23354" s="43">
        <f t="shared" si="366"/>
        <v>5.8250000000000003E-2</v>
      </c>
    </row>
    <row r="23355" spans="1:6" x14ac:dyDescent="0.3">
      <c r="A23355" s="43">
        <v>52</v>
      </c>
      <c r="B23355" s="43">
        <v>207</v>
      </c>
      <c r="C23355" s="43">
        <v>0.40154099999999998</v>
      </c>
      <c r="D23355" s="43">
        <v>204055.484375</v>
      </c>
      <c r="E23355" s="43">
        <v>204113.40625</v>
      </c>
      <c r="F23355" s="43">
        <f t="shared" si="366"/>
        <v>5.7921874999999998E-2</v>
      </c>
    </row>
    <row r="23356" spans="1:6" x14ac:dyDescent="0.3">
      <c r="A23356" s="43">
        <v>52</v>
      </c>
      <c r="B23356" s="43">
        <v>208</v>
      </c>
      <c r="C23356" s="43">
        <v>2.3530470000000001</v>
      </c>
      <c r="D23356" s="43">
        <v>204524.265625</v>
      </c>
      <c r="E23356" s="43">
        <v>204573.296875</v>
      </c>
      <c r="F23356" s="43">
        <f t="shared" si="366"/>
        <v>4.9031249999999998E-2</v>
      </c>
    </row>
    <row r="23357" spans="1:6" x14ac:dyDescent="0.3">
      <c r="A23357" s="43">
        <v>52</v>
      </c>
      <c r="B23357" s="43">
        <v>209</v>
      </c>
      <c r="C23357" s="43">
        <v>0.30479499999999998</v>
      </c>
      <c r="D23357" s="43">
        <v>206933.5625</v>
      </c>
      <c r="E23357" s="43">
        <v>207155.796875</v>
      </c>
      <c r="F23357" s="43">
        <f t="shared" si="366"/>
        <v>0.22223437500000001</v>
      </c>
    </row>
    <row r="23358" spans="1:6" x14ac:dyDescent="0.3">
      <c r="A23358" s="43">
        <v>52</v>
      </c>
      <c r="B23358" s="43">
        <v>210</v>
      </c>
      <c r="C23358" s="43">
        <v>2.2710819999999998</v>
      </c>
      <c r="D23358" s="43">
        <v>207464.84375</v>
      </c>
      <c r="E23358" s="43">
        <v>207526.890625</v>
      </c>
      <c r="F23358" s="43">
        <f t="shared" si="366"/>
        <v>6.2046875000000001E-2</v>
      </c>
    </row>
    <row r="23359" spans="1:6" x14ac:dyDescent="0.3">
      <c r="A23359" s="43">
        <v>52</v>
      </c>
      <c r="B23359" s="43">
        <v>211</v>
      </c>
      <c r="C23359" s="43">
        <v>0.695241</v>
      </c>
      <c r="D23359" s="43">
        <v>209809.34375</v>
      </c>
      <c r="E23359" s="43">
        <v>209859.5</v>
      </c>
      <c r="F23359" s="43">
        <f t="shared" si="366"/>
        <v>5.0156249999999999E-2</v>
      </c>
    </row>
    <row r="23360" spans="1:6" x14ac:dyDescent="0.3">
      <c r="A23360" s="43">
        <v>52</v>
      </c>
      <c r="B23360" s="43">
        <v>212</v>
      </c>
      <c r="C23360" s="43">
        <v>1.2970900000000001</v>
      </c>
      <c r="D23360" s="43">
        <v>210559.65625</v>
      </c>
      <c r="E23360" s="43">
        <v>210616.6875</v>
      </c>
      <c r="F23360" s="43">
        <f t="shared" si="366"/>
        <v>5.7031249999999999E-2</v>
      </c>
    </row>
    <row r="23361" spans="1:6" x14ac:dyDescent="0.3">
      <c r="A23361" s="43">
        <v>52</v>
      </c>
      <c r="B23361" s="43">
        <v>213</v>
      </c>
      <c r="C23361" s="43">
        <v>1.0453870000000001</v>
      </c>
      <c r="D23361" s="43">
        <v>211923.015625</v>
      </c>
      <c r="E23361" s="43">
        <v>211976.421875</v>
      </c>
      <c r="F23361" s="43">
        <f t="shared" si="366"/>
        <v>5.3406250000000002E-2</v>
      </c>
    </row>
    <row r="23362" spans="1:6" x14ac:dyDescent="0.3">
      <c r="A23362" s="43">
        <v>52</v>
      </c>
      <c r="B23362" s="43">
        <v>214</v>
      </c>
      <c r="C23362" s="43">
        <v>0.26711099999999999</v>
      </c>
      <c r="D23362" s="43">
        <v>213032.5</v>
      </c>
      <c r="E23362" s="43">
        <v>213094.015625</v>
      </c>
      <c r="F23362" s="43">
        <f t="shared" si="366"/>
        <v>6.1515624999999997E-2</v>
      </c>
    </row>
    <row r="23363" spans="1:6" x14ac:dyDescent="0.3">
      <c r="A23363" s="43">
        <v>52</v>
      </c>
      <c r="B23363" s="43">
        <v>215</v>
      </c>
      <c r="C23363" s="43">
        <v>0.216388</v>
      </c>
      <c r="D23363" s="43">
        <v>213362.609375</v>
      </c>
      <c r="E23363" s="43">
        <v>213427.515625</v>
      </c>
      <c r="F23363" s="43">
        <f t="shared" si="366"/>
        <v>6.4906249999999999E-2</v>
      </c>
    </row>
    <row r="23364" spans="1:6" x14ac:dyDescent="0.3">
      <c r="A23364" s="43">
        <v>52</v>
      </c>
      <c r="B23364" s="43">
        <v>216</v>
      </c>
      <c r="C23364" s="43">
        <v>0.41895399999999999</v>
      </c>
      <c r="D23364" s="43">
        <v>213645.34375</v>
      </c>
      <c r="E23364" s="43">
        <v>213725.0625</v>
      </c>
      <c r="F23364" s="43">
        <f t="shared" si="366"/>
        <v>7.9718750000000005E-2</v>
      </c>
    </row>
    <row r="23365" spans="1:6" x14ac:dyDescent="0.3">
      <c r="A23365" s="43">
        <v>52</v>
      </c>
      <c r="B23365" s="43">
        <v>217</v>
      </c>
      <c r="C23365" s="43">
        <v>0.21512800000000001</v>
      </c>
      <c r="D23365" s="43">
        <v>214147.75</v>
      </c>
      <c r="E23365" s="43">
        <v>214209.46875</v>
      </c>
      <c r="F23365" s="43">
        <f t="shared" si="366"/>
        <v>6.1718750000000003E-2</v>
      </c>
    </row>
    <row r="23366" spans="1:6" x14ac:dyDescent="0.3">
      <c r="A23366" s="43">
        <v>52</v>
      </c>
      <c r="B23366" s="43">
        <v>218</v>
      </c>
      <c r="C23366" s="43">
        <v>0.81864599999999998</v>
      </c>
      <c r="D23366" s="43">
        <v>214429.09375</v>
      </c>
      <c r="E23366" s="43">
        <v>214474.671875</v>
      </c>
      <c r="F23366" s="43">
        <f t="shared" si="366"/>
        <v>4.5578124999999997E-2</v>
      </c>
    </row>
    <row r="23367" spans="1:6" x14ac:dyDescent="0.3">
      <c r="A23367" s="43">
        <v>52</v>
      </c>
      <c r="B23367" s="43">
        <v>219</v>
      </c>
      <c r="C23367" s="43">
        <v>0.21035100000000001</v>
      </c>
      <c r="D23367" s="43">
        <v>215304.15625</v>
      </c>
      <c r="E23367" s="43">
        <v>215387.296875</v>
      </c>
      <c r="F23367" s="43">
        <f t="shared" si="366"/>
        <v>8.3140624999999996E-2</v>
      </c>
    </row>
    <row r="23368" spans="1:6" x14ac:dyDescent="0.3">
      <c r="A23368" s="43">
        <v>52</v>
      </c>
      <c r="B23368" s="43">
        <v>220</v>
      </c>
      <c r="C23368" s="43">
        <v>0.21651899999999999</v>
      </c>
      <c r="D23368" s="43">
        <v>215606.125</v>
      </c>
      <c r="E23368" s="43">
        <v>215664.53125</v>
      </c>
      <c r="F23368" s="43">
        <f t="shared" si="366"/>
        <v>5.840625E-2</v>
      </c>
    </row>
    <row r="23369" spans="1:6" x14ac:dyDescent="0.3">
      <c r="A23369" s="43">
        <v>52</v>
      </c>
      <c r="B23369" s="43">
        <v>221</v>
      </c>
      <c r="C23369" s="43">
        <v>1.316324</v>
      </c>
      <c r="D23369" s="43">
        <v>215887.40625</v>
      </c>
      <c r="E23369" s="43">
        <v>215929.53125</v>
      </c>
      <c r="F23369" s="43">
        <f t="shared" si="366"/>
        <v>4.2125000000000003E-2</v>
      </c>
    </row>
    <row r="23370" spans="1:6" x14ac:dyDescent="0.3">
      <c r="A23370" s="43">
        <v>52</v>
      </c>
      <c r="B23370" s="43">
        <v>222</v>
      </c>
      <c r="C23370" s="43">
        <v>2.4080000000000001E-2</v>
      </c>
      <c r="D23370" s="43">
        <v>217256.453125</v>
      </c>
      <c r="E23370" s="43">
        <v>217320.40625</v>
      </c>
      <c r="F23370" s="43">
        <f t="shared" ref="F23370:F23433" si="367">(E23370-D23370)/1000</f>
        <v>6.3953125E-2</v>
      </c>
    </row>
    <row r="23371" spans="1:6" x14ac:dyDescent="0.3">
      <c r="A23371" s="43">
        <v>52</v>
      </c>
      <c r="B23371" s="43">
        <v>223</v>
      </c>
      <c r="C23371" s="43">
        <v>0.116952</v>
      </c>
      <c r="D23371" s="43">
        <v>217353.296875</v>
      </c>
      <c r="E23371" s="43">
        <v>217432.640625</v>
      </c>
      <c r="F23371" s="43">
        <f t="shared" si="367"/>
        <v>7.9343750000000005E-2</v>
      </c>
    </row>
    <row r="23372" spans="1:6" x14ac:dyDescent="0.3">
      <c r="A23372" s="43">
        <v>52</v>
      </c>
      <c r="B23372" s="43">
        <v>224</v>
      </c>
      <c r="C23372" s="43">
        <v>0.48430099999999998</v>
      </c>
      <c r="D23372" s="43">
        <v>217557.875</v>
      </c>
      <c r="E23372" s="43">
        <v>217596</v>
      </c>
      <c r="F23372" s="43">
        <f t="shared" si="367"/>
        <v>3.8124999999999999E-2</v>
      </c>
    </row>
    <row r="23373" spans="1:6" x14ac:dyDescent="0.3">
      <c r="A23373" s="43">
        <v>52</v>
      </c>
      <c r="B23373" s="43">
        <v>225</v>
      </c>
      <c r="C23373" s="43">
        <v>1.2255020000000001</v>
      </c>
      <c r="D23373" s="43">
        <v>218090.34375</v>
      </c>
      <c r="E23373" s="43">
        <v>218294.5625</v>
      </c>
      <c r="F23373" s="43">
        <f t="shared" si="367"/>
        <v>0.20421875</v>
      </c>
    </row>
    <row r="23374" spans="1:6" x14ac:dyDescent="0.3">
      <c r="A23374" s="43">
        <v>52</v>
      </c>
      <c r="B23374" s="43">
        <v>226</v>
      </c>
      <c r="C23374" s="43">
        <v>0.59698700000000005</v>
      </c>
      <c r="D23374" s="43">
        <v>219528.171875</v>
      </c>
      <c r="E23374" s="43">
        <v>219566.703125</v>
      </c>
      <c r="F23374" s="43">
        <f t="shared" si="367"/>
        <v>3.8531250000000003E-2</v>
      </c>
    </row>
    <row r="23375" spans="1:6" x14ac:dyDescent="0.3">
      <c r="A23375" s="43">
        <v>52</v>
      </c>
      <c r="B23375" s="43">
        <v>227</v>
      </c>
      <c r="C23375" s="43">
        <v>0.51301099999999999</v>
      </c>
      <c r="D23375" s="43">
        <v>220169.140625</v>
      </c>
      <c r="E23375" s="43">
        <v>220249.234375</v>
      </c>
      <c r="F23375" s="43">
        <f t="shared" si="367"/>
        <v>8.0093750000000005E-2</v>
      </c>
    </row>
    <row r="23376" spans="1:6" x14ac:dyDescent="0.3">
      <c r="A23376" s="43">
        <v>52</v>
      </c>
      <c r="B23376" s="43">
        <v>228</v>
      </c>
      <c r="C23376" s="43">
        <v>0.43062499999999998</v>
      </c>
      <c r="D23376" s="43">
        <v>220762.953125</v>
      </c>
      <c r="E23376" s="43">
        <v>220818.53125</v>
      </c>
      <c r="F23376" s="43">
        <f t="shared" si="367"/>
        <v>5.5578124999999999E-2</v>
      </c>
    </row>
    <row r="23377" spans="1:6" x14ac:dyDescent="0.3">
      <c r="A23377" s="43">
        <v>52</v>
      </c>
      <c r="B23377" s="43">
        <v>229</v>
      </c>
      <c r="C23377" s="43">
        <v>0.48726399999999997</v>
      </c>
      <c r="D23377" s="43">
        <v>221263.03125</v>
      </c>
      <c r="E23377" s="43">
        <v>221346.859375</v>
      </c>
      <c r="F23377" s="43">
        <f t="shared" si="367"/>
        <v>8.3828125000000003E-2</v>
      </c>
    </row>
    <row r="23378" spans="1:6" x14ac:dyDescent="0.3">
      <c r="A23378" s="43">
        <v>52</v>
      </c>
      <c r="B23378" s="43">
        <v>230</v>
      </c>
      <c r="C23378" s="43">
        <v>1.1395</v>
      </c>
      <c r="D23378" s="43">
        <v>221841.171875</v>
      </c>
      <c r="E23378" s="43">
        <v>221895.625</v>
      </c>
      <c r="F23378" s="43">
        <f t="shared" si="367"/>
        <v>5.4453124999999998E-2</v>
      </c>
    </row>
    <row r="23379" spans="1:6" x14ac:dyDescent="0.3">
      <c r="A23379" s="43">
        <v>52</v>
      </c>
      <c r="B23379" s="43">
        <v>231</v>
      </c>
      <c r="C23379" s="43">
        <v>0.13803399999999999</v>
      </c>
      <c r="D23379" s="43">
        <v>223049.3125</v>
      </c>
      <c r="E23379" s="43">
        <v>223142.21875</v>
      </c>
      <c r="F23379" s="43">
        <f t="shared" si="367"/>
        <v>9.2906249999999996E-2</v>
      </c>
    </row>
    <row r="23380" spans="1:6" x14ac:dyDescent="0.3">
      <c r="A23380" s="43">
        <v>52</v>
      </c>
      <c r="B23380" s="43">
        <v>232</v>
      </c>
      <c r="C23380" s="43">
        <v>0.28468500000000002</v>
      </c>
      <c r="D23380" s="43">
        <v>223283.6875</v>
      </c>
      <c r="E23380" s="43">
        <v>223310.640625</v>
      </c>
      <c r="F23380" s="43">
        <f t="shared" si="367"/>
        <v>2.6953125000000001E-2</v>
      </c>
    </row>
    <row r="23381" spans="1:6" x14ac:dyDescent="0.3">
      <c r="A23381" s="43">
        <v>52</v>
      </c>
      <c r="B23381" s="43">
        <v>233</v>
      </c>
      <c r="C23381" s="43">
        <v>0.94314699999999996</v>
      </c>
      <c r="D23381" s="43">
        <v>223596.203125</v>
      </c>
      <c r="E23381" s="43">
        <v>223894.875</v>
      </c>
      <c r="F23381" s="43">
        <f t="shared" si="367"/>
        <v>0.29867187499999998</v>
      </c>
    </row>
    <row r="23382" spans="1:6" x14ac:dyDescent="0.3">
      <c r="A23382" s="43">
        <v>52</v>
      </c>
      <c r="B23382" s="43">
        <v>234</v>
      </c>
      <c r="C23382" s="43">
        <v>0.23106299999999999</v>
      </c>
      <c r="D23382" s="43">
        <v>224846.390625</v>
      </c>
      <c r="E23382" s="43">
        <v>224917.9375</v>
      </c>
      <c r="F23382" s="43">
        <f t="shared" si="367"/>
        <v>7.1546874999999996E-2</v>
      </c>
    </row>
    <row r="23383" spans="1:6" x14ac:dyDescent="0.3">
      <c r="A23383" s="43">
        <v>52</v>
      </c>
      <c r="B23383" s="43">
        <v>235</v>
      </c>
      <c r="C23383" s="43">
        <v>0.15687999999999999</v>
      </c>
      <c r="D23383" s="43">
        <v>225158.890625</v>
      </c>
      <c r="E23383" s="43">
        <v>225227.515625</v>
      </c>
      <c r="F23383" s="43">
        <f t="shared" si="367"/>
        <v>6.8625000000000005E-2</v>
      </c>
    </row>
    <row r="23384" spans="1:6" x14ac:dyDescent="0.3">
      <c r="A23384" s="43">
        <v>52</v>
      </c>
      <c r="B23384" s="43">
        <v>236</v>
      </c>
      <c r="C23384" s="43">
        <v>6.7325999999999997E-2</v>
      </c>
      <c r="D23384" s="43">
        <v>225393.328125</v>
      </c>
      <c r="E23384" s="43">
        <v>225481.953125</v>
      </c>
      <c r="F23384" s="43">
        <f t="shared" si="367"/>
        <v>8.8624999999999995E-2</v>
      </c>
    </row>
    <row r="23385" spans="1:6" x14ac:dyDescent="0.3">
      <c r="A23385" s="43">
        <v>52</v>
      </c>
      <c r="B23385" s="43">
        <v>237</v>
      </c>
      <c r="C23385" s="43">
        <v>1.3940779999999999</v>
      </c>
      <c r="D23385" s="43">
        <v>225549.53125</v>
      </c>
      <c r="E23385" s="43">
        <v>225611.578125</v>
      </c>
      <c r="F23385" s="43">
        <f t="shared" si="367"/>
        <v>6.2046875000000001E-2</v>
      </c>
    </row>
    <row r="23386" spans="1:6" x14ac:dyDescent="0.3">
      <c r="A23386" s="43">
        <v>52</v>
      </c>
      <c r="B23386" s="43">
        <v>238</v>
      </c>
      <c r="C23386" s="43">
        <v>1.4300000000000001E-3</v>
      </c>
      <c r="D23386" s="43">
        <v>227018.484375</v>
      </c>
      <c r="E23386" s="43">
        <v>227062.125</v>
      </c>
      <c r="F23386" s="43">
        <f t="shared" si="367"/>
        <v>4.3640625000000002E-2</v>
      </c>
    </row>
    <row r="23387" spans="1:6" x14ac:dyDescent="0.3">
      <c r="A23387" s="43">
        <v>52</v>
      </c>
      <c r="B23387" s="43">
        <v>239</v>
      </c>
      <c r="C23387" s="43">
        <v>0.365898</v>
      </c>
      <c r="D23387" s="43">
        <v>227065.328125</v>
      </c>
      <c r="E23387" s="43">
        <v>227138.25</v>
      </c>
      <c r="F23387" s="43">
        <f t="shared" si="367"/>
        <v>7.2921874999999997E-2</v>
      </c>
    </row>
    <row r="23388" spans="1:6" x14ac:dyDescent="0.3">
      <c r="A23388" s="43">
        <v>52</v>
      </c>
      <c r="B23388" s="43">
        <v>240</v>
      </c>
      <c r="C23388" s="43">
        <v>0.66681500000000005</v>
      </c>
      <c r="D23388" s="43">
        <v>227518.546875</v>
      </c>
      <c r="E23388" s="43">
        <v>227601.296875</v>
      </c>
      <c r="F23388" s="43">
        <f t="shared" si="367"/>
        <v>8.2750000000000004E-2</v>
      </c>
    </row>
    <row r="23389" spans="1:6" x14ac:dyDescent="0.3">
      <c r="A23389" s="43">
        <v>52</v>
      </c>
      <c r="B23389" s="43">
        <v>241</v>
      </c>
      <c r="C23389" s="43">
        <v>0.18922600000000001</v>
      </c>
      <c r="D23389" s="43">
        <v>228269.015625</v>
      </c>
      <c r="E23389" s="43">
        <v>228355.75</v>
      </c>
      <c r="F23389" s="43">
        <f t="shared" si="367"/>
        <v>8.6734375000000002E-2</v>
      </c>
    </row>
    <row r="23390" spans="1:6" x14ac:dyDescent="0.3">
      <c r="A23390" s="43">
        <v>52</v>
      </c>
      <c r="B23390" s="43">
        <v>242</v>
      </c>
      <c r="C23390" s="43">
        <v>0.23530300000000001</v>
      </c>
      <c r="D23390" s="43">
        <v>228550.609375</v>
      </c>
      <c r="E23390" s="43">
        <v>228597.046875</v>
      </c>
      <c r="F23390" s="43">
        <f t="shared" si="367"/>
        <v>4.64375E-2</v>
      </c>
    </row>
    <row r="23391" spans="1:6" x14ac:dyDescent="0.3">
      <c r="A23391" s="43">
        <v>52</v>
      </c>
      <c r="B23391" s="43">
        <v>243</v>
      </c>
      <c r="C23391" s="43">
        <v>0.27046399999999998</v>
      </c>
      <c r="D23391" s="43">
        <v>228847.4375</v>
      </c>
      <c r="E23391" s="43">
        <v>228923.34375</v>
      </c>
      <c r="F23391" s="43">
        <f t="shared" si="367"/>
        <v>7.5906249999999995E-2</v>
      </c>
    </row>
    <row r="23392" spans="1:6" x14ac:dyDescent="0.3">
      <c r="A23392" s="43">
        <v>52</v>
      </c>
      <c r="B23392" s="43">
        <v>244</v>
      </c>
      <c r="C23392" s="43">
        <v>1.233031</v>
      </c>
      <c r="D23392" s="43">
        <v>229206.90625</v>
      </c>
      <c r="E23392" s="43">
        <v>229460.25</v>
      </c>
      <c r="F23392" s="43">
        <f t="shared" si="367"/>
        <v>0.25334374999999998</v>
      </c>
    </row>
    <row r="23393" spans="1:6" x14ac:dyDescent="0.3">
      <c r="A23393" s="43">
        <v>52</v>
      </c>
      <c r="B23393" s="43">
        <v>245</v>
      </c>
      <c r="C23393" s="43">
        <v>0.21074100000000001</v>
      </c>
      <c r="D23393" s="43">
        <v>230707.609375</v>
      </c>
      <c r="E23393" s="43">
        <v>230802.5625</v>
      </c>
      <c r="F23393" s="43">
        <f t="shared" si="367"/>
        <v>9.4953124999999999E-2</v>
      </c>
    </row>
    <row r="23394" spans="1:6" x14ac:dyDescent="0.3">
      <c r="A23394" s="43">
        <v>52</v>
      </c>
      <c r="B23394" s="43">
        <v>246</v>
      </c>
      <c r="C23394" s="43">
        <v>0.13008900000000001</v>
      </c>
      <c r="D23394" s="43">
        <v>231020.109375</v>
      </c>
      <c r="E23394" s="43">
        <v>231072.703125</v>
      </c>
      <c r="F23394" s="43">
        <f t="shared" si="367"/>
        <v>5.2593750000000002E-2</v>
      </c>
    </row>
    <row r="23395" spans="1:6" x14ac:dyDescent="0.3">
      <c r="A23395" s="43">
        <v>52</v>
      </c>
      <c r="B23395" s="43">
        <v>247</v>
      </c>
      <c r="C23395" s="43">
        <v>0.31288300000000002</v>
      </c>
      <c r="D23395" s="43">
        <v>231207.609375</v>
      </c>
      <c r="E23395" s="43">
        <v>231241.953125</v>
      </c>
      <c r="F23395" s="43">
        <f t="shared" si="367"/>
        <v>3.4343749999999999E-2</v>
      </c>
    </row>
    <row r="23396" spans="1:6" x14ac:dyDescent="0.3">
      <c r="A23396" s="43">
        <v>52</v>
      </c>
      <c r="B23396" s="43">
        <v>248</v>
      </c>
      <c r="C23396" s="43">
        <v>0.19883999999999999</v>
      </c>
      <c r="D23396" s="43">
        <v>231567.03125</v>
      </c>
      <c r="E23396" s="43">
        <v>231618.203125</v>
      </c>
      <c r="F23396" s="43">
        <f t="shared" si="367"/>
        <v>5.1171874999999999E-2</v>
      </c>
    </row>
    <row r="23397" spans="1:6" x14ac:dyDescent="0.3">
      <c r="A23397" s="43">
        <v>52</v>
      </c>
      <c r="B23397" s="43">
        <v>249</v>
      </c>
      <c r="C23397" s="43">
        <v>1.563393</v>
      </c>
      <c r="D23397" s="43">
        <v>231817.078125</v>
      </c>
      <c r="E23397" s="43">
        <v>231882.765625</v>
      </c>
      <c r="F23397" s="43">
        <f t="shared" si="367"/>
        <v>6.5687499999999996E-2</v>
      </c>
    </row>
    <row r="23398" spans="1:6" x14ac:dyDescent="0.3">
      <c r="A23398" s="43">
        <v>52</v>
      </c>
      <c r="B23398" s="43">
        <v>250</v>
      </c>
      <c r="C23398" s="43">
        <v>0.194216</v>
      </c>
      <c r="D23398" s="43">
        <v>233449.71875</v>
      </c>
      <c r="E23398" s="43">
        <v>233512.21875</v>
      </c>
      <c r="F23398" s="43">
        <f t="shared" si="367"/>
        <v>6.25E-2</v>
      </c>
    </row>
    <row r="23399" spans="1:6" x14ac:dyDescent="0.3">
      <c r="A23399" s="43">
        <v>52</v>
      </c>
      <c r="B23399" s="43">
        <v>251</v>
      </c>
      <c r="C23399" s="43">
        <v>0.53350799999999998</v>
      </c>
      <c r="D23399" s="43">
        <v>233715.40625</v>
      </c>
      <c r="E23399" s="43">
        <v>233764.375</v>
      </c>
      <c r="F23399" s="43">
        <f t="shared" si="367"/>
        <v>4.8968749999999998E-2</v>
      </c>
    </row>
    <row r="23400" spans="1:6" x14ac:dyDescent="0.3">
      <c r="A23400" s="43">
        <v>52</v>
      </c>
      <c r="B23400" s="43">
        <v>252</v>
      </c>
      <c r="C23400" s="43">
        <v>0.33337099999999997</v>
      </c>
      <c r="D23400" s="43">
        <v>234311.421875</v>
      </c>
      <c r="E23400" s="43">
        <v>234370.40625</v>
      </c>
      <c r="F23400" s="43">
        <f t="shared" si="367"/>
        <v>5.8984374999999999E-2</v>
      </c>
    </row>
    <row r="23401" spans="1:6" x14ac:dyDescent="0.3">
      <c r="A23401" s="43">
        <v>52</v>
      </c>
      <c r="B23401" s="43">
        <v>253</v>
      </c>
      <c r="C23401" s="43">
        <v>0.40797499999999998</v>
      </c>
      <c r="D23401" s="43">
        <v>234717.703125</v>
      </c>
      <c r="E23401" s="43">
        <v>234763.46875</v>
      </c>
      <c r="F23401" s="43">
        <f t="shared" si="367"/>
        <v>4.5765624999999997E-2</v>
      </c>
    </row>
    <row r="23402" spans="1:6" x14ac:dyDescent="0.3">
      <c r="A23402" s="43">
        <v>52</v>
      </c>
      <c r="B23402" s="43">
        <v>254</v>
      </c>
      <c r="C23402" s="43">
        <v>0.25561899999999999</v>
      </c>
      <c r="D23402" s="43">
        <v>235171.140625</v>
      </c>
      <c r="E23402" s="43">
        <v>235288.75</v>
      </c>
      <c r="F23402" s="43">
        <f t="shared" si="367"/>
        <v>0.117609375</v>
      </c>
    </row>
    <row r="23403" spans="1:6" x14ac:dyDescent="0.3">
      <c r="A23403" s="43">
        <v>52</v>
      </c>
      <c r="B23403" s="43">
        <v>255</v>
      </c>
      <c r="C23403" s="43">
        <v>0.82534700000000005</v>
      </c>
      <c r="D23403" s="43">
        <v>235546.1875</v>
      </c>
      <c r="E23403" s="43">
        <v>235616.625</v>
      </c>
      <c r="F23403" s="43">
        <f t="shared" si="367"/>
        <v>7.04375E-2</v>
      </c>
    </row>
    <row r="23404" spans="1:6" x14ac:dyDescent="0.3">
      <c r="A23404" s="43">
        <v>52</v>
      </c>
      <c r="B23404" s="43">
        <v>256</v>
      </c>
      <c r="C23404" s="43">
        <v>0.92687900000000001</v>
      </c>
      <c r="D23404" s="43">
        <v>236453.21875</v>
      </c>
      <c r="E23404" s="43">
        <v>236523.765625</v>
      </c>
      <c r="F23404" s="43">
        <f t="shared" si="367"/>
        <v>7.0546874999999995E-2</v>
      </c>
    </row>
    <row r="23405" spans="1:6" x14ac:dyDescent="0.3">
      <c r="A23405" s="43">
        <v>52</v>
      </c>
      <c r="B23405" s="43">
        <v>257</v>
      </c>
      <c r="C23405" s="43">
        <v>4.7657999999999999E-2</v>
      </c>
      <c r="D23405" s="43">
        <v>237453.328125</v>
      </c>
      <c r="E23405" s="43">
        <v>237500.625</v>
      </c>
      <c r="F23405" s="43">
        <f t="shared" si="367"/>
        <v>4.7296875000000002E-2</v>
      </c>
    </row>
    <row r="23406" spans="1:6" x14ac:dyDescent="0.3">
      <c r="A23406" s="43">
        <v>52</v>
      </c>
      <c r="B23406" s="43">
        <v>258</v>
      </c>
      <c r="C23406" s="43">
        <v>6.0482000000000001E-2</v>
      </c>
      <c r="D23406" s="43">
        <v>237562.703125</v>
      </c>
      <c r="E23406" s="43">
        <v>237594.4375</v>
      </c>
      <c r="F23406" s="43">
        <f t="shared" si="367"/>
        <v>3.1734375000000002E-2</v>
      </c>
    </row>
    <row r="23407" spans="1:6" x14ac:dyDescent="0.3">
      <c r="A23407" s="43">
        <v>52</v>
      </c>
      <c r="B23407" s="43">
        <v>259</v>
      </c>
      <c r="C23407" s="43">
        <v>0.46024500000000002</v>
      </c>
      <c r="D23407" s="43">
        <v>237656.484375</v>
      </c>
      <c r="E23407" s="43">
        <v>237700.59375</v>
      </c>
      <c r="F23407" s="43">
        <f t="shared" si="367"/>
        <v>4.4109374999999999E-2</v>
      </c>
    </row>
    <row r="23408" spans="1:6" x14ac:dyDescent="0.3">
      <c r="A23408" s="43">
        <v>52</v>
      </c>
      <c r="B23408" s="43">
        <v>260</v>
      </c>
      <c r="C23408" s="43">
        <v>0.78067600000000004</v>
      </c>
      <c r="D23408" s="43">
        <v>238172.140625</v>
      </c>
      <c r="E23408" s="43">
        <v>238235.15625</v>
      </c>
      <c r="F23408" s="43">
        <f t="shared" si="367"/>
        <v>6.3015625000000006E-2</v>
      </c>
    </row>
    <row r="23409" spans="1:6" x14ac:dyDescent="0.3">
      <c r="A23409" s="43">
        <v>52</v>
      </c>
      <c r="B23409" s="43">
        <v>261</v>
      </c>
      <c r="C23409" s="43">
        <v>6.2164999999999998E-2</v>
      </c>
      <c r="D23409" s="43">
        <v>239019.234375</v>
      </c>
      <c r="E23409" s="43">
        <v>239068.984375</v>
      </c>
      <c r="F23409" s="43">
        <f t="shared" si="367"/>
        <v>4.9750000000000003E-2</v>
      </c>
    </row>
    <row r="23410" spans="1:6" x14ac:dyDescent="0.3">
      <c r="A23410" s="43">
        <v>52</v>
      </c>
      <c r="B23410" s="43">
        <v>262</v>
      </c>
      <c r="C23410" s="43">
        <v>0.13561899999999999</v>
      </c>
      <c r="D23410" s="43">
        <v>239144.140625</v>
      </c>
      <c r="E23410" s="43">
        <v>239231.921875</v>
      </c>
      <c r="F23410" s="43">
        <f t="shared" si="367"/>
        <v>8.7781250000000005E-2</v>
      </c>
    </row>
    <row r="23411" spans="1:6" x14ac:dyDescent="0.3">
      <c r="A23411" s="43">
        <v>52</v>
      </c>
      <c r="B23411" s="43">
        <v>263</v>
      </c>
      <c r="C23411" s="43">
        <v>0.50850700000000004</v>
      </c>
      <c r="D23411" s="43">
        <v>239368.40625</v>
      </c>
      <c r="E23411" s="43">
        <v>239479.734375</v>
      </c>
      <c r="F23411" s="43">
        <f t="shared" si="367"/>
        <v>0.111328125</v>
      </c>
    </row>
    <row r="23412" spans="1:6" x14ac:dyDescent="0.3">
      <c r="A23412" s="43">
        <v>52</v>
      </c>
      <c r="B23412" s="43">
        <v>264</v>
      </c>
      <c r="C23412" s="43">
        <v>1.6447879999999999</v>
      </c>
      <c r="D23412" s="43">
        <v>239993.703125</v>
      </c>
      <c r="E23412" s="43">
        <v>240090</v>
      </c>
      <c r="F23412" s="43">
        <f t="shared" si="367"/>
        <v>9.6296875000000004E-2</v>
      </c>
    </row>
    <row r="23413" spans="1:6" x14ac:dyDescent="0.3">
      <c r="A23413" s="43">
        <v>52</v>
      </c>
      <c r="B23413" s="43">
        <v>265</v>
      </c>
      <c r="C23413" s="43">
        <v>0.29292299999999999</v>
      </c>
      <c r="D23413" s="43">
        <v>241739.203125</v>
      </c>
      <c r="E23413" s="43">
        <v>241826.359375</v>
      </c>
      <c r="F23413" s="43">
        <f t="shared" si="367"/>
        <v>8.7156250000000005E-2</v>
      </c>
    </row>
    <row r="23414" spans="1:6" x14ac:dyDescent="0.3">
      <c r="A23414" s="43">
        <v>52</v>
      </c>
      <c r="B23414" s="43">
        <v>266</v>
      </c>
      <c r="C23414" s="43">
        <v>2.0317999999999999E-2</v>
      </c>
      <c r="D23414" s="43">
        <v>242129.859375</v>
      </c>
      <c r="E23414" s="43">
        <v>242205.203125</v>
      </c>
      <c r="F23414" s="43">
        <f t="shared" si="367"/>
        <v>7.5343750000000001E-2</v>
      </c>
    </row>
    <row r="23415" spans="1:6" x14ac:dyDescent="0.3">
      <c r="A23415" s="43">
        <v>52</v>
      </c>
      <c r="B23415" s="43">
        <v>267</v>
      </c>
      <c r="C23415" s="43">
        <v>0.74693399999999999</v>
      </c>
      <c r="D23415" s="43">
        <v>242225.65625</v>
      </c>
      <c r="E23415" s="43">
        <v>242305.046875</v>
      </c>
      <c r="F23415" s="43">
        <f t="shared" si="367"/>
        <v>7.9390625000000006E-2</v>
      </c>
    </row>
    <row r="23416" spans="1:6" x14ac:dyDescent="0.3">
      <c r="A23416" s="43">
        <v>52</v>
      </c>
      <c r="B23416" s="43">
        <v>268</v>
      </c>
      <c r="C23416" s="43">
        <v>0.37339099999999997</v>
      </c>
      <c r="D23416" s="43">
        <v>243054.1875</v>
      </c>
      <c r="E23416" s="43">
        <v>243099.328125</v>
      </c>
      <c r="F23416" s="43">
        <f t="shared" si="367"/>
        <v>4.5140624999999997E-2</v>
      </c>
    </row>
    <row r="23417" spans="1:6" x14ac:dyDescent="0.3">
      <c r="A23417" s="43">
        <v>52</v>
      </c>
      <c r="B23417" s="43">
        <v>269</v>
      </c>
      <c r="C23417" s="43">
        <v>0.31260599999999999</v>
      </c>
      <c r="D23417" s="43">
        <v>243477.921875</v>
      </c>
      <c r="E23417" s="43">
        <v>243507.078125</v>
      </c>
      <c r="F23417" s="43">
        <f t="shared" si="367"/>
        <v>2.9156250000000002E-2</v>
      </c>
    </row>
    <row r="23418" spans="1:6" x14ac:dyDescent="0.3">
      <c r="A23418" s="43">
        <v>52</v>
      </c>
      <c r="B23418" s="43">
        <v>270</v>
      </c>
      <c r="C23418" s="43">
        <v>0.99892400000000003</v>
      </c>
      <c r="D23418" s="43">
        <v>243822.015625</v>
      </c>
      <c r="E23418" s="43">
        <v>243887</v>
      </c>
      <c r="F23418" s="43">
        <f t="shared" si="367"/>
        <v>6.4984374999999997E-2</v>
      </c>
    </row>
    <row r="23419" spans="1:6" x14ac:dyDescent="0.3">
      <c r="A23419" s="43">
        <v>52</v>
      </c>
      <c r="B23419" s="43">
        <v>271</v>
      </c>
      <c r="C23419" s="43">
        <v>1.591305</v>
      </c>
      <c r="D23419" s="43">
        <v>244900.265625</v>
      </c>
      <c r="E23419" s="43">
        <v>244956.9375</v>
      </c>
      <c r="F23419" s="43">
        <f t="shared" si="367"/>
        <v>5.6671874999999997E-2</v>
      </c>
    </row>
    <row r="23420" spans="1:6" x14ac:dyDescent="0.3">
      <c r="A23420" s="43">
        <v>52</v>
      </c>
      <c r="B23420" s="43">
        <v>272</v>
      </c>
      <c r="C23420" s="43">
        <v>2.3348360000000001</v>
      </c>
      <c r="D23420" s="43">
        <v>246556.921875</v>
      </c>
      <c r="E23420" s="43">
        <v>246596.109375</v>
      </c>
      <c r="F23420" s="43">
        <f t="shared" si="367"/>
        <v>3.91875E-2</v>
      </c>
    </row>
    <row r="23421" spans="1:6" x14ac:dyDescent="0.3">
      <c r="A23421" s="43">
        <v>52</v>
      </c>
      <c r="B23421" s="43">
        <v>273</v>
      </c>
      <c r="C23421" s="43">
        <v>1.359918</v>
      </c>
      <c r="D23421" s="43">
        <v>248944.640625</v>
      </c>
      <c r="E23421" s="43">
        <v>249001.5</v>
      </c>
      <c r="F23421" s="43">
        <f t="shared" si="367"/>
        <v>5.6859374999999997E-2</v>
      </c>
    </row>
    <row r="23422" spans="1:6" x14ac:dyDescent="0.3">
      <c r="A23422" s="43">
        <v>52</v>
      </c>
      <c r="B23422" s="43">
        <v>274</v>
      </c>
      <c r="C23422" s="43">
        <v>0.53266199999999997</v>
      </c>
      <c r="D23422" s="43">
        <v>250371.78125</v>
      </c>
      <c r="E23422" s="43">
        <v>250466.921875</v>
      </c>
      <c r="F23422" s="43">
        <f t="shared" si="367"/>
        <v>9.5140625000000006E-2</v>
      </c>
    </row>
    <row r="23423" spans="1:6" x14ac:dyDescent="0.3">
      <c r="A23423" s="43">
        <v>52</v>
      </c>
      <c r="B23423" s="43">
        <v>275</v>
      </c>
      <c r="C23423" s="43">
        <v>0.84591300000000003</v>
      </c>
      <c r="D23423" s="43">
        <v>251004.671875</v>
      </c>
      <c r="E23423" s="43">
        <v>251074.328125</v>
      </c>
      <c r="F23423" s="43">
        <f t="shared" si="367"/>
        <v>6.9656250000000003E-2</v>
      </c>
    </row>
    <row r="23424" spans="1:6" x14ac:dyDescent="0.3">
      <c r="A23424" s="43">
        <v>52</v>
      </c>
      <c r="B23424" s="43">
        <v>276</v>
      </c>
      <c r="C23424" s="43">
        <v>0.22261800000000001</v>
      </c>
      <c r="D23424" s="43">
        <v>251929.578125</v>
      </c>
      <c r="E23424" s="43">
        <v>251975.96875</v>
      </c>
      <c r="F23424" s="43">
        <f t="shared" si="367"/>
        <v>4.6390624999999998E-2</v>
      </c>
    </row>
    <row r="23425" spans="1:6" x14ac:dyDescent="0.3">
      <c r="A23425" s="43">
        <v>52</v>
      </c>
      <c r="B23425" s="43">
        <v>277</v>
      </c>
      <c r="C23425" s="43">
        <v>0.57362599999999997</v>
      </c>
      <c r="D23425" s="43">
        <v>252210.8125</v>
      </c>
      <c r="E23425" s="43">
        <v>252303.625</v>
      </c>
      <c r="F23425" s="43">
        <f t="shared" si="367"/>
        <v>9.2812500000000006E-2</v>
      </c>
    </row>
    <row r="23426" spans="1:6" x14ac:dyDescent="0.3">
      <c r="A23426" s="43">
        <v>52</v>
      </c>
      <c r="B23426" s="43">
        <v>278</v>
      </c>
      <c r="C23426" s="43">
        <v>1.2865260000000001</v>
      </c>
      <c r="D23426" s="43">
        <v>252885</v>
      </c>
      <c r="E23426" s="43">
        <v>252953.21875</v>
      </c>
      <c r="F23426" s="43">
        <f t="shared" si="367"/>
        <v>6.8218749999999995E-2</v>
      </c>
    </row>
    <row r="23427" spans="1:6" x14ac:dyDescent="0.3">
      <c r="A23427" s="43">
        <v>52</v>
      </c>
      <c r="B23427" s="43">
        <v>279</v>
      </c>
      <c r="C23427" s="43">
        <v>0.86565700000000001</v>
      </c>
      <c r="D23427" s="43">
        <v>254253.984375</v>
      </c>
      <c r="E23427" s="43">
        <v>254302.703125</v>
      </c>
      <c r="F23427" s="43">
        <f t="shared" si="367"/>
        <v>4.8718749999999998E-2</v>
      </c>
    </row>
    <row r="23428" spans="1:6" x14ac:dyDescent="0.3">
      <c r="A23428" s="43">
        <v>52</v>
      </c>
      <c r="B23428" s="43">
        <v>280</v>
      </c>
      <c r="C23428" s="43">
        <v>1.218205</v>
      </c>
      <c r="D23428" s="43">
        <v>255178.78125</v>
      </c>
      <c r="E23428" s="43">
        <v>255226.546875</v>
      </c>
      <c r="F23428" s="43">
        <f t="shared" si="367"/>
        <v>4.7765624999999999E-2</v>
      </c>
    </row>
    <row r="23429" spans="1:6" x14ac:dyDescent="0.3">
      <c r="A23429" s="43">
        <v>52</v>
      </c>
      <c r="B23429" s="43">
        <v>281</v>
      </c>
      <c r="C23429" s="43">
        <v>0.33165</v>
      </c>
      <c r="D23429" s="43">
        <v>256449.5</v>
      </c>
      <c r="E23429" s="43">
        <v>256522.859375</v>
      </c>
      <c r="F23429" s="43">
        <f t="shared" si="367"/>
        <v>7.3359375000000004E-2</v>
      </c>
    </row>
    <row r="23430" spans="1:6" x14ac:dyDescent="0.3">
      <c r="A23430" s="43">
        <v>52</v>
      </c>
      <c r="B23430" s="43">
        <v>282</v>
      </c>
      <c r="C23430" s="43">
        <v>0.21643999999999999</v>
      </c>
      <c r="D23430" s="43">
        <v>256856.25</v>
      </c>
      <c r="E23430" s="43">
        <v>256912.96875</v>
      </c>
      <c r="F23430" s="43">
        <f t="shared" si="367"/>
        <v>5.6718749999999998E-2</v>
      </c>
    </row>
    <row r="23431" spans="1:6" x14ac:dyDescent="0.3">
      <c r="A23431" s="43">
        <v>52</v>
      </c>
      <c r="B23431" s="43">
        <v>283</v>
      </c>
      <c r="C23431" s="43">
        <v>3.3279999999999997E-2</v>
      </c>
      <c r="D23431" s="43">
        <v>257137.890625</v>
      </c>
      <c r="E23431" s="43">
        <v>257163.703125</v>
      </c>
      <c r="F23431" s="43">
        <f t="shared" si="367"/>
        <v>2.5812499999999999E-2</v>
      </c>
    </row>
    <row r="23432" spans="1:6" x14ac:dyDescent="0.3">
      <c r="A23432" s="43">
        <v>52</v>
      </c>
      <c r="B23432" s="43">
        <v>284</v>
      </c>
      <c r="C23432" s="43">
        <v>4.4593000000000001E-2</v>
      </c>
      <c r="D23432" s="43">
        <v>257200.34375</v>
      </c>
      <c r="E23432" s="43">
        <v>257234.0625</v>
      </c>
      <c r="F23432" s="43">
        <f t="shared" si="367"/>
        <v>3.3718749999999999E-2</v>
      </c>
    </row>
    <row r="23433" spans="1:6" x14ac:dyDescent="0.3">
      <c r="A23433" s="43">
        <v>52</v>
      </c>
      <c r="B23433" s="43">
        <v>285</v>
      </c>
      <c r="C23433" s="43">
        <v>0.32774799999999998</v>
      </c>
      <c r="D23433" s="43">
        <v>257282.8125</v>
      </c>
      <c r="E23433" s="43">
        <v>257368.015625</v>
      </c>
      <c r="F23433" s="43">
        <f t="shared" si="367"/>
        <v>8.5203125000000005E-2</v>
      </c>
    </row>
    <row r="23434" spans="1:6" x14ac:dyDescent="0.3">
      <c r="A23434" s="43">
        <v>52</v>
      </c>
      <c r="B23434" s="43">
        <v>286</v>
      </c>
      <c r="C23434" s="43">
        <v>1.2452E-2</v>
      </c>
      <c r="D23434" s="43">
        <v>257705.109375</v>
      </c>
      <c r="E23434" s="43">
        <v>257778.90625</v>
      </c>
      <c r="F23434" s="43">
        <f t="shared" ref="F23434:F23497" si="368">(E23434-D23434)/1000</f>
        <v>7.3796874999999998E-2</v>
      </c>
    </row>
    <row r="23435" spans="1:6" x14ac:dyDescent="0.3">
      <c r="A23435" s="43">
        <v>52</v>
      </c>
      <c r="B23435" s="43">
        <v>287</v>
      </c>
      <c r="C23435" s="43">
        <v>0.146927</v>
      </c>
      <c r="D23435" s="43">
        <v>257798.828125</v>
      </c>
      <c r="E23435" s="43">
        <v>257836.578125</v>
      </c>
      <c r="F23435" s="43">
        <f t="shared" si="368"/>
        <v>3.7749999999999999E-2</v>
      </c>
    </row>
    <row r="23436" spans="1:6" x14ac:dyDescent="0.3">
      <c r="A23436" s="43">
        <v>52</v>
      </c>
      <c r="B23436" s="43">
        <v>288</v>
      </c>
      <c r="C23436" s="43">
        <v>0.23685</v>
      </c>
      <c r="D23436" s="43">
        <v>257986.34375</v>
      </c>
      <c r="E23436" s="43">
        <v>258040.46875</v>
      </c>
      <c r="F23436" s="43">
        <f t="shared" si="368"/>
        <v>5.4125E-2</v>
      </c>
    </row>
    <row r="23437" spans="1:6" x14ac:dyDescent="0.3">
      <c r="A23437" s="43">
        <v>52</v>
      </c>
      <c r="B23437" s="43">
        <v>289</v>
      </c>
      <c r="C23437" s="43">
        <v>0.25343599999999999</v>
      </c>
      <c r="D23437" s="43">
        <v>258283.25</v>
      </c>
      <c r="E23437" s="43">
        <v>258356.921875</v>
      </c>
      <c r="F23437" s="43">
        <f t="shared" si="368"/>
        <v>7.3671874999999998E-2</v>
      </c>
    </row>
    <row r="23438" spans="1:6" x14ac:dyDescent="0.3">
      <c r="A23438" s="43">
        <v>52</v>
      </c>
      <c r="B23438" s="43">
        <v>290</v>
      </c>
      <c r="C23438" s="43">
        <v>0.33516099999999999</v>
      </c>
      <c r="D23438" s="43">
        <v>258614.390625</v>
      </c>
      <c r="E23438" s="43">
        <v>258666.203125</v>
      </c>
      <c r="F23438" s="43">
        <f t="shared" si="368"/>
        <v>5.1812499999999997E-2</v>
      </c>
    </row>
    <row r="23439" spans="1:6" x14ac:dyDescent="0.3">
      <c r="A23439" s="43">
        <v>52</v>
      </c>
      <c r="B23439" s="43">
        <v>291</v>
      </c>
      <c r="C23439" s="43">
        <v>0.80588400000000004</v>
      </c>
      <c r="D23439" s="43">
        <v>259006.0625</v>
      </c>
      <c r="E23439" s="43">
        <v>259072.328125</v>
      </c>
      <c r="F23439" s="43">
        <f t="shared" si="368"/>
        <v>6.6265624999999995E-2</v>
      </c>
    </row>
    <row r="23440" spans="1:6" x14ac:dyDescent="0.3">
      <c r="A23440" s="43">
        <v>52</v>
      </c>
      <c r="B23440" s="43">
        <v>292</v>
      </c>
      <c r="C23440" s="43">
        <v>0.70405600000000002</v>
      </c>
      <c r="D23440" s="43">
        <v>259881.171875</v>
      </c>
      <c r="E23440" s="43">
        <v>259929.5625</v>
      </c>
      <c r="F23440" s="43">
        <f t="shared" si="368"/>
        <v>4.8390625E-2</v>
      </c>
    </row>
    <row r="23441" spans="1:6" x14ac:dyDescent="0.3">
      <c r="A23441" s="43">
        <v>52</v>
      </c>
      <c r="B23441" s="43">
        <v>293</v>
      </c>
      <c r="C23441" s="43">
        <v>2.2156579999999999</v>
      </c>
      <c r="D23441" s="43">
        <v>260648.890625</v>
      </c>
      <c r="E23441" s="43">
        <v>260702.1875</v>
      </c>
      <c r="F23441" s="43">
        <f t="shared" si="368"/>
        <v>5.3296875E-2</v>
      </c>
    </row>
    <row r="23442" spans="1:6" x14ac:dyDescent="0.3">
      <c r="A23442" s="43">
        <v>52</v>
      </c>
      <c r="B23442" s="43">
        <v>294</v>
      </c>
      <c r="C23442" s="43">
        <v>1.0389379999999999</v>
      </c>
      <c r="D23442" s="43">
        <v>262932.625</v>
      </c>
      <c r="E23442" s="43">
        <v>262976.40625</v>
      </c>
      <c r="F23442" s="43">
        <f t="shared" si="368"/>
        <v>4.3781250000000001E-2</v>
      </c>
    </row>
    <row r="23443" spans="1:6" x14ac:dyDescent="0.3">
      <c r="A23443" s="43">
        <v>52</v>
      </c>
      <c r="B23443" s="43">
        <v>295</v>
      </c>
      <c r="C23443" s="43">
        <v>0.22888700000000001</v>
      </c>
      <c r="D23443" s="43">
        <v>264030.03125</v>
      </c>
      <c r="E23443" s="43">
        <v>264108.75</v>
      </c>
      <c r="F23443" s="43">
        <f t="shared" si="368"/>
        <v>7.8718750000000004E-2</v>
      </c>
    </row>
    <row r="23444" spans="1:6" x14ac:dyDescent="0.3">
      <c r="A23444" s="43">
        <v>52</v>
      </c>
      <c r="B23444" s="43">
        <v>296</v>
      </c>
      <c r="C23444" s="43">
        <v>0.95905200000000002</v>
      </c>
      <c r="D23444" s="43">
        <v>264338.21875</v>
      </c>
      <c r="E23444" s="43">
        <v>264386.21875</v>
      </c>
      <c r="F23444" s="43">
        <f t="shared" si="368"/>
        <v>4.8000000000000001E-2</v>
      </c>
    </row>
    <row r="23445" spans="1:6" x14ac:dyDescent="0.3">
      <c r="A23445" s="43">
        <v>52</v>
      </c>
      <c r="B23445" s="43">
        <v>297</v>
      </c>
      <c r="C23445" s="43">
        <v>0.80036700000000005</v>
      </c>
      <c r="D23445" s="43">
        <v>265351</v>
      </c>
      <c r="E23445" s="43">
        <v>265415.71875</v>
      </c>
      <c r="F23445" s="43">
        <f t="shared" si="368"/>
        <v>6.4718750000000005E-2</v>
      </c>
    </row>
    <row r="23446" spans="1:6" x14ac:dyDescent="0.3">
      <c r="A23446" s="43">
        <v>52</v>
      </c>
      <c r="B23446" s="43">
        <v>298</v>
      </c>
      <c r="C23446" s="43">
        <v>0.378772</v>
      </c>
      <c r="D23446" s="43">
        <v>266230.46875</v>
      </c>
      <c r="E23446" s="43">
        <v>266293.28125</v>
      </c>
      <c r="F23446" s="43">
        <f t="shared" si="368"/>
        <v>6.2812499999999993E-2</v>
      </c>
    </row>
    <row r="23447" spans="1:6" x14ac:dyDescent="0.3">
      <c r="A23447" s="43">
        <v>52</v>
      </c>
      <c r="B23447" s="43">
        <v>299</v>
      </c>
      <c r="C23447" s="43">
        <v>3.7046999999999997E-2</v>
      </c>
      <c r="D23447" s="43">
        <v>266683.625</v>
      </c>
      <c r="E23447" s="43">
        <v>266789.6875</v>
      </c>
      <c r="F23447" s="43">
        <f t="shared" si="368"/>
        <v>0.1060625</v>
      </c>
    </row>
    <row r="23448" spans="1:6" x14ac:dyDescent="0.3">
      <c r="A23448" s="43">
        <v>52</v>
      </c>
      <c r="B23448" s="43">
        <v>300</v>
      </c>
      <c r="C23448" s="43">
        <v>8.6898000000000003E-2</v>
      </c>
      <c r="D23448" s="43">
        <v>266839.875</v>
      </c>
      <c r="E23448" s="43">
        <v>266889.21875</v>
      </c>
      <c r="F23448" s="43">
        <f t="shared" si="368"/>
        <v>4.9343749999999999E-2</v>
      </c>
    </row>
    <row r="23449" spans="1:6" x14ac:dyDescent="0.3">
      <c r="A23449" s="43">
        <v>52</v>
      </c>
      <c r="B23449" s="43">
        <v>301</v>
      </c>
      <c r="C23449" s="43">
        <v>0.157309</v>
      </c>
      <c r="D23449" s="43">
        <v>266980.46875</v>
      </c>
      <c r="E23449" s="43">
        <v>267030.90625</v>
      </c>
      <c r="F23449" s="43">
        <f t="shared" si="368"/>
        <v>5.0437500000000003E-2</v>
      </c>
    </row>
    <row r="23450" spans="1:6" x14ac:dyDescent="0.3">
      <c r="A23450" s="43">
        <v>52</v>
      </c>
      <c r="B23450" s="43">
        <v>302</v>
      </c>
      <c r="C23450" s="43">
        <v>1.2082459999999999</v>
      </c>
      <c r="D23450" s="43">
        <v>267199.28125</v>
      </c>
      <c r="E23450" s="43">
        <v>267246.875</v>
      </c>
      <c r="F23450" s="43">
        <f t="shared" si="368"/>
        <v>4.7593749999999997E-2</v>
      </c>
    </row>
    <row r="23451" spans="1:6" x14ac:dyDescent="0.3">
      <c r="A23451" s="43">
        <v>52</v>
      </c>
      <c r="B23451" s="43">
        <v>303</v>
      </c>
      <c r="C23451" s="43">
        <v>2.0412E-2</v>
      </c>
      <c r="D23451" s="43">
        <v>268466.5625</v>
      </c>
      <c r="E23451" s="43">
        <v>268525.03125</v>
      </c>
      <c r="F23451" s="43">
        <f t="shared" si="368"/>
        <v>5.846875E-2</v>
      </c>
    </row>
    <row r="23452" spans="1:6" x14ac:dyDescent="0.3">
      <c r="A23452" s="43">
        <v>52</v>
      </c>
      <c r="B23452" s="43">
        <v>304</v>
      </c>
      <c r="C23452" s="43">
        <v>0.19378600000000001</v>
      </c>
      <c r="D23452" s="43">
        <v>268560.3125</v>
      </c>
      <c r="E23452" s="43">
        <v>268604.03125</v>
      </c>
      <c r="F23452" s="43">
        <f t="shared" si="368"/>
        <v>4.3718750000000001E-2</v>
      </c>
    </row>
    <row r="23453" spans="1:6" x14ac:dyDescent="0.3">
      <c r="A23453" s="43">
        <v>52</v>
      </c>
      <c r="B23453" s="43">
        <v>305</v>
      </c>
      <c r="C23453" s="43">
        <v>1.4871289999999999</v>
      </c>
      <c r="D23453" s="43">
        <v>268810.34375</v>
      </c>
      <c r="E23453" s="43">
        <v>268990.59375</v>
      </c>
      <c r="F23453" s="43">
        <f t="shared" si="368"/>
        <v>0.18024999999999999</v>
      </c>
    </row>
    <row r="23454" spans="1:6" x14ac:dyDescent="0.3">
      <c r="A23454" s="43">
        <v>52</v>
      </c>
      <c r="B23454" s="43">
        <v>306</v>
      </c>
      <c r="C23454" s="43">
        <v>0.54702499999999998</v>
      </c>
      <c r="D23454" s="43">
        <v>270488.625</v>
      </c>
      <c r="E23454" s="43">
        <v>270553.0625</v>
      </c>
      <c r="F23454" s="43">
        <f t="shared" si="368"/>
        <v>6.4437499999999995E-2</v>
      </c>
    </row>
    <row r="23455" spans="1:6" x14ac:dyDescent="0.3">
      <c r="A23455" s="43">
        <v>52</v>
      </c>
      <c r="B23455" s="43">
        <v>307</v>
      </c>
      <c r="C23455" s="43">
        <v>8.2448999999999995E-2</v>
      </c>
      <c r="D23455" s="43">
        <v>271115.5625</v>
      </c>
      <c r="E23455" s="43">
        <v>271143.125</v>
      </c>
      <c r="F23455" s="43">
        <f t="shared" si="368"/>
        <v>2.75625E-2</v>
      </c>
    </row>
    <row r="23456" spans="1:6" x14ac:dyDescent="0.3">
      <c r="A23456" s="43">
        <v>52</v>
      </c>
      <c r="B23456" s="43">
        <v>308</v>
      </c>
      <c r="C23456" s="43">
        <v>0.10374700000000001</v>
      </c>
      <c r="D23456" s="43">
        <v>271240.5625</v>
      </c>
      <c r="E23456" s="43">
        <v>271287.46875</v>
      </c>
      <c r="F23456" s="43">
        <f t="shared" si="368"/>
        <v>4.6906249999999997E-2</v>
      </c>
    </row>
    <row r="23457" spans="1:6" x14ac:dyDescent="0.3">
      <c r="A23457" s="43">
        <v>52</v>
      </c>
      <c r="B23457" s="43">
        <v>309</v>
      </c>
      <c r="C23457" s="43">
        <v>0.63665099999999997</v>
      </c>
      <c r="D23457" s="43">
        <v>271396.8125</v>
      </c>
      <c r="E23457" s="43">
        <v>271451.375</v>
      </c>
      <c r="F23457" s="43">
        <f t="shared" si="368"/>
        <v>5.45625E-2</v>
      </c>
    </row>
    <row r="23458" spans="1:6" x14ac:dyDescent="0.3">
      <c r="A23458" s="43">
        <v>52</v>
      </c>
      <c r="B23458" s="43">
        <v>310</v>
      </c>
      <c r="C23458" s="43">
        <v>0.49319099999999999</v>
      </c>
      <c r="D23458" s="43">
        <v>272088.71875</v>
      </c>
      <c r="E23458" s="43">
        <v>272153.71875</v>
      </c>
      <c r="F23458" s="43">
        <f t="shared" si="368"/>
        <v>6.5000000000000002E-2</v>
      </c>
    </row>
    <row r="23459" spans="1:6" x14ac:dyDescent="0.3">
      <c r="A23459" s="43">
        <v>52</v>
      </c>
      <c r="B23459" s="43">
        <v>311</v>
      </c>
      <c r="C23459" s="43">
        <v>0.747888</v>
      </c>
      <c r="D23459" s="43">
        <v>272651.59375</v>
      </c>
      <c r="E23459" s="43">
        <v>272703</v>
      </c>
      <c r="F23459" s="43">
        <f t="shared" si="368"/>
        <v>5.1406250000000001E-2</v>
      </c>
    </row>
    <row r="23460" spans="1:6" x14ac:dyDescent="0.3">
      <c r="A23460" s="43">
        <v>52</v>
      </c>
      <c r="B23460" s="43">
        <v>312</v>
      </c>
      <c r="C23460" s="43">
        <v>4.5040839999999998</v>
      </c>
      <c r="D23460" s="43">
        <v>273450.4375</v>
      </c>
      <c r="E23460" s="43">
        <v>273546.1875</v>
      </c>
      <c r="F23460" s="43">
        <f t="shared" si="368"/>
        <v>9.5750000000000002E-2</v>
      </c>
    </row>
    <row r="23461" spans="1:6" x14ac:dyDescent="0.3">
      <c r="A23461" s="43">
        <v>52</v>
      </c>
      <c r="B23461" s="43">
        <v>313</v>
      </c>
      <c r="C23461" s="43">
        <v>0.245361</v>
      </c>
      <c r="D23461" s="43">
        <v>278065.84375</v>
      </c>
      <c r="E23461" s="43">
        <v>278140.75</v>
      </c>
      <c r="F23461" s="43">
        <f t="shared" si="368"/>
        <v>7.4906249999999994E-2</v>
      </c>
    </row>
    <row r="23462" spans="1:6" x14ac:dyDescent="0.3">
      <c r="A23462" s="43">
        <v>52</v>
      </c>
      <c r="B23462" s="43">
        <v>314</v>
      </c>
      <c r="C23462" s="43">
        <v>1.886649</v>
      </c>
      <c r="D23462" s="43">
        <v>278394.53125</v>
      </c>
      <c r="E23462" s="43">
        <v>278461.21875</v>
      </c>
      <c r="F23462" s="43">
        <f t="shared" si="368"/>
        <v>6.6687499999999997E-2</v>
      </c>
    </row>
    <row r="23463" spans="1:6" x14ac:dyDescent="0.3">
      <c r="A23463" s="43">
        <v>52</v>
      </c>
      <c r="B23463" s="43">
        <v>315</v>
      </c>
      <c r="C23463" s="43">
        <v>2.4499E-2</v>
      </c>
      <c r="D23463" s="43">
        <v>280349.09375</v>
      </c>
      <c r="E23463" s="43">
        <v>280397.6875</v>
      </c>
      <c r="F23463" s="43">
        <f t="shared" si="368"/>
        <v>4.8593749999999998E-2</v>
      </c>
    </row>
    <row r="23464" spans="1:6" x14ac:dyDescent="0.3">
      <c r="A23464" s="43">
        <v>52</v>
      </c>
      <c r="B23464" s="43">
        <v>316</v>
      </c>
      <c r="C23464" s="43">
        <v>1.697279</v>
      </c>
      <c r="D23464" s="43">
        <v>280427.1875</v>
      </c>
      <c r="E23464" s="43">
        <v>280474.625</v>
      </c>
      <c r="F23464" s="43">
        <f t="shared" si="368"/>
        <v>4.74375E-2</v>
      </c>
    </row>
    <row r="23465" spans="1:6" x14ac:dyDescent="0.3">
      <c r="A23465" s="43">
        <v>52</v>
      </c>
      <c r="B23465" s="43">
        <v>317</v>
      </c>
      <c r="C23465" s="43">
        <v>0.22725300000000001</v>
      </c>
      <c r="D23465" s="43">
        <v>282184.1875</v>
      </c>
      <c r="E23465" s="43">
        <v>282239.96875</v>
      </c>
      <c r="F23465" s="43">
        <f t="shared" si="368"/>
        <v>5.5781249999999998E-2</v>
      </c>
    </row>
    <row r="23466" spans="1:6" x14ac:dyDescent="0.3">
      <c r="A23466" s="43">
        <v>52</v>
      </c>
      <c r="B23466" s="43">
        <v>318</v>
      </c>
      <c r="C23466" s="43">
        <v>1.2597799999999999</v>
      </c>
      <c r="D23466" s="43">
        <v>282468.34375</v>
      </c>
      <c r="E23466" s="43">
        <v>282526.625</v>
      </c>
      <c r="F23466" s="43">
        <f t="shared" si="368"/>
        <v>5.828125E-2</v>
      </c>
    </row>
    <row r="23467" spans="1:6" x14ac:dyDescent="0.3">
      <c r="A23467" s="43">
        <v>52</v>
      </c>
      <c r="B23467" s="43">
        <v>319</v>
      </c>
      <c r="C23467" s="43">
        <v>1.2996399999999999</v>
      </c>
      <c r="D23467" s="43">
        <v>283797</v>
      </c>
      <c r="E23467" s="43">
        <v>283875.5625</v>
      </c>
      <c r="F23467" s="43">
        <f t="shared" si="368"/>
        <v>7.8562499999999993E-2</v>
      </c>
    </row>
    <row r="23468" spans="1:6" x14ac:dyDescent="0.3">
      <c r="A23468" s="43">
        <v>52</v>
      </c>
      <c r="B23468" s="43">
        <v>320</v>
      </c>
      <c r="C23468" s="43">
        <v>1.6240000000000001E-2</v>
      </c>
      <c r="D23468" s="43">
        <v>285178.21875</v>
      </c>
      <c r="E23468" s="43">
        <v>285215.5625</v>
      </c>
      <c r="F23468" s="43">
        <f t="shared" si="368"/>
        <v>3.7343750000000002E-2</v>
      </c>
    </row>
    <row r="23469" spans="1:6" x14ac:dyDescent="0.3">
      <c r="A23469" s="43">
        <v>52</v>
      </c>
      <c r="B23469" s="43">
        <v>321</v>
      </c>
      <c r="C23469" s="43">
        <v>1.1885460000000001</v>
      </c>
      <c r="D23469" s="43">
        <v>285240.75</v>
      </c>
      <c r="E23469" s="43">
        <v>285328.5</v>
      </c>
      <c r="F23469" s="43">
        <f t="shared" si="368"/>
        <v>8.7749999999999995E-2</v>
      </c>
    </row>
    <row r="23470" spans="1:6" x14ac:dyDescent="0.3">
      <c r="A23470" s="43">
        <v>52</v>
      </c>
      <c r="B23470" s="43">
        <v>322</v>
      </c>
      <c r="C23470" s="43">
        <v>1.0117370000000001</v>
      </c>
      <c r="D23470" s="43">
        <v>286522.34375</v>
      </c>
      <c r="E23470" s="43">
        <v>286604.375</v>
      </c>
      <c r="F23470" s="43">
        <f t="shared" si="368"/>
        <v>8.203125E-2</v>
      </c>
    </row>
    <row r="23471" spans="1:6" x14ac:dyDescent="0.3">
      <c r="A23471" s="43">
        <v>52</v>
      </c>
      <c r="B23471" s="43">
        <v>323</v>
      </c>
      <c r="C23471" s="43">
        <v>0.277285</v>
      </c>
      <c r="D23471" s="43">
        <v>287617.5625</v>
      </c>
      <c r="E23471" s="43">
        <v>287685.21875</v>
      </c>
      <c r="F23471" s="43">
        <f t="shared" si="368"/>
        <v>6.7656250000000001E-2</v>
      </c>
    </row>
    <row r="23472" spans="1:6" x14ac:dyDescent="0.3">
      <c r="A23472" s="43">
        <v>52</v>
      </c>
      <c r="B23472" s="43">
        <v>324</v>
      </c>
      <c r="C23472" s="43">
        <v>0.54235</v>
      </c>
      <c r="D23472" s="43">
        <v>287976.96875</v>
      </c>
      <c r="E23472" s="43">
        <v>288051.0625</v>
      </c>
      <c r="F23472" s="43">
        <f t="shared" si="368"/>
        <v>7.409375E-2</v>
      </c>
    </row>
    <row r="23473" spans="1:6" x14ac:dyDescent="0.3">
      <c r="A23473" s="43">
        <v>52</v>
      </c>
      <c r="B23473" s="43">
        <v>325</v>
      </c>
      <c r="C23473" s="43">
        <v>0.261932</v>
      </c>
      <c r="D23473" s="43">
        <v>288602.03125</v>
      </c>
      <c r="E23473" s="43">
        <v>288670.78125</v>
      </c>
      <c r="F23473" s="43">
        <f t="shared" si="368"/>
        <v>6.8750000000000006E-2</v>
      </c>
    </row>
    <row r="23474" spans="1:6" x14ac:dyDescent="0.3">
      <c r="A23474" s="43">
        <v>52</v>
      </c>
      <c r="B23474" s="43">
        <v>326</v>
      </c>
      <c r="C23474" s="43">
        <v>1.918499</v>
      </c>
      <c r="D23474" s="43">
        <v>288946.09375</v>
      </c>
      <c r="E23474" s="43">
        <v>289023.25</v>
      </c>
      <c r="F23474" s="43">
        <f t="shared" si="368"/>
        <v>7.7156249999999996E-2</v>
      </c>
    </row>
    <row r="23475" spans="1:6" x14ac:dyDescent="0.3">
      <c r="A23475" s="43">
        <v>52</v>
      </c>
      <c r="B23475" s="43">
        <v>327</v>
      </c>
      <c r="C23475" s="43">
        <v>0.360765</v>
      </c>
      <c r="D23475" s="43">
        <v>290948.28125</v>
      </c>
      <c r="E23475" s="43">
        <v>291003.625</v>
      </c>
      <c r="F23475" s="43">
        <f t="shared" si="368"/>
        <v>5.5343749999999997E-2</v>
      </c>
    </row>
    <row r="23476" spans="1:6" x14ac:dyDescent="0.3">
      <c r="A23476" s="43">
        <v>52</v>
      </c>
      <c r="B23476" s="43">
        <v>328</v>
      </c>
      <c r="C23476" s="43">
        <v>0.69500799999999996</v>
      </c>
      <c r="D23476" s="43">
        <v>291370.1875</v>
      </c>
      <c r="E23476" s="43">
        <v>291429.125</v>
      </c>
      <c r="F23476" s="43">
        <f t="shared" si="368"/>
        <v>5.8937499999999997E-2</v>
      </c>
    </row>
    <row r="23477" spans="1:6" x14ac:dyDescent="0.3">
      <c r="A23477" s="43">
        <v>52</v>
      </c>
      <c r="B23477" s="43">
        <v>329</v>
      </c>
      <c r="C23477" s="43">
        <v>0.33615400000000001</v>
      </c>
      <c r="D23477" s="43">
        <v>292126.21875</v>
      </c>
      <c r="E23477" s="43">
        <v>292197.21875</v>
      </c>
      <c r="F23477" s="43">
        <f t="shared" si="368"/>
        <v>7.0999999999999994E-2</v>
      </c>
    </row>
    <row r="23478" spans="1:6" x14ac:dyDescent="0.3">
      <c r="A23478" s="43">
        <v>52</v>
      </c>
      <c r="B23478" s="43">
        <v>330</v>
      </c>
      <c r="C23478" s="43">
        <v>0.57577299999999998</v>
      </c>
      <c r="D23478" s="43">
        <v>292544.25</v>
      </c>
      <c r="E23478" s="43">
        <v>292617.8125</v>
      </c>
      <c r="F23478" s="43">
        <f t="shared" si="368"/>
        <v>7.3562500000000003E-2</v>
      </c>
    </row>
    <row r="23479" spans="1:6" x14ac:dyDescent="0.3">
      <c r="A23479" s="43">
        <v>52</v>
      </c>
      <c r="B23479" s="43">
        <v>331</v>
      </c>
      <c r="C23479" s="43">
        <v>2.7539999999999999E-2</v>
      </c>
      <c r="D23479" s="43">
        <v>293200.59375</v>
      </c>
      <c r="E23479" s="43">
        <v>293262.34375</v>
      </c>
      <c r="F23479" s="43">
        <f t="shared" si="368"/>
        <v>6.1749999999999999E-2</v>
      </c>
    </row>
    <row r="23480" spans="1:6" x14ac:dyDescent="0.3">
      <c r="A23480" s="43">
        <v>52</v>
      </c>
      <c r="B23480" s="43">
        <v>332</v>
      </c>
      <c r="C23480" s="43">
        <v>0.48854399999999998</v>
      </c>
      <c r="D23480" s="43">
        <v>293296.34375</v>
      </c>
      <c r="E23480" s="43">
        <v>293362.34375</v>
      </c>
      <c r="F23480" s="43">
        <f t="shared" si="368"/>
        <v>6.6000000000000003E-2</v>
      </c>
    </row>
    <row r="23481" spans="1:6" x14ac:dyDescent="0.3">
      <c r="A23481" s="43">
        <v>52</v>
      </c>
      <c r="B23481" s="43">
        <v>333</v>
      </c>
      <c r="C23481" s="43">
        <v>1.018597</v>
      </c>
      <c r="D23481" s="43">
        <v>293859.90625</v>
      </c>
      <c r="E23481" s="43">
        <v>293927.28125</v>
      </c>
      <c r="F23481" s="43">
        <f t="shared" si="368"/>
        <v>6.7375000000000004E-2</v>
      </c>
    </row>
    <row r="23482" spans="1:6" x14ac:dyDescent="0.3">
      <c r="A23482" s="43">
        <v>52</v>
      </c>
      <c r="B23482" s="43">
        <v>334</v>
      </c>
      <c r="C23482" s="43">
        <v>0.54393400000000003</v>
      </c>
      <c r="D23482" s="43">
        <v>294957.46875</v>
      </c>
      <c r="E23482" s="43">
        <v>295044</v>
      </c>
      <c r="F23482" s="43">
        <f t="shared" si="368"/>
        <v>8.6531250000000004E-2</v>
      </c>
    </row>
    <row r="23483" spans="1:6" x14ac:dyDescent="0.3">
      <c r="A23483" s="43">
        <v>52</v>
      </c>
      <c r="B23483" s="43">
        <v>335</v>
      </c>
      <c r="C23483" s="43">
        <v>0.16381699999999999</v>
      </c>
      <c r="D23483" s="43">
        <v>295592.65625</v>
      </c>
      <c r="E23483" s="43">
        <v>295633.84375</v>
      </c>
      <c r="F23483" s="43">
        <f t="shared" si="368"/>
        <v>4.1187500000000002E-2</v>
      </c>
    </row>
    <row r="23484" spans="1:6" x14ac:dyDescent="0.3">
      <c r="A23484" s="43">
        <v>52</v>
      </c>
      <c r="B23484" s="43">
        <v>336</v>
      </c>
      <c r="C23484" s="43">
        <v>1.375122</v>
      </c>
      <c r="D23484" s="43">
        <v>295811.6875</v>
      </c>
      <c r="E23484" s="43">
        <v>295880.875</v>
      </c>
      <c r="F23484" s="43">
        <f t="shared" si="368"/>
        <v>6.9187499999999999E-2</v>
      </c>
    </row>
    <row r="23485" spans="1:6" x14ac:dyDescent="0.3">
      <c r="A23485" s="43">
        <v>52</v>
      </c>
      <c r="B23485" s="43">
        <v>337</v>
      </c>
      <c r="C23485" s="43">
        <v>3.9720999999999999E-2</v>
      </c>
      <c r="D23485" s="43">
        <v>297265.3125</v>
      </c>
      <c r="E23485" s="43">
        <v>297317.4375</v>
      </c>
      <c r="F23485" s="43">
        <f t="shared" si="368"/>
        <v>5.2124999999999998E-2</v>
      </c>
    </row>
    <row r="23486" spans="1:6" x14ac:dyDescent="0.3">
      <c r="A23486" s="43">
        <v>52</v>
      </c>
      <c r="B23486" s="43">
        <v>338</v>
      </c>
      <c r="C23486" s="43">
        <v>1.3890499999999999</v>
      </c>
      <c r="D23486" s="43">
        <v>297359.0625</v>
      </c>
      <c r="E23486" s="43">
        <v>297407.9375</v>
      </c>
      <c r="F23486" s="43">
        <f t="shared" si="368"/>
        <v>4.8875000000000002E-2</v>
      </c>
    </row>
    <row r="23487" spans="1:6" x14ac:dyDescent="0.3">
      <c r="A23487" s="43">
        <v>52</v>
      </c>
      <c r="B23487" s="43">
        <v>339</v>
      </c>
      <c r="C23487" s="43">
        <v>0.53168400000000005</v>
      </c>
      <c r="D23487" s="43">
        <v>298797.34375</v>
      </c>
      <c r="E23487" s="43">
        <v>298887.53125</v>
      </c>
      <c r="F23487" s="43">
        <f t="shared" si="368"/>
        <v>9.0187500000000004E-2</v>
      </c>
    </row>
    <row r="23488" spans="1:6" x14ac:dyDescent="0.3">
      <c r="A23488" s="43">
        <v>52</v>
      </c>
      <c r="B23488" s="43">
        <v>340</v>
      </c>
      <c r="C23488" s="43">
        <v>1.125715</v>
      </c>
      <c r="D23488" s="43">
        <v>299423.3125</v>
      </c>
      <c r="E23488" s="43">
        <v>299505.0625</v>
      </c>
      <c r="F23488" s="43">
        <f t="shared" si="368"/>
        <v>8.1750000000000003E-2</v>
      </c>
    </row>
    <row r="23489" spans="1:6" x14ac:dyDescent="0.3">
      <c r="A23489" s="43">
        <v>52</v>
      </c>
      <c r="B23489" s="43">
        <v>341</v>
      </c>
      <c r="C23489" s="43">
        <v>1.2514670000000001</v>
      </c>
      <c r="D23489" s="43">
        <v>300642.90625</v>
      </c>
      <c r="E23489" s="43">
        <v>300689.3125</v>
      </c>
      <c r="F23489" s="43">
        <f t="shared" si="368"/>
        <v>4.6406250000000003E-2</v>
      </c>
    </row>
    <row r="23490" spans="1:6" x14ac:dyDescent="0.3">
      <c r="A23490" s="43">
        <v>52</v>
      </c>
      <c r="B23490" s="43">
        <v>342</v>
      </c>
      <c r="C23490" s="43">
        <v>0.52620100000000003</v>
      </c>
      <c r="D23490" s="43">
        <v>301947.125</v>
      </c>
      <c r="E23490" s="43">
        <v>301988.84375</v>
      </c>
      <c r="F23490" s="43">
        <f t="shared" si="368"/>
        <v>4.1718749999999999E-2</v>
      </c>
    </row>
    <row r="23491" spans="1:6" x14ac:dyDescent="0.3">
      <c r="A23491" s="43">
        <v>52</v>
      </c>
      <c r="B23491" s="43">
        <v>343</v>
      </c>
      <c r="C23491" s="43">
        <v>1.631311</v>
      </c>
      <c r="D23491" s="43">
        <v>302526.5625</v>
      </c>
      <c r="E23491" s="43">
        <v>302587.5</v>
      </c>
      <c r="F23491" s="43">
        <f t="shared" si="368"/>
        <v>6.0937499999999999E-2</v>
      </c>
    </row>
    <row r="23492" spans="1:6" x14ac:dyDescent="0.3">
      <c r="A23492" s="43">
        <v>52</v>
      </c>
      <c r="B23492" s="43">
        <v>344</v>
      </c>
      <c r="C23492" s="43">
        <v>0.28695599999999999</v>
      </c>
      <c r="D23492" s="43">
        <v>304229.875</v>
      </c>
      <c r="E23492" s="43">
        <v>304268.625</v>
      </c>
      <c r="F23492" s="43">
        <f t="shared" si="368"/>
        <v>3.875E-2</v>
      </c>
    </row>
    <row r="23493" spans="1:6" x14ac:dyDescent="0.3">
      <c r="A23493" s="43">
        <v>52</v>
      </c>
      <c r="B23493" s="43">
        <v>345</v>
      </c>
      <c r="C23493" s="43">
        <v>0.206955</v>
      </c>
      <c r="D23493" s="43">
        <v>304561.46875</v>
      </c>
      <c r="E23493" s="43">
        <v>304617.6875</v>
      </c>
      <c r="F23493" s="43">
        <f t="shared" si="368"/>
        <v>5.6218749999999998E-2</v>
      </c>
    </row>
    <row r="23494" spans="1:6" x14ac:dyDescent="0.3">
      <c r="A23494" s="43">
        <v>52</v>
      </c>
      <c r="B23494" s="43">
        <v>346</v>
      </c>
      <c r="C23494" s="43">
        <v>5.7230000000000003E-2</v>
      </c>
      <c r="D23494" s="43">
        <v>304827.15625</v>
      </c>
      <c r="E23494" s="43">
        <v>304887.28125</v>
      </c>
      <c r="F23494" s="43">
        <f t="shared" si="368"/>
        <v>6.0124999999999998E-2</v>
      </c>
    </row>
    <row r="23495" spans="1:6" x14ac:dyDescent="0.3">
      <c r="A23495" s="43">
        <v>52</v>
      </c>
      <c r="B23495" s="43">
        <v>347</v>
      </c>
      <c r="C23495" s="43">
        <v>0.80876700000000001</v>
      </c>
      <c r="D23495" s="43">
        <v>304953.34375</v>
      </c>
      <c r="E23495" s="43">
        <v>305008.96875</v>
      </c>
      <c r="F23495" s="43">
        <f t="shared" si="368"/>
        <v>5.5625000000000001E-2</v>
      </c>
    </row>
    <row r="23496" spans="1:6" x14ac:dyDescent="0.3">
      <c r="A23496" s="43">
        <v>52</v>
      </c>
      <c r="B23496" s="43">
        <v>348</v>
      </c>
      <c r="C23496" s="43">
        <v>0.137458</v>
      </c>
      <c r="D23496" s="43">
        <v>305829.90625</v>
      </c>
      <c r="E23496" s="43">
        <v>305884.78125</v>
      </c>
      <c r="F23496" s="43">
        <f t="shared" si="368"/>
        <v>5.4875E-2</v>
      </c>
    </row>
    <row r="23497" spans="1:6" x14ac:dyDescent="0.3">
      <c r="A23497" s="43">
        <v>52</v>
      </c>
      <c r="B23497" s="43">
        <v>349</v>
      </c>
      <c r="C23497" s="43">
        <v>0.321301</v>
      </c>
      <c r="D23497" s="43">
        <v>306033</v>
      </c>
      <c r="E23497" s="43">
        <v>306110.5625</v>
      </c>
      <c r="F23497" s="43">
        <f t="shared" si="368"/>
        <v>7.7562500000000006E-2</v>
      </c>
    </row>
    <row r="23498" spans="1:6" x14ac:dyDescent="0.3">
      <c r="A23498" s="43">
        <v>52</v>
      </c>
      <c r="B23498" s="43">
        <v>350</v>
      </c>
      <c r="C23498" s="43">
        <v>1.8420319999999999</v>
      </c>
      <c r="D23498" s="43">
        <v>306439.28125</v>
      </c>
      <c r="E23498" s="43">
        <v>306513</v>
      </c>
      <c r="F23498" s="43">
        <f t="shared" ref="F23498:F23561" si="369">(E23498-D23498)/1000</f>
        <v>7.371875E-2</v>
      </c>
    </row>
    <row r="23499" spans="1:6" x14ac:dyDescent="0.3">
      <c r="A23499" s="43">
        <v>52</v>
      </c>
      <c r="B23499" s="43">
        <v>351</v>
      </c>
      <c r="C23499" s="43">
        <v>0.30066999999999999</v>
      </c>
      <c r="D23499" s="43">
        <v>308369.78125</v>
      </c>
      <c r="E23499" s="43">
        <v>308434.78125</v>
      </c>
      <c r="F23499" s="43">
        <f t="shared" si="369"/>
        <v>6.5000000000000002E-2</v>
      </c>
    </row>
    <row r="23500" spans="1:6" x14ac:dyDescent="0.3">
      <c r="A23500" s="43">
        <v>52</v>
      </c>
      <c r="B23500" s="43">
        <v>352</v>
      </c>
      <c r="C23500" s="43">
        <v>0.74547300000000005</v>
      </c>
      <c r="D23500" s="43">
        <v>308744.84375</v>
      </c>
      <c r="E23500" s="43">
        <v>308784.6875</v>
      </c>
      <c r="F23500" s="43">
        <f t="shared" si="369"/>
        <v>3.9843749999999997E-2</v>
      </c>
    </row>
    <row r="23501" spans="1:6" x14ac:dyDescent="0.3">
      <c r="A23501" s="43">
        <v>52</v>
      </c>
      <c r="B23501" s="43">
        <v>353</v>
      </c>
      <c r="C23501" s="43">
        <v>1.4441630000000001</v>
      </c>
      <c r="D23501" s="43">
        <v>309542.75</v>
      </c>
      <c r="E23501" s="43">
        <v>309597.75</v>
      </c>
      <c r="F23501" s="43">
        <f t="shared" si="369"/>
        <v>5.5E-2</v>
      </c>
    </row>
    <row r="23502" spans="1:6" x14ac:dyDescent="0.3">
      <c r="A23502" s="43">
        <v>52</v>
      </c>
      <c r="B23502" s="43">
        <v>354</v>
      </c>
      <c r="C23502" s="43">
        <v>0.10691100000000001</v>
      </c>
      <c r="D23502" s="43">
        <v>311046.34375</v>
      </c>
      <c r="E23502" s="43">
        <v>311118.71875</v>
      </c>
      <c r="F23502" s="43">
        <f t="shared" si="369"/>
        <v>7.2374999999999995E-2</v>
      </c>
    </row>
    <row r="23503" spans="1:6" x14ac:dyDescent="0.3">
      <c r="A23503" s="43">
        <v>52</v>
      </c>
      <c r="B23503" s="43">
        <v>355</v>
      </c>
      <c r="C23503" s="43">
        <v>0.36745</v>
      </c>
      <c r="D23503" s="43">
        <v>311233.875</v>
      </c>
      <c r="E23503" s="43">
        <v>311275.71875</v>
      </c>
      <c r="F23503" s="43">
        <f t="shared" si="369"/>
        <v>4.1843749999999999E-2</v>
      </c>
    </row>
    <row r="23504" spans="1:6" x14ac:dyDescent="0.3">
      <c r="A23504" s="43">
        <v>52</v>
      </c>
      <c r="B23504" s="43">
        <v>356</v>
      </c>
      <c r="C23504" s="43">
        <v>6.5587000000000006E-2</v>
      </c>
      <c r="D23504" s="43">
        <v>311655.75</v>
      </c>
      <c r="E23504" s="43">
        <v>311714.8125</v>
      </c>
      <c r="F23504" s="43">
        <f t="shared" si="369"/>
        <v>5.9062499999999997E-2</v>
      </c>
    </row>
    <row r="23505" spans="1:6" x14ac:dyDescent="0.3">
      <c r="A23505" s="43">
        <v>52</v>
      </c>
      <c r="B23505" s="43">
        <v>357</v>
      </c>
      <c r="C23505" s="43">
        <v>3.2951410000000001</v>
      </c>
      <c r="D23505" s="43">
        <v>311780.78125</v>
      </c>
      <c r="E23505" s="43">
        <v>311836.625</v>
      </c>
      <c r="F23505" s="43">
        <f t="shared" si="369"/>
        <v>5.5843749999999998E-2</v>
      </c>
    </row>
    <row r="23506" spans="1:6" x14ac:dyDescent="0.3">
      <c r="A23506" s="43">
        <v>52</v>
      </c>
      <c r="B23506" s="43">
        <v>358</v>
      </c>
      <c r="C23506" s="43">
        <v>4.7599000000000002E-2</v>
      </c>
      <c r="D23506" s="43">
        <v>315135.96875</v>
      </c>
      <c r="E23506" s="43">
        <v>315188.59375</v>
      </c>
      <c r="F23506" s="43">
        <f t="shared" si="369"/>
        <v>5.2624999999999998E-2</v>
      </c>
    </row>
    <row r="23507" spans="1:6" x14ac:dyDescent="0.3">
      <c r="A23507" s="43">
        <v>52</v>
      </c>
      <c r="B23507" s="43">
        <v>359</v>
      </c>
      <c r="C23507" s="43">
        <v>0.23943700000000001</v>
      </c>
      <c r="D23507" s="43">
        <v>315245.5625</v>
      </c>
      <c r="E23507" s="43">
        <v>315311.25</v>
      </c>
      <c r="F23507" s="43">
        <f t="shared" si="369"/>
        <v>6.5687499999999996E-2</v>
      </c>
    </row>
    <row r="23508" spans="1:6" x14ac:dyDescent="0.3">
      <c r="A23508" s="43">
        <v>52</v>
      </c>
      <c r="B23508" s="43">
        <v>360</v>
      </c>
      <c r="C23508" s="43">
        <v>0.20576700000000001</v>
      </c>
      <c r="D23508" s="43">
        <v>315558.09375</v>
      </c>
      <c r="E23508" s="43">
        <v>315633.875</v>
      </c>
      <c r="F23508" s="43">
        <f t="shared" si="369"/>
        <v>7.5781249999999994E-2</v>
      </c>
    </row>
    <row r="23509" spans="1:6" x14ac:dyDescent="0.3">
      <c r="A23509" s="43">
        <v>52</v>
      </c>
      <c r="B23509" s="43">
        <v>361</v>
      </c>
      <c r="C23509" s="43">
        <v>9.2425999999999994E-2</v>
      </c>
      <c r="D23509" s="43">
        <v>315839.40625</v>
      </c>
      <c r="E23509" s="43">
        <v>315908.25</v>
      </c>
      <c r="F23509" s="43">
        <f t="shared" si="369"/>
        <v>6.8843749999999995E-2</v>
      </c>
    </row>
    <row r="23510" spans="1:6" x14ac:dyDescent="0.3">
      <c r="A23510" s="43">
        <v>52</v>
      </c>
      <c r="B23510" s="43">
        <v>362</v>
      </c>
      <c r="C23510" s="43">
        <v>0.12756999999999999</v>
      </c>
      <c r="D23510" s="43">
        <v>316011.25</v>
      </c>
      <c r="E23510" s="43">
        <v>316073.21875</v>
      </c>
      <c r="F23510" s="43">
        <f t="shared" si="369"/>
        <v>6.1968750000000003E-2</v>
      </c>
    </row>
    <row r="23511" spans="1:6" x14ac:dyDescent="0.3">
      <c r="A23511" s="43">
        <v>52</v>
      </c>
      <c r="B23511" s="43">
        <v>363</v>
      </c>
      <c r="C23511" s="43">
        <v>0.19878899999999999</v>
      </c>
      <c r="D23511" s="43">
        <v>316202.6875</v>
      </c>
      <c r="E23511" s="43">
        <v>316234.53125</v>
      </c>
      <c r="F23511" s="43">
        <f t="shared" si="369"/>
        <v>3.1843749999999997E-2</v>
      </c>
    </row>
    <row r="23512" spans="1:6" x14ac:dyDescent="0.3">
      <c r="A23512" s="43">
        <v>52</v>
      </c>
      <c r="B23512" s="43">
        <v>364</v>
      </c>
      <c r="C23512" s="43">
        <v>0.60456200000000004</v>
      </c>
      <c r="D23512" s="43">
        <v>316437.125</v>
      </c>
      <c r="E23512" s="43">
        <v>316515.34375</v>
      </c>
      <c r="F23512" s="43">
        <f t="shared" si="369"/>
        <v>7.8218750000000004E-2</v>
      </c>
    </row>
    <row r="23513" spans="1:6" x14ac:dyDescent="0.3">
      <c r="A23513" s="43">
        <v>52</v>
      </c>
      <c r="B23513" s="43">
        <v>365</v>
      </c>
      <c r="C23513" s="43">
        <v>0.133717</v>
      </c>
      <c r="D23513" s="43">
        <v>317129.84375</v>
      </c>
      <c r="E23513" s="43">
        <v>317178.78125</v>
      </c>
      <c r="F23513" s="43">
        <f t="shared" si="369"/>
        <v>4.8937500000000002E-2</v>
      </c>
    </row>
    <row r="23514" spans="1:6" x14ac:dyDescent="0.3">
      <c r="A23514" s="43">
        <v>52</v>
      </c>
      <c r="B23514" s="43">
        <v>366</v>
      </c>
      <c r="C23514" s="43">
        <v>0.62103600000000003</v>
      </c>
      <c r="D23514" s="43">
        <v>317318.84375</v>
      </c>
      <c r="E23514" s="43">
        <v>317376.75</v>
      </c>
      <c r="F23514" s="43">
        <f t="shared" si="369"/>
        <v>5.7906249999999999E-2</v>
      </c>
    </row>
    <row r="23515" spans="1:6" x14ac:dyDescent="0.3">
      <c r="A23515" s="43">
        <v>52</v>
      </c>
      <c r="B23515" s="43">
        <v>367</v>
      </c>
      <c r="C23515" s="43">
        <v>0.26782600000000001</v>
      </c>
      <c r="D23515" s="43">
        <v>318009.5</v>
      </c>
      <c r="E23515" s="43">
        <v>318085.125</v>
      </c>
      <c r="F23515" s="43">
        <f t="shared" si="369"/>
        <v>7.5624999999999998E-2</v>
      </c>
    </row>
    <row r="23516" spans="1:6" x14ac:dyDescent="0.3">
      <c r="A23516" s="43">
        <v>52</v>
      </c>
      <c r="B23516" s="43">
        <v>368</v>
      </c>
      <c r="C23516" s="43">
        <v>0.10148699999999999</v>
      </c>
      <c r="D23516" s="43">
        <v>318353.25</v>
      </c>
      <c r="E23516" s="43">
        <v>318432.75</v>
      </c>
      <c r="F23516" s="43">
        <f t="shared" si="369"/>
        <v>7.9500000000000001E-2</v>
      </c>
    </row>
    <row r="23517" spans="1:6" x14ac:dyDescent="0.3">
      <c r="A23517" s="43">
        <v>52</v>
      </c>
      <c r="B23517" s="43">
        <v>369</v>
      </c>
      <c r="C23517" s="43">
        <v>0.110379</v>
      </c>
      <c r="D23517" s="43">
        <v>318540.78125</v>
      </c>
      <c r="E23517" s="43">
        <v>318602.5</v>
      </c>
      <c r="F23517" s="43">
        <f t="shared" si="369"/>
        <v>6.1718750000000003E-2</v>
      </c>
    </row>
    <row r="23518" spans="1:6" x14ac:dyDescent="0.3">
      <c r="A23518" s="43">
        <v>52</v>
      </c>
      <c r="B23518" s="43">
        <v>370</v>
      </c>
      <c r="C23518" s="43">
        <v>0.86635499999999999</v>
      </c>
      <c r="D23518" s="43">
        <v>318715.40625</v>
      </c>
      <c r="E23518" s="43">
        <v>318762.09375</v>
      </c>
      <c r="F23518" s="43">
        <f t="shared" si="369"/>
        <v>4.66875E-2</v>
      </c>
    </row>
    <row r="23519" spans="1:6" x14ac:dyDescent="0.3">
      <c r="A23519" s="43">
        <v>52</v>
      </c>
      <c r="B23519" s="43">
        <v>371</v>
      </c>
      <c r="C23519" s="43">
        <v>5.3194999999999999E-2</v>
      </c>
      <c r="D23519" s="43">
        <v>319641.9375</v>
      </c>
      <c r="E23519" s="43">
        <v>319695.15625</v>
      </c>
      <c r="F23519" s="43">
        <f t="shared" si="369"/>
        <v>5.3218750000000002E-2</v>
      </c>
    </row>
    <row r="23520" spans="1:6" x14ac:dyDescent="0.3">
      <c r="A23520" s="43">
        <v>52</v>
      </c>
      <c r="B23520" s="43">
        <v>372</v>
      </c>
      <c r="C23520" s="43">
        <v>0.18987899999999999</v>
      </c>
      <c r="D23520" s="43">
        <v>319751.21875</v>
      </c>
      <c r="E23520" s="43">
        <v>319809.8125</v>
      </c>
      <c r="F23520" s="43">
        <f t="shared" si="369"/>
        <v>5.859375E-2</v>
      </c>
    </row>
    <row r="23521" spans="1:6" x14ac:dyDescent="0.3">
      <c r="A23521" s="43">
        <v>52</v>
      </c>
      <c r="B23521" s="43">
        <v>373</v>
      </c>
      <c r="C23521" s="43">
        <v>0.24884400000000001</v>
      </c>
      <c r="D23521" s="43">
        <v>320003.3125</v>
      </c>
      <c r="E23521" s="43">
        <v>320054.78125</v>
      </c>
      <c r="F23521" s="43">
        <f t="shared" si="369"/>
        <v>5.1468750000000001E-2</v>
      </c>
    </row>
    <row r="23522" spans="1:6" x14ac:dyDescent="0.3">
      <c r="A23522" s="43">
        <v>52</v>
      </c>
      <c r="B23522" s="43">
        <v>374</v>
      </c>
      <c r="C23522" s="43">
        <v>0.450932</v>
      </c>
      <c r="D23522" s="43">
        <v>320316.15625</v>
      </c>
      <c r="E23522" s="43">
        <v>320397.4375</v>
      </c>
      <c r="F23522" s="43">
        <f t="shared" si="369"/>
        <v>8.1281249999999999E-2</v>
      </c>
    </row>
    <row r="23523" spans="1:6" x14ac:dyDescent="0.3">
      <c r="A23523" s="43">
        <v>52</v>
      </c>
      <c r="B23523" s="43">
        <v>375</v>
      </c>
      <c r="C23523" s="43">
        <v>0.36260500000000001</v>
      </c>
      <c r="D23523" s="43">
        <v>320857.21875</v>
      </c>
      <c r="E23523" s="43">
        <v>320897.03125</v>
      </c>
      <c r="F23523" s="43">
        <f t="shared" si="369"/>
        <v>3.9812500000000001E-2</v>
      </c>
    </row>
    <row r="23524" spans="1:6" x14ac:dyDescent="0.3">
      <c r="A23524" s="43">
        <v>52</v>
      </c>
      <c r="B23524" s="43">
        <v>376</v>
      </c>
      <c r="C23524" s="43">
        <v>0.69384299999999999</v>
      </c>
      <c r="D23524" s="43">
        <v>321263.84375</v>
      </c>
      <c r="E23524" s="43">
        <v>321304.375</v>
      </c>
      <c r="F23524" s="43">
        <f t="shared" si="369"/>
        <v>4.0531249999999998E-2</v>
      </c>
    </row>
    <row r="23525" spans="1:6" x14ac:dyDescent="0.3">
      <c r="A23525" s="43">
        <v>52</v>
      </c>
      <c r="B23525" s="43">
        <v>377</v>
      </c>
      <c r="C23525" s="43">
        <v>1.1611E-2</v>
      </c>
      <c r="D23525" s="43">
        <v>321998.59375</v>
      </c>
      <c r="E23525" s="43">
        <v>322065.75</v>
      </c>
      <c r="F23525" s="43">
        <f t="shared" si="369"/>
        <v>6.7156250000000001E-2</v>
      </c>
    </row>
    <row r="23526" spans="1:6" x14ac:dyDescent="0.3">
      <c r="A23526" s="43">
        <v>52</v>
      </c>
      <c r="B23526" s="43">
        <v>378</v>
      </c>
      <c r="C23526" s="43">
        <v>0.193887</v>
      </c>
      <c r="D23526" s="43">
        <v>322092.34375</v>
      </c>
      <c r="E23526" s="43">
        <v>322164.21875</v>
      </c>
      <c r="F23526" s="43">
        <f t="shared" si="369"/>
        <v>7.1874999999999994E-2</v>
      </c>
    </row>
    <row r="23527" spans="1:6" x14ac:dyDescent="0.3">
      <c r="A23527" s="43">
        <v>52</v>
      </c>
      <c r="B23527" s="43">
        <v>379</v>
      </c>
      <c r="C23527" s="43">
        <v>0.127525</v>
      </c>
      <c r="D23527" s="43">
        <v>322358.28125</v>
      </c>
      <c r="E23527" s="43">
        <v>322408.125</v>
      </c>
      <c r="F23527" s="43">
        <f t="shared" si="369"/>
        <v>4.9843749999999999E-2</v>
      </c>
    </row>
    <row r="23528" spans="1:6" x14ac:dyDescent="0.3">
      <c r="A23528" s="43">
        <v>52</v>
      </c>
      <c r="B23528" s="43">
        <v>380</v>
      </c>
      <c r="C23528" s="43">
        <v>0.418991</v>
      </c>
      <c r="D23528" s="43">
        <v>322545.78125</v>
      </c>
      <c r="E23528" s="43">
        <v>322592.90625</v>
      </c>
      <c r="F23528" s="43">
        <f t="shared" si="369"/>
        <v>4.7125E-2</v>
      </c>
    </row>
    <row r="23529" spans="1:6" x14ac:dyDescent="0.3">
      <c r="A23529" s="43">
        <v>52</v>
      </c>
      <c r="B23529" s="43">
        <v>381</v>
      </c>
      <c r="C23529" s="43">
        <v>0.48008800000000001</v>
      </c>
      <c r="D23529" s="43">
        <v>323014.875</v>
      </c>
      <c r="E23529" s="43">
        <v>323047.21875</v>
      </c>
      <c r="F23529" s="43">
        <f t="shared" si="369"/>
        <v>3.2343749999999998E-2</v>
      </c>
    </row>
    <row r="23530" spans="1:6" x14ac:dyDescent="0.3">
      <c r="A23530" s="43">
        <v>52</v>
      </c>
      <c r="B23530" s="43">
        <v>382</v>
      </c>
      <c r="C23530" s="43">
        <v>0.41998600000000003</v>
      </c>
      <c r="D23530" s="43">
        <v>323537.1875</v>
      </c>
      <c r="E23530" s="43">
        <v>323578</v>
      </c>
      <c r="F23530" s="43">
        <f t="shared" si="369"/>
        <v>4.0812500000000002E-2</v>
      </c>
    </row>
    <row r="23531" spans="1:6" x14ac:dyDescent="0.3">
      <c r="A23531" s="43">
        <v>52</v>
      </c>
      <c r="B23531" s="43">
        <v>383</v>
      </c>
      <c r="C23531" s="43">
        <v>0.78479299999999996</v>
      </c>
      <c r="D23531" s="43">
        <v>324007.71875</v>
      </c>
      <c r="E23531" s="43">
        <v>324079.6875</v>
      </c>
      <c r="F23531" s="43">
        <f t="shared" si="369"/>
        <v>7.1968749999999998E-2</v>
      </c>
    </row>
    <row r="23532" spans="1:6" x14ac:dyDescent="0.3">
      <c r="A23532" s="43">
        <v>52</v>
      </c>
      <c r="B23532" s="43">
        <v>384</v>
      </c>
      <c r="C23532" s="43">
        <v>0.112982</v>
      </c>
      <c r="D23532" s="43">
        <v>324867.1875</v>
      </c>
      <c r="E23532" s="43">
        <v>324973.625</v>
      </c>
      <c r="F23532" s="43">
        <f t="shared" si="369"/>
        <v>0.1064375</v>
      </c>
    </row>
    <row r="23533" spans="1:6" x14ac:dyDescent="0.3">
      <c r="A23533" s="43">
        <v>52</v>
      </c>
      <c r="B23533" s="43">
        <v>385</v>
      </c>
      <c r="C23533" s="43">
        <v>1.1922740000000001</v>
      </c>
      <c r="D23533" s="43">
        <v>325085.9375</v>
      </c>
      <c r="E23533" s="43">
        <v>325164.78125</v>
      </c>
      <c r="F23533" s="43">
        <f t="shared" si="369"/>
        <v>7.8843750000000004E-2</v>
      </c>
    </row>
    <row r="23534" spans="1:6" x14ac:dyDescent="0.3">
      <c r="A23534" s="43">
        <v>52</v>
      </c>
      <c r="B23534" s="43">
        <v>386</v>
      </c>
      <c r="C23534" s="43">
        <v>6.2591999999999995E-2</v>
      </c>
      <c r="D23534" s="43">
        <v>326367.375</v>
      </c>
      <c r="E23534" s="43">
        <v>326465.84375</v>
      </c>
      <c r="F23534" s="43">
        <f t="shared" si="369"/>
        <v>9.8468749999999994E-2</v>
      </c>
    </row>
    <row r="23535" spans="1:6" x14ac:dyDescent="0.3">
      <c r="A23535" s="43">
        <v>52</v>
      </c>
      <c r="B23535" s="43">
        <v>387</v>
      </c>
      <c r="C23535" s="43">
        <v>1.2498480000000001</v>
      </c>
      <c r="D23535" s="43">
        <v>326539.21875</v>
      </c>
      <c r="E23535" s="43">
        <v>326601.375</v>
      </c>
      <c r="F23535" s="43">
        <f t="shared" si="369"/>
        <v>6.2156250000000003E-2</v>
      </c>
    </row>
    <row r="23536" spans="1:6" x14ac:dyDescent="0.3">
      <c r="A23536" s="43">
        <v>52</v>
      </c>
      <c r="B23536" s="43">
        <v>388</v>
      </c>
      <c r="C23536" s="43">
        <v>0.25654500000000002</v>
      </c>
      <c r="D23536" s="43">
        <v>327856.53125</v>
      </c>
      <c r="E23536" s="43">
        <v>327893.375</v>
      </c>
      <c r="F23536" s="43">
        <f t="shared" si="369"/>
        <v>3.6843750000000001E-2</v>
      </c>
    </row>
    <row r="23537" spans="1:6" x14ac:dyDescent="0.3">
      <c r="A23537" s="43">
        <v>52</v>
      </c>
      <c r="B23537" s="43">
        <v>389</v>
      </c>
      <c r="C23537" s="43">
        <v>0.17798600000000001</v>
      </c>
      <c r="D23537" s="43">
        <v>328153.375</v>
      </c>
      <c r="E23537" s="43">
        <v>328201.96875</v>
      </c>
      <c r="F23537" s="43">
        <f t="shared" si="369"/>
        <v>4.8593749999999998E-2</v>
      </c>
    </row>
    <row r="23538" spans="1:6" x14ac:dyDescent="0.3">
      <c r="A23538" s="43">
        <v>52</v>
      </c>
      <c r="B23538" s="43">
        <v>390</v>
      </c>
      <c r="C23538" s="43">
        <v>1.1747669999999999</v>
      </c>
      <c r="D23538" s="43">
        <v>328388.0625</v>
      </c>
      <c r="E23538" s="43">
        <v>328447.53125</v>
      </c>
      <c r="F23538" s="43">
        <f t="shared" si="369"/>
        <v>5.9468750000000001E-2</v>
      </c>
    </row>
    <row r="23539" spans="1:6" x14ac:dyDescent="0.3">
      <c r="A23539" s="43">
        <v>52</v>
      </c>
      <c r="B23539" s="43">
        <v>391</v>
      </c>
      <c r="C23539" s="43">
        <v>0.62248099999999995</v>
      </c>
      <c r="D23539" s="43">
        <v>329630.6875</v>
      </c>
      <c r="E23539" s="43">
        <v>329685.71875</v>
      </c>
      <c r="F23539" s="43">
        <f t="shared" si="369"/>
        <v>5.5031249999999997E-2</v>
      </c>
    </row>
    <row r="23540" spans="1:6" x14ac:dyDescent="0.3">
      <c r="A23540" s="43">
        <v>52</v>
      </c>
      <c r="B23540" s="43">
        <v>392</v>
      </c>
      <c r="C23540" s="43">
        <v>0.18859799999999999</v>
      </c>
      <c r="D23540" s="43">
        <v>330321.1875</v>
      </c>
      <c r="E23540" s="43">
        <v>330578.3125</v>
      </c>
      <c r="F23540" s="43">
        <f t="shared" si="369"/>
        <v>0.25712499999999999</v>
      </c>
    </row>
    <row r="23541" spans="1:6" x14ac:dyDescent="0.3">
      <c r="A23541" s="43">
        <v>52</v>
      </c>
      <c r="B23541" s="43">
        <v>393</v>
      </c>
      <c r="C23541" s="43">
        <v>0.63222299999999998</v>
      </c>
      <c r="D23541" s="43">
        <v>330776.65625</v>
      </c>
      <c r="E23541" s="43">
        <v>330860.625</v>
      </c>
      <c r="F23541" s="43">
        <f t="shared" si="369"/>
        <v>8.3968749999999995E-2</v>
      </c>
    </row>
    <row r="23542" spans="1:6" x14ac:dyDescent="0.3">
      <c r="A23542" s="43">
        <v>52</v>
      </c>
      <c r="B23542" s="43">
        <v>394</v>
      </c>
      <c r="C23542" s="43">
        <v>0.58410099999999998</v>
      </c>
      <c r="D23542" s="43">
        <v>331500.09375</v>
      </c>
      <c r="E23542" s="43">
        <v>331534.75</v>
      </c>
      <c r="F23542" s="43">
        <f t="shared" si="369"/>
        <v>3.465625E-2</v>
      </c>
    </row>
    <row r="23543" spans="1:6" x14ac:dyDescent="0.3">
      <c r="A23543" s="43">
        <v>52</v>
      </c>
      <c r="B23543" s="43">
        <v>395</v>
      </c>
      <c r="C23543" s="43">
        <v>0.156833</v>
      </c>
      <c r="D23543" s="43">
        <v>332127.40625</v>
      </c>
      <c r="E23543" s="43">
        <v>332181.28125</v>
      </c>
      <c r="F23543" s="43">
        <f t="shared" si="369"/>
        <v>5.3874999999999999E-2</v>
      </c>
    </row>
    <row r="23544" spans="1:6" x14ac:dyDescent="0.3">
      <c r="A23544" s="43">
        <v>52</v>
      </c>
      <c r="B23544" s="43">
        <v>396</v>
      </c>
      <c r="C23544" s="43">
        <v>0.81343699999999997</v>
      </c>
      <c r="D23544" s="43">
        <v>332346.4375</v>
      </c>
      <c r="E23544" s="43">
        <v>332390.28125</v>
      </c>
      <c r="F23544" s="43">
        <f t="shared" si="369"/>
        <v>4.3843750000000001E-2</v>
      </c>
    </row>
    <row r="23545" spans="1:6" x14ac:dyDescent="0.3">
      <c r="A23545" s="43">
        <v>52</v>
      </c>
      <c r="B23545" s="43">
        <v>397</v>
      </c>
      <c r="C23545" s="43">
        <v>4.7800000000000004E-3</v>
      </c>
      <c r="D23545" s="43">
        <v>333206.90625</v>
      </c>
      <c r="E23545" s="43">
        <v>333286.90625</v>
      </c>
      <c r="F23545" s="43">
        <f t="shared" si="369"/>
        <v>0.08</v>
      </c>
    </row>
    <row r="23546" spans="1:6" x14ac:dyDescent="0.3">
      <c r="A23546" s="43">
        <v>52</v>
      </c>
      <c r="B23546" s="43">
        <v>398</v>
      </c>
      <c r="C23546" s="43">
        <v>1.2556099999999999</v>
      </c>
      <c r="D23546" s="43">
        <v>333300.625</v>
      </c>
      <c r="E23546" s="43">
        <v>333374.90625</v>
      </c>
      <c r="F23546" s="43">
        <f t="shared" si="369"/>
        <v>7.4281249999999993E-2</v>
      </c>
    </row>
    <row r="23547" spans="1:6" x14ac:dyDescent="0.3">
      <c r="A23547" s="43">
        <v>52</v>
      </c>
      <c r="B23547" s="43">
        <v>399</v>
      </c>
      <c r="C23547" s="43">
        <v>0.48557499999999998</v>
      </c>
      <c r="D23547" s="43">
        <v>334644.9375</v>
      </c>
      <c r="E23547" s="43">
        <v>334697.4375</v>
      </c>
      <c r="F23547" s="43">
        <f t="shared" si="369"/>
        <v>5.2499999999999998E-2</v>
      </c>
    </row>
    <row r="23548" spans="1:6" x14ac:dyDescent="0.3">
      <c r="A23548" s="43">
        <v>52</v>
      </c>
      <c r="B23548" s="43">
        <v>400</v>
      </c>
      <c r="C23548" s="43">
        <v>0.23338200000000001</v>
      </c>
      <c r="D23548" s="43">
        <v>335191.8125</v>
      </c>
      <c r="E23548" s="43">
        <v>335231.875</v>
      </c>
      <c r="F23548" s="43">
        <f t="shared" si="369"/>
        <v>4.0062500000000001E-2</v>
      </c>
    </row>
    <row r="23549" spans="1:6" x14ac:dyDescent="0.3">
      <c r="A23549" s="43">
        <v>52</v>
      </c>
      <c r="B23549" s="43">
        <v>401</v>
      </c>
      <c r="C23549" s="43">
        <v>9.7272999999999998E-2</v>
      </c>
      <c r="D23549" s="43">
        <v>335473.15625</v>
      </c>
      <c r="E23549" s="43">
        <v>335579.125</v>
      </c>
      <c r="F23549" s="43">
        <f t="shared" si="369"/>
        <v>0.10596875</v>
      </c>
    </row>
    <row r="23550" spans="1:6" x14ac:dyDescent="0.3">
      <c r="A23550" s="43">
        <v>52</v>
      </c>
      <c r="B23550" s="43">
        <v>402</v>
      </c>
      <c r="C23550" s="43">
        <v>0.11289299999999999</v>
      </c>
      <c r="D23550" s="43">
        <v>335676.25</v>
      </c>
      <c r="E23550" s="43">
        <v>335732.65625</v>
      </c>
      <c r="F23550" s="43">
        <f t="shared" si="369"/>
        <v>5.6406249999999998E-2</v>
      </c>
    </row>
    <row r="23551" spans="1:6" x14ac:dyDescent="0.3">
      <c r="A23551" s="43">
        <v>52</v>
      </c>
      <c r="B23551" s="43">
        <v>403</v>
      </c>
      <c r="C23551" s="43">
        <v>0.32102000000000003</v>
      </c>
      <c r="D23551" s="43">
        <v>335848.3125</v>
      </c>
      <c r="E23551" s="43">
        <v>336038.25</v>
      </c>
      <c r="F23551" s="43">
        <f t="shared" si="369"/>
        <v>0.18993750000000001</v>
      </c>
    </row>
    <row r="23552" spans="1:6" x14ac:dyDescent="0.3">
      <c r="A23552" s="43">
        <v>52</v>
      </c>
      <c r="B23552" s="43">
        <v>404</v>
      </c>
      <c r="C23552" s="43">
        <v>0.96013999999999999</v>
      </c>
      <c r="D23552" s="43">
        <v>336364.40625</v>
      </c>
      <c r="E23552" s="43">
        <v>336429.4375</v>
      </c>
      <c r="F23552" s="43">
        <f t="shared" si="369"/>
        <v>6.5031249999999999E-2</v>
      </c>
    </row>
    <row r="23553" spans="1:6" x14ac:dyDescent="0.3">
      <c r="A23553" s="43">
        <v>52</v>
      </c>
      <c r="B23553" s="43">
        <v>405</v>
      </c>
      <c r="C23553" s="43">
        <v>0.71680100000000002</v>
      </c>
      <c r="D23553" s="43">
        <v>337399.5625</v>
      </c>
      <c r="E23553" s="43">
        <v>337473.15625</v>
      </c>
      <c r="F23553" s="43">
        <f t="shared" si="369"/>
        <v>7.3593749999999999E-2</v>
      </c>
    </row>
    <row r="23554" spans="1:6" x14ac:dyDescent="0.3">
      <c r="A23554" s="43">
        <v>52</v>
      </c>
      <c r="B23554" s="43">
        <v>406</v>
      </c>
      <c r="C23554" s="43">
        <v>0.12445299999999999</v>
      </c>
      <c r="D23554" s="43">
        <v>338196.9375</v>
      </c>
      <c r="E23554" s="43">
        <v>338256.625</v>
      </c>
      <c r="F23554" s="43">
        <f t="shared" si="369"/>
        <v>5.9687499999999998E-2</v>
      </c>
    </row>
    <row r="23555" spans="1:6" x14ac:dyDescent="0.3">
      <c r="A23555" s="43">
        <v>52</v>
      </c>
      <c r="B23555" s="43">
        <v>407</v>
      </c>
      <c r="C23555" s="43">
        <v>0.61284400000000006</v>
      </c>
      <c r="D23555" s="43">
        <v>338384.4375</v>
      </c>
      <c r="E23555" s="43">
        <v>338447.46875</v>
      </c>
      <c r="F23555" s="43">
        <f t="shared" si="369"/>
        <v>6.3031249999999997E-2</v>
      </c>
    </row>
    <row r="23556" spans="1:6" x14ac:dyDescent="0.3">
      <c r="A23556" s="43">
        <v>52</v>
      </c>
      <c r="B23556" s="43">
        <v>408</v>
      </c>
      <c r="C23556" s="43">
        <v>0.490448</v>
      </c>
      <c r="D23556" s="43">
        <v>339072.6875</v>
      </c>
      <c r="E23556" s="43">
        <v>339140.71875</v>
      </c>
      <c r="F23556" s="43">
        <f t="shared" si="369"/>
        <v>6.8031250000000001E-2</v>
      </c>
    </row>
    <row r="23557" spans="1:6" x14ac:dyDescent="0.3">
      <c r="A23557" s="43">
        <v>52</v>
      </c>
      <c r="B23557" s="43">
        <v>409</v>
      </c>
      <c r="C23557" s="43">
        <v>0.24757000000000001</v>
      </c>
      <c r="D23557" s="43">
        <v>339635.5625</v>
      </c>
      <c r="E23557" s="43">
        <v>339690.125</v>
      </c>
      <c r="F23557" s="43">
        <f t="shared" si="369"/>
        <v>5.45625E-2</v>
      </c>
    </row>
    <row r="23558" spans="1:6" x14ac:dyDescent="0.3">
      <c r="A23558" s="43">
        <v>52</v>
      </c>
      <c r="B23558" s="43">
        <v>410</v>
      </c>
      <c r="C23558" s="43">
        <v>0.97232799999999997</v>
      </c>
      <c r="D23558" s="43">
        <v>339948.09375</v>
      </c>
      <c r="E23558" s="43">
        <v>339994.875</v>
      </c>
      <c r="F23558" s="43">
        <f t="shared" si="369"/>
        <v>4.6781250000000003E-2</v>
      </c>
    </row>
    <row r="23559" spans="1:6" x14ac:dyDescent="0.3">
      <c r="A23559" s="43">
        <v>52</v>
      </c>
      <c r="B23559" s="43">
        <v>411</v>
      </c>
      <c r="C23559" s="43">
        <v>0.19244700000000001</v>
      </c>
      <c r="D23559" s="43">
        <v>340980.4375</v>
      </c>
      <c r="E23559" s="43">
        <v>341209.90625</v>
      </c>
      <c r="F23559" s="43">
        <f t="shared" si="369"/>
        <v>0.22946875</v>
      </c>
    </row>
    <row r="23560" spans="1:6" x14ac:dyDescent="0.3">
      <c r="A23560" s="43">
        <v>52</v>
      </c>
      <c r="B23560" s="43">
        <v>412</v>
      </c>
      <c r="C23560" s="43">
        <v>1.7142520000000001</v>
      </c>
      <c r="D23560" s="43">
        <v>341402.375</v>
      </c>
      <c r="E23560" s="43">
        <v>341502.875</v>
      </c>
      <c r="F23560" s="43">
        <f t="shared" si="369"/>
        <v>0.10050000000000001</v>
      </c>
    </row>
    <row r="23561" spans="1:6" x14ac:dyDescent="0.3">
      <c r="A23561" s="43">
        <v>52</v>
      </c>
      <c r="B23561" s="43">
        <v>413</v>
      </c>
      <c r="C23561" s="43">
        <v>9.6864000000000006E-2</v>
      </c>
      <c r="D23561" s="43">
        <v>343222.6875</v>
      </c>
      <c r="E23561" s="43">
        <v>343308.28125</v>
      </c>
      <c r="F23561" s="43">
        <f t="shared" si="369"/>
        <v>8.5593749999999996E-2</v>
      </c>
    </row>
    <row r="23562" spans="1:6" x14ac:dyDescent="0.3">
      <c r="A23562" s="43">
        <v>52</v>
      </c>
      <c r="B23562" s="43">
        <v>414</v>
      </c>
      <c r="C23562" s="43">
        <v>2.5599999999999999E-4</v>
      </c>
      <c r="D23562" s="43">
        <v>343410.21875</v>
      </c>
      <c r="E23562" s="43">
        <v>343469.34375</v>
      </c>
      <c r="F23562" s="43">
        <f t="shared" ref="F23562:F23625" si="370">(E23562-D23562)/1000</f>
        <v>5.9124999999999997E-2</v>
      </c>
    </row>
    <row r="23563" spans="1:6" x14ac:dyDescent="0.3">
      <c r="A23563" s="43">
        <v>52</v>
      </c>
      <c r="B23563" s="43">
        <v>415</v>
      </c>
      <c r="C23563" s="43">
        <v>0.15032799999999999</v>
      </c>
      <c r="D23563" s="43">
        <v>343469.375</v>
      </c>
      <c r="E23563" s="43">
        <v>343556.15625</v>
      </c>
      <c r="F23563" s="43">
        <f t="shared" si="370"/>
        <v>8.6781250000000004E-2</v>
      </c>
    </row>
    <row r="23564" spans="1:6" x14ac:dyDescent="0.3">
      <c r="A23564" s="43">
        <v>52</v>
      </c>
      <c r="B23564" s="43">
        <v>416</v>
      </c>
      <c r="C23564" s="43">
        <v>0.110555</v>
      </c>
      <c r="D23564" s="43">
        <v>343707.65625</v>
      </c>
      <c r="E23564" s="43">
        <v>343764.3125</v>
      </c>
      <c r="F23564" s="43">
        <f t="shared" si="370"/>
        <v>5.6656249999999998E-2</v>
      </c>
    </row>
    <row r="23565" spans="1:6" x14ac:dyDescent="0.3">
      <c r="A23565" s="43">
        <v>52</v>
      </c>
      <c r="B23565" s="43">
        <v>417</v>
      </c>
      <c r="C23565" s="43">
        <v>0.126055</v>
      </c>
      <c r="D23565" s="43">
        <v>343879.5625</v>
      </c>
      <c r="E23565" s="43">
        <v>343923.09375</v>
      </c>
      <c r="F23565" s="43">
        <f t="shared" si="370"/>
        <v>4.353125E-2</v>
      </c>
    </row>
    <row r="23566" spans="1:6" x14ac:dyDescent="0.3">
      <c r="A23566" s="43">
        <v>52</v>
      </c>
      <c r="B23566" s="43">
        <v>418</v>
      </c>
      <c r="C23566" s="43">
        <v>2.0436000000000001</v>
      </c>
      <c r="D23566" s="43">
        <v>344051.4375</v>
      </c>
      <c r="E23566" s="43">
        <v>344135.90625</v>
      </c>
      <c r="F23566" s="43">
        <f t="shared" si="370"/>
        <v>8.4468749999999995E-2</v>
      </c>
    </row>
    <row r="23567" spans="1:6" x14ac:dyDescent="0.3">
      <c r="A23567" s="43">
        <v>52</v>
      </c>
      <c r="B23567" s="43">
        <v>419</v>
      </c>
      <c r="C23567" s="43">
        <v>0.24845600000000001</v>
      </c>
      <c r="D23567" s="43">
        <v>346181.59375</v>
      </c>
      <c r="E23567" s="43">
        <v>346241.625</v>
      </c>
      <c r="F23567" s="43">
        <f t="shared" si="370"/>
        <v>6.0031250000000001E-2</v>
      </c>
    </row>
    <row r="23568" spans="1:6" x14ac:dyDescent="0.3">
      <c r="A23568" s="43">
        <v>52</v>
      </c>
      <c r="B23568" s="43">
        <v>420</v>
      </c>
      <c r="C23568" s="43">
        <v>1.582538</v>
      </c>
      <c r="D23568" s="43">
        <v>346494.15625</v>
      </c>
      <c r="E23568" s="43">
        <v>346674.375</v>
      </c>
      <c r="F23568" s="43">
        <f t="shared" si="370"/>
        <v>0.18021875000000001</v>
      </c>
    </row>
    <row r="23569" spans="1:6" x14ac:dyDescent="0.3">
      <c r="A23569" s="43">
        <v>52</v>
      </c>
      <c r="B23569" s="43">
        <v>421</v>
      </c>
      <c r="C23569" s="43">
        <v>5.3435000000000003E-2</v>
      </c>
      <c r="D23569" s="43">
        <v>348260.15625</v>
      </c>
      <c r="E23569" s="43">
        <v>348337.75</v>
      </c>
      <c r="F23569" s="43">
        <f t="shared" si="370"/>
        <v>7.7593750000000003E-2</v>
      </c>
    </row>
    <row r="23570" spans="1:6" x14ac:dyDescent="0.3">
      <c r="A23570" s="43">
        <v>52</v>
      </c>
      <c r="B23570" s="43">
        <v>422</v>
      </c>
      <c r="C23570" s="43">
        <v>0.141293</v>
      </c>
      <c r="D23570" s="43">
        <v>348400.8125</v>
      </c>
      <c r="E23570" s="43">
        <v>348433.40625</v>
      </c>
      <c r="F23570" s="43">
        <f t="shared" si="370"/>
        <v>3.2593749999999998E-2</v>
      </c>
    </row>
    <row r="23571" spans="1:6" x14ac:dyDescent="0.3">
      <c r="A23571" s="43">
        <v>52</v>
      </c>
      <c r="B23571" s="43">
        <v>423</v>
      </c>
      <c r="C23571" s="43">
        <v>0.350497</v>
      </c>
      <c r="D23571" s="43">
        <v>348588.375</v>
      </c>
      <c r="E23571" s="43">
        <v>348665.9375</v>
      </c>
      <c r="F23571" s="43">
        <f t="shared" si="370"/>
        <v>7.7562500000000006E-2</v>
      </c>
    </row>
    <row r="23572" spans="1:6" x14ac:dyDescent="0.3">
      <c r="A23572" s="43">
        <v>52</v>
      </c>
      <c r="B23572" s="43">
        <v>424</v>
      </c>
      <c r="C23572" s="43">
        <v>0.17413100000000001</v>
      </c>
      <c r="D23572" s="43">
        <v>349026.09375</v>
      </c>
      <c r="E23572" s="43">
        <v>349132.1875</v>
      </c>
      <c r="F23572" s="43">
        <f t="shared" si="370"/>
        <v>0.10609375</v>
      </c>
    </row>
    <row r="23573" spans="1:6" x14ac:dyDescent="0.3">
      <c r="A23573" s="43">
        <v>52</v>
      </c>
      <c r="B23573" s="43">
        <v>425</v>
      </c>
      <c r="C23573" s="43">
        <v>1.0340959999999999</v>
      </c>
      <c r="D23573" s="43">
        <v>349308.59375</v>
      </c>
      <c r="E23573" s="43">
        <v>349348.6875</v>
      </c>
      <c r="F23573" s="43">
        <f t="shared" si="370"/>
        <v>4.0093749999999997E-2</v>
      </c>
    </row>
    <row r="23574" spans="1:6" x14ac:dyDescent="0.3">
      <c r="A23574" s="43">
        <v>52</v>
      </c>
      <c r="B23574" s="43">
        <v>426</v>
      </c>
      <c r="C23574" s="43">
        <v>3.6015999999999999E-2</v>
      </c>
      <c r="D23574" s="43">
        <v>350386.8125</v>
      </c>
      <c r="E23574" s="43">
        <v>350433</v>
      </c>
      <c r="F23574" s="43">
        <f t="shared" si="370"/>
        <v>4.6187499999999999E-2</v>
      </c>
    </row>
    <row r="23575" spans="1:6" x14ac:dyDescent="0.3">
      <c r="A23575" s="43">
        <v>52</v>
      </c>
      <c r="B23575" s="43">
        <v>427</v>
      </c>
      <c r="C23575" s="43">
        <v>0.12748000000000001</v>
      </c>
      <c r="D23575" s="43">
        <v>350480.5625</v>
      </c>
      <c r="E23575" s="43">
        <v>350546.25</v>
      </c>
      <c r="F23575" s="43">
        <f t="shared" si="370"/>
        <v>6.5687499999999996E-2</v>
      </c>
    </row>
    <row r="23576" spans="1:6" x14ac:dyDescent="0.3">
      <c r="A23576" s="43">
        <v>52</v>
      </c>
      <c r="B23576" s="43">
        <v>428</v>
      </c>
      <c r="C23576" s="43">
        <v>0.76717400000000002</v>
      </c>
      <c r="D23576" s="43">
        <v>350683.71875</v>
      </c>
      <c r="E23576" s="43">
        <v>350726</v>
      </c>
      <c r="F23576" s="43">
        <f t="shared" si="370"/>
        <v>4.2281249999999999E-2</v>
      </c>
    </row>
    <row r="23577" spans="1:6" x14ac:dyDescent="0.3">
      <c r="A23577" s="43">
        <v>52</v>
      </c>
      <c r="B23577" s="43">
        <v>429</v>
      </c>
      <c r="C23577" s="43">
        <v>0.37397200000000003</v>
      </c>
      <c r="D23577" s="43">
        <v>351496.28125</v>
      </c>
      <c r="E23577" s="43">
        <v>351530.3125</v>
      </c>
      <c r="F23577" s="43">
        <f t="shared" si="370"/>
        <v>3.4031249999999999E-2</v>
      </c>
    </row>
    <row r="23578" spans="1:6" x14ac:dyDescent="0.3">
      <c r="A23578" s="43">
        <v>52</v>
      </c>
      <c r="B23578" s="43">
        <v>430</v>
      </c>
      <c r="C23578" s="43">
        <v>0.28139799999999998</v>
      </c>
      <c r="D23578" s="43">
        <v>351918.25</v>
      </c>
      <c r="E23578" s="43">
        <v>351978.3125</v>
      </c>
      <c r="F23578" s="43">
        <f t="shared" si="370"/>
        <v>6.0062499999999998E-2</v>
      </c>
    </row>
    <row r="23579" spans="1:6" x14ac:dyDescent="0.3">
      <c r="A23579" s="43">
        <v>52</v>
      </c>
      <c r="B23579" s="43">
        <v>431</v>
      </c>
      <c r="C23579" s="43">
        <v>0.235791</v>
      </c>
      <c r="D23579" s="43">
        <v>352262.03125</v>
      </c>
      <c r="E23579" s="43">
        <v>352451.75</v>
      </c>
      <c r="F23579" s="43">
        <f t="shared" si="370"/>
        <v>0.18971874999999999</v>
      </c>
    </row>
    <row r="23580" spans="1:6" x14ac:dyDescent="0.3">
      <c r="A23580" s="43">
        <v>52</v>
      </c>
      <c r="B23580" s="43">
        <v>432</v>
      </c>
      <c r="C23580" s="43">
        <v>0.61913200000000002</v>
      </c>
      <c r="D23580" s="43">
        <v>352701.71875</v>
      </c>
      <c r="E23580" s="43">
        <v>352751.875</v>
      </c>
      <c r="F23580" s="43">
        <f t="shared" si="370"/>
        <v>5.0156249999999999E-2</v>
      </c>
    </row>
    <row r="23581" spans="1:6" x14ac:dyDescent="0.3">
      <c r="A23581" s="43">
        <v>52</v>
      </c>
      <c r="B23581" s="43">
        <v>433</v>
      </c>
      <c r="C23581" s="43">
        <v>1.4756E-2</v>
      </c>
      <c r="D23581" s="43">
        <v>353373.65625</v>
      </c>
      <c r="E23581" s="43">
        <v>353398.71875</v>
      </c>
      <c r="F23581" s="43">
        <f t="shared" si="370"/>
        <v>2.5062500000000001E-2</v>
      </c>
    </row>
    <row r="23582" spans="1:6" x14ac:dyDescent="0.3">
      <c r="A23582" s="43">
        <v>52</v>
      </c>
      <c r="B23582" s="43">
        <v>434</v>
      </c>
      <c r="C23582" s="43">
        <v>1.0552969999999999</v>
      </c>
      <c r="D23582" s="43">
        <v>353420.5</v>
      </c>
      <c r="E23582" s="43">
        <v>353470.5</v>
      </c>
      <c r="F23582" s="43">
        <f t="shared" si="370"/>
        <v>0.05</v>
      </c>
    </row>
    <row r="23583" spans="1:6" x14ac:dyDescent="0.3">
      <c r="A23583" s="43">
        <v>52</v>
      </c>
      <c r="B23583" s="43">
        <v>435</v>
      </c>
      <c r="C23583" s="43">
        <v>0.145012</v>
      </c>
      <c r="D23583" s="43">
        <v>354534.875</v>
      </c>
      <c r="E23583" s="43">
        <v>354592.5625</v>
      </c>
      <c r="F23583" s="43">
        <f t="shared" si="370"/>
        <v>5.7687500000000003E-2</v>
      </c>
    </row>
    <row r="23584" spans="1:6" x14ac:dyDescent="0.3">
      <c r="A23584" s="43">
        <v>52</v>
      </c>
      <c r="B23584" s="43">
        <v>436</v>
      </c>
      <c r="C23584" s="43">
        <v>0.18238699999999999</v>
      </c>
      <c r="D23584" s="43">
        <v>354737.96875</v>
      </c>
      <c r="E23584" s="43">
        <v>354807.4375</v>
      </c>
      <c r="F23584" s="43">
        <f t="shared" si="370"/>
        <v>6.9468749999999996E-2</v>
      </c>
    </row>
    <row r="23585" spans="1:6" x14ac:dyDescent="0.3">
      <c r="A23585" s="43">
        <v>52</v>
      </c>
      <c r="B23585" s="43">
        <v>437</v>
      </c>
      <c r="C23585" s="43">
        <v>0.129908</v>
      </c>
      <c r="D23585" s="43">
        <v>355003.6875</v>
      </c>
      <c r="E23585" s="43">
        <v>355087.625</v>
      </c>
      <c r="F23585" s="43">
        <f t="shared" si="370"/>
        <v>8.3937499999999998E-2</v>
      </c>
    </row>
    <row r="23586" spans="1:6" x14ac:dyDescent="0.3">
      <c r="A23586" s="43">
        <v>52</v>
      </c>
      <c r="B23586" s="43">
        <v>438</v>
      </c>
      <c r="C23586" s="43">
        <v>0.51103399999999999</v>
      </c>
      <c r="D23586" s="43">
        <v>355222.4375</v>
      </c>
      <c r="E23586" s="43">
        <v>355285.375</v>
      </c>
      <c r="F23586" s="43">
        <f t="shared" si="370"/>
        <v>6.2937499999999993E-2</v>
      </c>
    </row>
    <row r="23587" spans="1:6" x14ac:dyDescent="0.3">
      <c r="A23587" s="43">
        <v>52</v>
      </c>
      <c r="B23587" s="43">
        <v>439</v>
      </c>
      <c r="C23587" s="43">
        <v>0.13821900000000001</v>
      </c>
      <c r="D23587" s="43">
        <v>355800.9375</v>
      </c>
      <c r="E23587" s="43">
        <v>355842.65625</v>
      </c>
      <c r="F23587" s="43">
        <f t="shared" si="370"/>
        <v>4.1718749999999999E-2</v>
      </c>
    </row>
    <row r="23588" spans="1:6" x14ac:dyDescent="0.3">
      <c r="A23588" s="43">
        <v>52</v>
      </c>
      <c r="B23588" s="43">
        <v>440</v>
      </c>
      <c r="C23588" s="43">
        <v>0.56704100000000002</v>
      </c>
      <c r="D23588" s="43">
        <v>355988.5</v>
      </c>
      <c r="E23588" s="43">
        <v>356035.9375</v>
      </c>
      <c r="F23588" s="43">
        <f t="shared" si="370"/>
        <v>4.74375E-2</v>
      </c>
    </row>
    <row r="23589" spans="1:6" x14ac:dyDescent="0.3">
      <c r="A23589" s="43">
        <v>52</v>
      </c>
      <c r="B23589" s="43">
        <v>441</v>
      </c>
      <c r="C23589" s="43">
        <v>0.10623299999999999</v>
      </c>
      <c r="D23589" s="43">
        <v>356613.5</v>
      </c>
      <c r="E23589" s="43">
        <v>356678.25</v>
      </c>
      <c r="F23589" s="43">
        <f t="shared" si="370"/>
        <v>6.4750000000000002E-2</v>
      </c>
    </row>
    <row r="23590" spans="1:6" x14ac:dyDescent="0.3">
      <c r="A23590" s="43">
        <v>52</v>
      </c>
      <c r="B23590" s="43">
        <v>442</v>
      </c>
      <c r="C23590" s="43">
        <v>0.67929600000000001</v>
      </c>
      <c r="D23590" s="43">
        <v>356785.4375</v>
      </c>
      <c r="E23590" s="43">
        <v>356898.71875</v>
      </c>
      <c r="F23590" s="43">
        <f t="shared" si="370"/>
        <v>0.11328125</v>
      </c>
    </row>
    <row r="23591" spans="1:6" x14ac:dyDescent="0.3">
      <c r="A23591" s="43">
        <v>52</v>
      </c>
      <c r="B23591" s="43">
        <v>443</v>
      </c>
      <c r="C23591" s="43">
        <v>0.74967399999999995</v>
      </c>
      <c r="D23591" s="43">
        <v>357582.375</v>
      </c>
      <c r="E23591" s="43">
        <v>357636.28125</v>
      </c>
      <c r="F23591" s="43">
        <f t="shared" si="370"/>
        <v>5.3906250000000003E-2</v>
      </c>
    </row>
    <row r="23592" spans="1:6" x14ac:dyDescent="0.3">
      <c r="A23592" s="43">
        <v>52</v>
      </c>
      <c r="B23592" s="43">
        <v>444</v>
      </c>
      <c r="C23592" s="43">
        <v>6.4260999999999999E-2</v>
      </c>
      <c r="D23592" s="43">
        <v>358396.8125</v>
      </c>
      <c r="E23592" s="43">
        <v>358434.46875</v>
      </c>
      <c r="F23592" s="43">
        <f t="shared" si="370"/>
        <v>3.7656250000000002E-2</v>
      </c>
    </row>
    <row r="23593" spans="1:6" x14ac:dyDescent="0.3">
      <c r="A23593" s="43">
        <v>52</v>
      </c>
      <c r="B23593" s="43">
        <v>445</v>
      </c>
      <c r="C23593" s="43">
        <v>0.156025</v>
      </c>
      <c r="D23593" s="43">
        <v>358506.15625</v>
      </c>
      <c r="E23593" s="43">
        <v>358601.875</v>
      </c>
      <c r="F23593" s="43">
        <f t="shared" si="370"/>
        <v>9.5718750000000005E-2</v>
      </c>
    </row>
    <row r="23594" spans="1:6" x14ac:dyDescent="0.3">
      <c r="A23594" s="43">
        <v>52</v>
      </c>
      <c r="B23594" s="43">
        <v>446</v>
      </c>
      <c r="C23594" s="43">
        <v>8.8233000000000006E-2</v>
      </c>
      <c r="D23594" s="43">
        <v>358772.0625</v>
      </c>
      <c r="E23594" s="43">
        <v>358842.28125</v>
      </c>
      <c r="F23594" s="43">
        <f t="shared" si="370"/>
        <v>7.0218749999999996E-2</v>
      </c>
    </row>
    <row r="23595" spans="1:6" x14ac:dyDescent="0.3">
      <c r="A23595" s="43">
        <v>52</v>
      </c>
      <c r="B23595" s="43">
        <v>447</v>
      </c>
      <c r="C23595" s="43">
        <v>0.47082600000000002</v>
      </c>
      <c r="D23595" s="43">
        <v>358944.21875</v>
      </c>
      <c r="E23595" s="43">
        <v>358999.25</v>
      </c>
      <c r="F23595" s="43">
        <f t="shared" si="370"/>
        <v>5.5031249999999997E-2</v>
      </c>
    </row>
    <row r="23596" spans="1:6" x14ac:dyDescent="0.3">
      <c r="A23596" s="43">
        <v>52</v>
      </c>
      <c r="B23596" s="43">
        <v>448</v>
      </c>
      <c r="C23596" s="43">
        <v>0.33769500000000002</v>
      </c>
      <c r="D23596" s="43">
        <v>359475.53125</v>
      </c>
      <c r="E23596" s="43">
        <v>359567.875</v>
      </c>
      <c r="F23596" s="43">
        <f t="shared" si="370"/>
        <v>9.2343750000000002E-2</v>
      </c>
    </row>
    <row r="23597" spans="1:6" x14ac:dyDescent="0.3">
      <c r="A23597" s="43">
        <v>52</v>
      </c>
      <c r="B23597" s="43">
        <v>449</v>
      </c>
      <c r="C23597" s="43">
        <v>0.36083199999999999</v>
      </c>
      <c r="D23597" s="43">
        <v>359913.09375</v>
      </c>
      <c r="E23597" s="43">
        <v>359973.15625</v>
      </c>
      <c r="F23597" s="43">
        <f t="shared" si="370"/>
        <v>6.0062499999999998E-2</v>
      </c>
    </row>
    <row r="23598" spans="1:6" x14ac:dyDescent="0.3">
      <c r="A23598" s="43">
        <v>53</v>
      </c>
      <c r="B23598" s="43">
        <v>0</v>
      </c>
      <c r="C23598" s="43">
        <v>5.3976000000000003E-2</v>
      </c>
      <c r="D23598" s="43">
        <v>61533.175780999998</v>
      </c>
      <c r="E23598" s="43">
        <v>61580.945312000003</v>
      </c>
      <c r="F23598" s="43">
        <f t="shared" si="370"/>
        <v>4.7769531000005375E-2</v>
      </c>
    </row>
    <row r="23599" spans="1:6" x14ac:dyDescent="0.3">
      <c r="A23599" s="43">
        <v>53</v>
      </c>
      <c r="B23599" s="43">
        <v>1</v>
      </c>
      <c r="C23599" s="43">
        <v>0.58877199999999996</v>
      </c>
      <c r="D23599" s="43">
        <v>61642.574219000002</v>
      </c>
      <c r="E23599" s="43">
        <v>61711.796875</v>
      </c>
      <c r="F23599" s="43">
        <f t="shared" si="370"/>
        <v>6.9222655999998092E-2</v>
      </c>
    </row>
    <row r="23600" spans="1:6" x14ac:dyDescent="0.3">
      <c r="A23600" s="43">
        <v>53</v>
      </c>
      <c r="B23600" s="43">
        <v>2</v>
      </c>
      <c r="C23600" s="43">
        <v>2.6008E-2</v>
      </c>
      <c r="D23600" s="43">
        <v>62314.527344000002</v>
      </c>
      <c r="E23600" s="43">
        <v>62367.199219000002</v>
      </c>
      <c r="F23600" s="43">
        <f t="shared" si="370"/>
        <v>5.2671875E-2</v>
      </c>
    </row>
    <row r="23601" spans="1:6" x14ac:dyDescent="0.3">
      <c r="A23601" s="43">
        <v>53</v>
      </c>
      <c r="B23601" s="43">
        <v>3</v>
      </c>
      <c r="C23601" s="43">
        <v>0.57262599999999997</v>
      </c>
      <c r="D23601" s="43">
        <v>62399.460937999997</v>
      </c>
      <c r="E23601" s="43">
        <v>62439.441405999998</v>
      </c>
      <c r="F23601" s="43">
        <f t="shared" si="370"/>
        <v>3.9980468000001566E-2</v>
      </c>
    </row>
    <row r="23602" spans="1:6" x14ac:dyDescent="0.3">
      <c r="A23602" s="43">
        <v>53</v>
      </c>
      <c r="B23602" s="43">
        <v>4</v>
      </c>
      <c r="C23602" s="43">
        <v>9.0442999999999996E-2</v>
      </c>
      <c r="D23602" s="43">
        <v>63025.011719000002</v>
      </c>
      <c r="E23602" s="43">
        <v>63072.804687999997</v>
      </c>
      <c r="F23602" s="43">
        <f t="shared" si="370"/>
        <v>4.7792968999994627E-2</v>
      </c>
    </row>
    <row r="23603" spans="1:6" x14ac:dyDescent="0.3">
      <c r="A23603" s="43">
        <v>53</v>
      </c>
      <c r="B23603" s="43">
        <v>5</v>
      </c>
      <c r="C23603" s="43">
        <v>0.12743399999999999</v>
      </c>
      <c r="D23603" s="43">
        <v>63165.695312000003</v>
      </c>
      <c r="E23603" s="43">
        <v>63231.339844000002</v>
      </c>
      <c r="F23603" s="43">
        <f t="shared" si="370"/>
        <v>6.5644531999998437E-2</v>
      </c>
    </row>
    <row r="23604" spans="1:6" x14ac:dyDescent="0.3">
      <c r="A23604" s="43">
        <v>53</v>
      </c>
      <c r="B23604" s="43">
        <v>6</v>
      </c>
      <c r="C23604" s="43">
        <v>0.54348099999999999</v>
      </c>
      <c r="D23604" s="43">
        <v>63369.136719000002</v>
      </c>
      <c r="E23604" s="43">
        <v>63432.746094000002</v>
      </c>
      <c r="F23604" s="43">
        <f t="shared" si="370"/>
        <v>6.3609374999999996E-2</v>
      </c>
    </row>
    <row r="23605" spans="1:6" x14ac:dyDescent="0.3">
      <c r="A23605" s="43">
        <v>53</v>
      </c>
      <c r="B23605" s="43">
        <v>7</v>
      </c>
      <c r="C23605" s="43">
        <v>1.338236</v>
      </c>
      <c r="D23605" s="43">
        <v>63979.011719000002</v>
      </c>
      <c r="E23605" s="43">
        <v>64034.382812000003</v>
      </c>
      <c r="F23605" s="43">
        <f t="shared" si="370"/>
        <v>5.5371093000001564E-2</v>
      </c>
    </row>
    <row r="23606" spans="1:6" x14ac:dyDescent="0.3">
      <c r="A23606" s="43">
        <v>53</v>
      </c>
      <c r="B23606" s="43">
        <v>8</v>
      </c>
      <c r="C23606" s="43">
        <v>0.32111299999999998</v>
      </c>
      <c r="D23606" s="43">
        <v>65385.828125</v>
      </c>
      <c r="E23606" s="43">
        <v>65429.730469000002</v>
      </c>
      <c r="F23606" s="43">
        <f t="shared" si="370"/>
        <v>4.3902344000001904E-2</v>
      </c>
    </row>
    <row r="23607" spans="1:6" x14ac:dyDescent="0.3">
      <c r="A23607" s="43">
        <v>53</v>
      </c>
      <c r="B23607" s="43">
        <v>9</v>
      </c>
      <c r="C23607" s="43">
        <v>0.20252500000000001</v>
      </c>
      <c r="D23607" s="43">
        <v>65764.414061999996</v>
      </c>
      <c r="E23607" s="43">
        <v>65791.265625</v>
      </c>
      <c r="F23607" s="43">
        <f t="shared" si="370"/>
        <v>2.6851563000003808E-2</v>
      </c>
    </row>
    <row r="23608" spans="1:6" x14ac:dyDescent="0.3">
      <c r="A23608" s="43">
        <v>53</v>
      </c>
      <c r="B23608" s="43">
        <v>10</v>
      </c>
      <c r="C23608" s="43">
        <v>1.076724</v>
      </c>
      <c r="D23608" s="43">
        <v>65998.8125</v>
      </c>
      <c r="E23608" s="43">
        <v>66035.539061999996</v>
      </c>
      <c r="F23608" s="43">
        <f t="shared" si="370"/>
        <v>3.6726561999996195E-2</v>
      </c>
    </row>
    <row r="23609" spans="1:6" x14ac:dyDescent="0.3">
      <c r="A23609" s="43">
        <v>53</v>
      </c>
      <c r="B23609" s="43">
        <v>11</v>
      </c>
      <c r="C23609" s="43">
        <v>0.88279399999999997</v>
      </c>
      <c r="D23609" s="43">
        <v>67125.140625</v>
      </c>
      <c r="E23609" s="43">
        <v>67185.53125</v>
      </c>
      <c r="F23609" s="43">
        <f t="shared" si="370"/>
        <v>6.0390625000000003E-2</v>
      </c>
    </row>
    <row r="23610" spans="1:6" x14ac:dyDescent="0.3">
      <c r="A23610" s="43">
        <v>53</v>
      </c>
      <c r="B23610" s="43">
        <v>12</v>
      </c>
      <c r="C23610" s="43">
        <v>0.43867299999999998</v>
      </c>
      <c r="D23610" s="43">
        <v>68078.695311999996</v>
      </c>
      <c r="E23610" s="43">
        <v>68137.164061999996</v>
      </c>
      <c r="F23610" s="43">
        <f t="shared" si="370"/>
        <v>5.846875E-2</v>
      </c>
    </row>
    <row r="23611" spans="1:6" x14ac:dyDescent="0.3">
      <c r="A23611" s="43">
        <v>53</v>
      </c>
      <c r="B23611" s="43">
        <v>13</v>
      </c>
      <c r="C23611" s="43">
        <v>0.148754</v>
      </c>
      <c r="D23611" s="43">
        <v>68578.953125</v>
      </c>
      <c r="E23611" s="43">
        <v>68647.414061999996</v>
      </c>
      <c r="F23611" s="43">
        <f t="shared" si="370"/>
        <v>6.8460936999996197E-2</v>
      </c>
    </row>
    <row r="23612" spans="1:6" x14ac:dyDescent="0.3">
      <c r="A23612" s="43">
        <v>53</v>
      </c>
      <c r="B23612" s="43">
        <v>14</v>
      </c>
      <c r="C23612" s="43">
        <v>1.5205770000000001</v>
      </c>
      <c r="D23612" s="43">
        <v>68797.726561999996</v>
      </c>
      <c r="E23612" s="43">
        <v>68854.109375</v>
      </c>
      <c r="F23612" s="43">
        <f t="shared" si="370"/>
        <v>5.6382813000003806E-2</v>
      </c>
    </row>
    <row r="23613" spans="1:6" x14ac:dyDescent="0.3">
      <c r="A23613" s="43">
        <v>53</v>
      </c>
      <c r="B23613" s="43">
        <v>15</v>
      </c>
      <c r="C23613" s="43">
        <v>2.4173939999999998</v>
      </c>
      <c r="D23613" s="43">
        <v>70375.085938000004</v>
      </c>
      <c r="E23613" s="43">
        <v>70417.875</v>
      </c>
      <c r="F23613" s="43">
        <f t="shared" si="370"/>
        <v>4.2789061999996193E-2</v>
      </c>
    </row>
    <row r="23614" spans="1:6" x14ac:dyDescent="0.3">
      <c r="A23614" s="43">
        <v>53</v>
      </c>
      <c r="B23614" s="43">
        <v>16</v>
      </c>
      <c r="C23614" s="43">
        <v>4.5658999999999998E-2</v>
      </c>
      <c r="D23614" s="43">
        <v>72847.21875</v>
      </c>
      <c r="E23614" s="43">
        <v>72943.28125</v>
      </c>
      <c r="F23614" s="43">
        <f t="shared" si="370"/>
        <v>9.6062499999999995E-2</v>
      </c>
    </row>
    <row r="23615" spans="1:6" x14ac:dyDescent="0.3">
      <c r="A23615" s="43">
        <v>53</v>
      </c>
      <c r="B23615" s="43">
        <v>17</v>
      </c>
      <c r="C23615" s="43">
        <v>0.106693</v>
      </c>
      <c r="D23615" s="43">
        <v>73003.765625</v>
      </c>
      <c r="E23615" s="43">
        <v>73266.992188000004</v>
      </c>
      <c r="F23615" s="43">
        <f t="shared" si="370"/>
        <v>0.2632265630000038</v>
      </c>
    </row>
    <row r="23616" spans="1:6" x14ac:dyDescent="0.3">
      <c r="A23616" s="43">
        <v>53</v>
      </c>
      <c r="B23616" s="43">
        <v>18</v>
      </c>
      <c r="C23616" s="43">
        <v>0.79807799999999995</v>
      </c>
      <c r="D23616" s="43">
        <v>73378.804688000004</v>
      </c>
      <c r="E23616" s="43">
        <v>73441.164061999996</v>
      </c>
      <c r="F23616" s="43">
        <f t="shared" si="370"/>
        <v>6.2359373999992383E-2</v>
      </c>
    </row>
    <row r="23617" spans="1:6" x14ac:dyDescent="0.3">
      <c r="A23617" s="43">
        <v>53</v>
      </c>
      <c r="B23617" s="43">
        <v>19</v>
      </c>
      <c r="C23617" s="43">
        <v>0.135711</v>
      </c>
      <c r="D23617" s="43">
        <v>74254.34375</v>
      </c>
      <c r="E23617" s="43">
        <v>74299.710938000004</v>
      </c>
      <c r="F23617" s="43">
        <f t="shared" si="370"/>
        <v>4.5367188000003805E-2</v>
      </c>
    </row>
    <row r="23618" spans="1:6" x14ac:dyDescent="0.3">
      <c r="A23618" s="43">
        <v>53</v>
      </c>
      <c r="B23618" s="43">
        <v>20</v>
      </c>
      <c r="C23618" s="43">
        <v>0.57903300000000002</v>
      </c>
      <c r="D23618" s="43">
        <v>74441.867188000004</v>
      </c>
      <c r="E23618" s="43">
        <v>74528.65625</v>
      </c>
      <c r="F23618" s="43">
        <f t="shared" si="370"/>
        <v>8.6789061999996198E-2</v>
      </c>
    </row>
    <row r="23619" spans="1:6" x14ac:dyDescent="0.3">
      <c r="A23619" s="43">
        <v>53</v>
      </c>
      <c r="B23619" s="43">
        <v>21</v>
      </c>
      <c r="C23619" s="43">
        <v>0.216361</v>
      </c>
      <c r="D23619" s="43">
        <v>75118.210938000004</v>
      </c>
      <c r="E23619" s="43">
        <v>75166.046875</v>
      </c>
      <c r="F23619" s="43">
        <f t="shared" si="370"/>
        <v>4.7835936999996193E-2</v>
      </c>
    </row>
    <row r="23620" spans="1:6" x14ac:dyDescent="0.3">
      <c r="A23620" s="43">
        <v>53</v>
      </c>
      <c r="B23620" s="43">
        <v>22</v>
      </c>
      <c r="C23620" s="43">
        <v>0.95211999999999997</v>
      </c>
      <c r="D23620" s="43">
        <v>75383.867188000004</v>
      </c>
      <c r="E23620" s="43">
        <v>75433.226561999996</v>
      </c>
      <c r="F23620" s="43">
        <f t="shared" si="370"/>
        <v>4.9359373999992386E-2</v>
      </c>
    </row>
    <row r="23621" spans="1:6" x14ac:dyDescent="0.3">
      <c r="A23621" s="43">
        <v>53</v>
      </c>
      <c r="B23621" s="43">
        <v>23</v>
      </c>
      <c r="C23621" s="43">
        <v>9.9733000000000002E-2</v>
      </c>
      <c r="D23621" s="43">
        <v>76400.203125</v>
      </c>
      <c r="E23621" s="43">
        <v>76446.664061999996</v>
      </c>
      <c r="F23621" s="43">
        <f t="shared" si="370"/>
        <v>4.6460936999996191E-2</v>
      </c>
    </row>
    <row r="23622" spans="1:6" x14ac:dyDescent="0.3">
      <c r="A23622" s="43">
        <v>53</v>
      </c>
      <c r="B23622" s="43">
        <v>24</v>
      </c>
      <c r="C23622" s="43">
        <v>0.66681500000000005</v>
      </c>
      <c r="D23622" s="43">
        <v>76556.40625</v>
      </c>
      <c r="E23622" s="43">
        <v>76620.460938000004</v>
      </c>
      <c r="F23622" s="43">
        <f t="shared" si="370"/>
        <v>6.4054688000003801E-2</v>
      </c>
    </row>
    <row r="23623" spans="1:6" x14ac:dyDescent="0.3">
      <c r="A23623" s="43">
        <v>53</v>
      </c>
      <c r="B23623" s="43">
        <v>25</v>
      </c>
      <c r="C23623" s="43">
        <v>0.47984399999999999</v>
      </c>
      <c r="D23623" s="43">
        <v>77295.90625</v>
      </c>
      <c r="E23623" s="43">
        <v>77353.828125</v>
      </c>
      <c r="F23623" s="43">
        <f t="shared" si="370"/>
        <v>5.7921874999999998E-2</v>
      </c>
    </row>
    <row r="23624" spans="1:6" x14ac:dyDescent="0.3">
      <c r="A23624" s="43">
        <v>53</v>
      </c>
      <c r="B23624" s="43">
        <v>26</v>
      </c>
      <c r="C23624" s="43">
        <v>0.41123700000000002</v>
      </c>
      <c r="D23624" s="43">
        <v>77843.117188000004</v>
      </c>
      <c r="E23624" s="43">
        <v>77889.570311999996</v>
      </c>
      <c r="F23624" s="43">
        <f t="shared" si="370"/>
        <v>4.6453123999992386E-2</v>
      </c>
    </row>
    <row r="23625" spans="1:6" x14ac:dyDescent="0.3">
      <c r="A23625" s="43">
        <v>53</v>
      </c>
      <c r="B23625" s="43">
        <v>27</v>
      </c>
      <c r="C23625" s="43">
        <v>0.84561299999999995</v>
      </c>
      <c r="D23625" s="43">
        <v>78312.171875</v>
      </c>
      <c r="E23625" s="43">
        <v>78373.125</v>
      </c>
      <c r="F23625" s="43">
        <f t="shared" si="370"/>
        <v>6.0953124999999997E-2</v>
      </c>
    </row>
    <row r="23626" spans="1:6" x14ac:dyDescent="0.3">
      <c r="A23626" s="43">
        <v>53</v>
      </c>
      <c r="B23626" s="43">
        <v>28</v>
      </c>
      <c r="C23626" s="43">
        <v>0.60975000000000001</v>
      </c>
      <c r="D23626" s="43">
        <v>79221.304688000004</v>
      </c>
      <c r="E23626" s="43">
        <v>79273.359375</v>
      </c>
      <c r="F23626" s="43">
        <f t="shared" ref="F23626:F23689" si="371">(E23626-D23626)/1000</f>
        <v>5.2054686999996193E-2</v>
      </c>
    </row>
    <row r="23627" spans="1:6" x14ac:dyDescent="0.3">
      <c r="A23627" s="43">
        <v>53</v>
      </c>
      <c r="B23627" s="43">
        <v>29</v>
      </c>
      <c r="C23627" s="43">
        <v>0.64512400000000003</v>
      </c>
      <c r="D23627" s="43">
        <v>79893.257811999996</v>
      </c>
      <c r="E23627" s="43">
        <v>79977.039061999996</v>
      </c>
      <c r="F23627" s="43">
        <f t="shared" si="371"/>
        <v>8.3781250000000002E-2</v>
      </c>
    </row>
    <row r="23628" spans="1:6" x14ac:dyDescent="0.3">
      <c r="A23628" s="43">
        <v>53</v>
      </c>
      <c r="B23628" s="43">
        <v>30</v>
      </c>
      <c r="C23628" s="43">
        <v>9.0869000000000005E-2</v>
      </c>
      <c r="D23628" s="43">
        <v>80629.5</v>
      </c>
      <c r="E23628" s="43">
        <v>80721.476561999996</v>
      </c>
      <c r="F23628" s="43">
        <f t="shared" si="371"/>
        <v>9.1976561999996195E-2</v>
      </c>
    </row>
    <row r="23629" spans="1:6" x14ac:dyDescent="0.3">
      <c r="A23629" s="43">
        <v>53</v>
      </c>
      <c r="B23629" s="43">
        <v>31</v>
      </c>
      <c r="C23629" s="43">
        <v>1.5245150000000001</v>
      </c>
      <c r="D23629" s="43">
        <v>80816.992188000004</v>
      </c>
      <c r="E23629" s="43">
        <v>80865.960938000004</v>
      </c>
      <c r="F23629" s="43">
        <f t="shared" si="371"/>
        <v>4.8968749999999998E-2</v>
      </c>
    </row>
    <row r="23630" spans="1:6" x14ac:dyDescent="0.3">
      <c r="A23630" s="43">
        <v>53</v>
      </c>
      <c r="B23630" s="43">
        <v>32</v>
      </c>
      <c r="C23630" s="43">
        <v>1.054978</v>
      </c>
      <c r="D23630" s="43">
        <v>82398.4375</v>
      </c>
      <c r="E23630" s="43">
        <v>82487.179688000004</v>
      </c>
      <c r="F23630" s="43">
        <f t="shared" si="371"/>
        <v>8.8742188000003802E-2</v>
      </c>
    </row>
    <row r="23631" spans="1:6" x14ac:dyDescent="0.3">
      <c r="A23631" s="43">
        <v>53</v>
      </c>
      <c r="B23631" s="43">
        <v>33</v>
      </c>
      <c r="C23631" s="43">
        <v>5.2815000000000001E-2</v>
      </c>
      <c r="D23631" s="43">
        <v>83545.570311999996</v>
      </c>
      <c r="E23631" s="43">
        <v>83623.046875</v>
      </c>
      <c r="F23631" s="43">
        <f t="shared" si="371"/>
        <v>7.7476563000003801E-2</v>
      </c>
    </row>
    <row r="23632" spans="1:6" x14ac:dyDescent="0.3">
      <c r="A23632" s="43">
        <v>53</v>
      </c>
      <c r="B23632" s="43">
        <v>34</v>
      </c>
      <c r="C23632" s="43">
        <v>0.76967799999999997</v>
      </c>
      <c r="D23632" s="43">
        <v>83686.226561999996</v>
      </c>
      <c r="E23632" s="43">
        <v>83729.28125</v>
      </c>
      <c r="F23632" s="43">
        <f t="shared" si="371"/>
        <v>4.305468800000381E-2</v>
      </c>
    </row>
    <row r="23633" spans="1:6" x14ac:dyDescent="0.3">
      <c r="A23633" s="43">
        <v>53</v>
      </c>
      <c r="B23633" s="43">
        <v>35</v>
      </c>
      <c r="C23633" s="43">
        <v>4.5678999999999997E-2</v>
      </c>
      <c r="D23633" s="43">
        <v>84498.804688000004</v>
      </c>
      <c r="E23633" s="43">
        <v>84578.5625</v>
      </c>
      <c r="F23633" s="43">
        <f t="shared" si="371"/>
        <v>7.9757811999996195E-2</v>
      </c>
    </row>
    <row r="23634" spans="1:6" x14ac:dyDescent="0.3">
      <c r="A23634" s="43">
        <v>53</v>
      </c>
      <c r="B23634" s="43">
        <v>36</v>
      </c>
      <c r="C23634" s="43">
        <v>0.17374000000000001</v>
      </c>
      <c r="D23634" s="43">
        <v>84623.828125</v>
      </c>
      <c r="E23634" s="43">
        <v>84698.320311999996</v>
      </c>
      <c r="F23634" s="43">
        <f t="shared" si="371"/>
        <v>7.4492186999996199E-2</v>
      </c>
    </row>
    <row r="23635" spans="1:6" x14ac:dyDescent="0.3">
      <c r="A23635" s="43">
        <v>53</v>
      </c>
      <c r="B23635" s="43">
        <v>37</v>
      </c>
      <c r="C23635" s="43">
        <v>0.35210799999999998</v>
      </c>
      <c r="D23635" s="43">
        <v>84875.734375</v>
      </c>
      <c r="E23635" s="43">
        <v>84945.742188000004</v>
      </c>
      <c r="F23635" s="43">
        <f t="shared" si="371"/>
        <v>7.0007813000003805E-2</v>
      </c>
    </row>
    <row r="23636" spans="1:6" x14ac:dyDescent="0.3">
      <c r="A23636" s="43">
        <v>53</v>
      </c>
      <c r="B23636" s="43">
        <v>38</v>
      </c>
      <c r="C23636" s="43">
        <v>1.6539440000000001</v>
      </c>
      <c r="D23636" s="43">
        <v>85313.273438000004</v>
      </c>
      <c r="E23636" s="43">
        <v>85370.015625</v>
      </c>
      <c r="F23636" s="43">
        <f t="shared" si="371"/>
        <v>5.674218699999619E-2</v>
      </c>
    </row>
    <row r="23637" spans="1:6" x14ac:dyDescent="0.3">
      <c r="A23637" s="43">
        <v>53</v>
      </c>
      <c r="B23637" s="43">
        <v>39</v>
      </c>
      <c r="C23637" s="43">
        <v>3.5587620000000002</v>
      </c>
      <c r="D23637" s="43">
        <v>87033.09375</v>
      </c>
      <c r="E23637" s="43">
        <v>87075.835938000004</v>
      </c>
      <c r="F23637" s="43">
        <f t="shared" si="371"/>
        <v>4.274218800000381E-2</v>
      </c>
    </row>
    <row r="23638" spans="1:6" x14ac:dyDescent="0.3">
      <c r="A23638" s="43">
        <v>53</v>
      </c>
      <c r="B23638" s="43">
        <v>40</v>
      </c>
      <c r="C23638" s="43">
        <v>0.36250500000000002</v>
      </c>
      <c r="D23638" s="43">
        <v>90646.59375</v>
      </c>
      <c r="E23638" s="43">
        <v>90705.617188000004</v>
      </c>
      <c r="F23638" s="43">
        <f t="shared" si="371"/>
        <v>5.9023438000003807E-2</v>
      </c>
    </row>
    <row r="23639" spans="1:6" x14ac:dyDescent="0.3">
      <c r="A23639" s="43">
        <v>53</v>
      </c>
      <c r="B23639" s="43">
        <v>41</v>
      </c>
      <c r="C23639" s="43">
        <v>1.4159740000000001</v>
      </c>
      <c r="D23639" s="43">
        <v>91068.976561999996</v>
      </c>
      <c r="E23639" s="43">
        <v>91134.570311999996</v>
      </c>
      <c r="F23639" s="43">
        <f t="shared" si="371"/>
        <v>6.5593750000000006E-2</v>
      </c>
    </row>
    <row r="23640" spans="1:6" x14ac:dyDescent="0.3">
      <c r="A23640" s="43">
        <v>53</v>
      </c>
      <c r="B23640" s="43">
        <v>42</v>
      </c>
      <c r="C23640" s="43">
        <v>0.28433199999999997</v>
      </c>
      <c r="D23640" s="43">
        <v>92557.40625</v>
      </c>
      <c r="E23640" s="43">
        <v>92652.328125</v>
      </c>
      <c r="F23640" s="43">
        <f t="shared" si="371"/>
        <v>9.4921875000000003E-2</v>
      </c>
    </row>
    <row r="23641" spans="1:6" x14ac:dyDescent="0.3">
      <c r="A23641" s="43">
        <v>53</v>
      </c>
      <c r="B23641" s="43">
        <v>43</v>
      </c>
      <c r="C23641" s="43">
        <v>6.9234000000000004E-2</v>
      </c>
      <c r="D23641" s="43">
        <v>92948.03125</v>
      </c>
      <c r="E23641" s="43">
        <v>92978.8125</v>
      </c>
      <c r="F23641" s="43">
        <f t="shared" si="371"/>
        <v>3.078125E-2</v>
      </c>
    </row>
    <row r="23642" spans="1:6" x14ac:dyDescent="0.3">
      <c r="A23642" s="43">
        <v>53</v>
      </c>
      <c r="B23642" s="43">
        <v>44</v>
      </c>
      <c r="C23642" s="43">
        <v>4.9186000000000001E-2</v>
      </c>
      <c r="D23642" s="43">
        <v>93057.445311999996</v>
      </c>
      <c r="E23642" s="43">
        <v>93139.3125</v>
      </c>
      <c r="F23642" s="43">
        <f t="shared" si="371"/>
        <v>8.186718800000381E-2</v>
      </c>
    </row>
    <row r="23643" spans="1:6" x14ac:dyDescent="0.3">
      <c r="A23643" s="43">
        <v>53</v>
      </c>
      <c r="B23643" s="43">
        <v>45</v>
      </c>
      <c r="C23643" s="43">
        <v>0.26613999999999999</v>
      </c>
      <c r="D23643" s="43">
        <v>93198.0625</v>
      </c>
      <c r="E23643" s="43">
        <v>93247.1875</v>
      </c>
      <c r="F23643" s="43">
        <f t="shared" si="371"/>
        <v>4.9125000000000002E-2</v>
      </c>
    </row>
    <row r="23644" spans="1:6" x14ac:dyDescent="0.3">
      <c r="A23644" s="43">
        <v>53</v>
      </c>
      <c r="B23644" s="43">
        <v>46</v>
      </c>
      <c r="C23644" s="43">
        <v>0.31368600000000002</v>
      </c>
      <c r="D23644" s="43">
        <v>93526.421875</v>
      </c>
      <c r="E23644" s="43">
        <v>93602.359375</v>
      </c>
      <c r="F23644" s="43">
        <f t="shared" si="371"/>
        <v>7.5937500000000005E-2</v>
      </c>
    </row>
    <row r="23645" spans="1:6" x14ac:dyDescent="0.3">
      <c r="A23645" s="43">
        <v>53</v>
      </c>
      <c r="B23645" s="43">
        <v>47</v>
      </c>
      <c r="C23645" s="43">
        <v>0.80162</v>
      </c>
      <c r="D23645" s="43">
        <v>93917.6875</v>
      </c>
      <c r="E23645" s="43">
        <v>93989.03125</v>
      </c>
      <c r="F23645" s="43">
        <f t="shared" si="371"/>
        <v>7.1343749999999997E-2</v>
      </c>
    </row>
    <row r="23646" spans="1:6" x14ac:dyDescent="0.3">
      <c r="A23646" s="43">
        <v>53</v>
      </c>
      <c r="B23646" s="43">
        <v>48</v>
      </c>
      <c r="C23646" s="43">
        <v>0.30643999999999999</v>
      </c>
      <c r="D23646" s="43">
        <v>94794.125</v>
      </c>
      <c r="E23646" s="43">
        <v>94961.773438000004</v>
      </c>
      <c r="F23646" s="43">
        <f t="shared" si="371"/>
        <v>0.16764843800000381</v>
      </c>
    </row>
    <row r="23647" spans="1:6" x14ac:dyDescent="0.3">
      <c r="A23647" s="43">
        <v>53</v>
      </c>
      <c r="B23647" s="43">
        <v>49</v>
      </c>
      <c r="C23647" s="43">
        <v>0.73385199999999995</v>
      </c>
      <c r="D23647" s="43">
        <v>95278.554688000004</v>
      </c>
      <c r="E23647" s="43">
        <v>95324.820311999996</v>
      </c>
      <c r="F23647" s="43">
        <f t="shared" si="371"/>
        <v>4.6265623999992386E-2</v>
      </c>
    </row>
    <row r="23648" spans="1:6" x14ac:dyDescent="0.3">
      <c r="A23648" s="43">
        <v>53</v>
      </c>
      <c r="B23648" s="43">
        <v>50</v>
      </c>
      <c r="C23648" s="43">
        <v>0.62683800000000001</v>
      </c>
      <c r="D23648" s="43">
        <v>96062.945311999996</v>
      </c>
      <c r="E23648" s="43">
        <v>96111.257811999996</v>
      </c>
      <c r="F23648" s="43">
        <f t="shared" si="371"/>
        <v>4.8312500000000001E-2</v>
      </c>
    </row>
    <row r="23649" spans="1:6" x14ac:dyDescent="0.3">
      <c r="A23649" s="43">
        <v>53</v>
      </c>
      <c r="B23649" s="43">
        <v>51</v>
      </c>
      <c r="C23649" s="43">
        <v>0.43235400000000002</v>
      </c>
      <c r="D23649" s="43">
        <v>96750.523438000004</v>
      </c>
      <c r="E23649" s="43">
        <v>96803.226561999996</v>
      </c>
      <c r="F23649" s="43">
        <f t="shared" si="371"/>
        <v>5.2703123999992385E-2</v>
      </c>
    </row>
    <row r="23650" spans="1:6" x14ac:dyDescent="0.3">
      <c r="A23650" s="43">
        <v>53</v>
      </c>
      <c r="B23650" s="43">
        <v>52</v>
      </c>
      <c r="C23650" s="43">
        <v>0.44409999999999999</v>
      </c>
      <c r="D23650" s="43">
        <v>97236.679688000004</v>
      </c>
      <c r="E23650" s="43">
        <v>97297.242188000004</v>
      </c>
      <c r="F23650" s="43">
        <f t="shared" si="371"/>
        <v>6.0562499999999998E-2</v>
      </c>
    </row>
    <row r="23651" spans="1:6" x14ac:dyDescent="0.3">
      <c r="A23651" s="43">
        <v>53</v>
      </c>
      <c r="B23651" s="43">
        <v>53</v>
      </c>
      <c r="C23651" s="43">
        <v>8.0937999999999996E-2</v>
      </c>
      <c r="D23651" s="43">
        <v>97752.359375</v>
      </c>
      <c r="E23651" s="43">
        <v>97810.625</v>
      </c>
      <c r="F23651" s="43">
        <f t="shared" si="371"/>
        <v>5.8265625000000001E-2</v>
      </c>
    </row>
    <row r="23652" spans="1:6" x14ac:dyDescent="0.3">
      <c r="A23652" s="43">
        <v>53</v>
      </c>
      <c r="B23652" s="43">
        <v>54</v>
      </c>
      <c r="C23652" s="43">
        <v>0.51863499999999996</v>
      </c>
      <c r="D23652" s="43">
        <v>97893.03125</v>
      </c>
      <c r="E23652" s="43">
        <v>97925.484375</v>
      </c>
      <c r="F23652" s="43">
        <f t="shared" si="371"/>
        <v>3.2453124999999999E-2</v>
      </c>
    </row>
    <row r="23653" spans="1:6" x14ac:dyDescent="0.3">
      <c r="A23653" s="43">
        <v>53</v>
      </c>
      <c r="B23653" s="43">
        <v>55</v>
      </c>
      <c r="C23653" s="43">
        <v>0.37472299999999997</v>
      </c>
      <c r="D23653" s="43">
        <v>98455.554688000004</v>
      </c>
      <c r="E23653" s="43">
        <v>98493.289061999996</v>
      </c>
      <c r="F23653" s="43">
        <f t="shared" si="371"/>
        <v>3.7734373999992382E-2</v>
      </c>
    </row>
    <row r="23654" spans="1:6" x14ac:dyDescent="0.3">
      <c r="A23654" s="43">
        <v>53</v>
      </c>
      <c r="B23654" s="43">
        <v>56</v>
      </c>
      <c r="C23654" s="43">
        <v>0.40146900000000002</v>
      </c>
      <c r="D23654" s="43">
        <v>98877.515625</v>
      </c>
      <c r="E23654" s="43">
        <v>98927.398438000004</v>
      </c>
      <c r="F23654" s="43">
        <f t="shared" si="371"/>
        <v>4.9882813000003808E-2</v>
      </c>
    </row>
    <row r="23655" spans="1:6" x14ac:dyDescent="0.3">
      <c r="A23655" s="43">
        <v>53</v>
      </c>
      <c r="B23655" s="43">
        <v>57</v>
      </c>
      <c r="C23655" s="43">
        <v>0.61892599999999998</v>
      </c>
      <c r="D23655" s="43">
        <v>99330.890625</v>
      </c>
      <c r="E23655" s="43">
        <v>99389.8125</v>
      </c>
      <c r="F23655" s="43">
        <f t="shared" si="371"/>
        <v>5.8921874999999999E-2</v>
      </c>
    </row>
    <row r="23656" spans="1:6" x14ac:dyDescent="0.3">
      <c r="A23656" s="43">
        <v>53</v>
      </c>
      <c r="B23656" s="43">
        <v>58</v>
      </c>
      <c r="C23656" s="43">
        <v>0.130271</v>
      </c>
      <c r="D23656" s="43">
        <v>100018.445312</v>
      </c>
      <c r="E23656" s="43">
        <v>100056.289062</v>
      </c>
      <c r="F23656" s="43">
        <f t="shared" si="371"/>
        <v>3.7843750000000002E-2</v>
      </c>
    </row>
    <row r="23657" spans="1:6" x14ac:dyDescent="0.3">
      <c r="A23657" s="43">
        <v>53</v>
      </c>
      <c r="B23657" s="43">
        <v>59</v>
      </c>
      <c r="C23657" s="43">
        <v>1.3615090000000001</v>
      </c>
      <c r="D23657" s="43">
        <v>100190.359375</v>
      </c>
      <c r="E23657" s="43">
        <v>100263.929688</v>
      </c>
      <c r="F23657" s="43">
        <f t="shared" si="371"/>
        <v>7.3570313000003801E-2</v>
      </c>
    </row>
    <row r="23658" spans="1:6" x14ac:dyDescent="0.3">
      <c r="A23658" s="43">
        <v>53</v>
      </c>
      <c r="B23658" s="43">
        <v>60</v>
      </c>
      <c r="C23658" s="43">
        <v>2.5479449999999999</v>
      </c>
      <c r="D23658" s="43">
        <v>101628.9375</v>
      </c>
      <c r="E23658" s="43">
        <v>101680.570312</v>
      </c>
      <c r="F23658" s="43">
        <f t="shared" si="371"/>
        <v>5.1632811999996191E-2</v>
      </c>
    </row>
    <row r="23659" spans="1:6" x14ac:dyDescent="0.3">
      <c r="A23659" s="43">
        <v>53</v>
      </c>
      <c r="B23659" s="43">
        <v>61</v>
      </c>
      <c r="C23659" s="43">
        <v>1.1457710000000001</v>
      </c>
      <c r="D23659" s="43">
        <v>104242.726562</v>
      </c>
      <c r="E23659" s="43">
        <v>104271.296875</v>
      </c>
      <c r="F23659" s="43">
        <f t="shared" si="371"/>
        <v>2.8570313000003806E-2</v>
      </c>
    </row>
    <row r="23660" spans="1:6" x14ac:dyDescent="0.3">
      <c r="A23660" s="43">
        <v>53</v>
      </c>
      <c r="B23660" s="43">
        <v>62</v>
      </c>
      <c r="C23660" s="43">
        <v>0.14361499999999999</v>
      </c>
      <c r="D23660" s="43">
        <v>105418.726562</v>
      </c>
      <c r="E23660" s="43">
        <v>105475.007812</v>
      </c>
      <c r="F23660" s="43">
        <f t="shared" si="371"/>
        <v>5.6281249999999998E-2</v>
      </c>
    </row>
    <row r="23661" spans="1:6" x14ac:dyDescent="0.3">
      <c r="A23661" s="43">
        <v>53</v>
      </c>
      <c r="B23661" s="43">
        <v>63</v>
      </c>
      <c r="C23661" s="43">
        <v>0.66792899999999999</v>
      </c>
      <c r="D23661" s="43">
        <v>105622.015625</v>
      </c>
      <c r="E23661" s="43">
        <v>105704.679688</v>
      </c>
      <c r="F23661" s="43">
        <f t="shared" si="371"/>
        <v>8.2664063000003812E-2</v>
      </c>
    </row>
    <row r="23662" spans="1:6" x14ac:dyDescent="0.3">
      <c r="A23662" s="43">
        <v>53</v>
      </c>
      <c r="B23662" s="43">
        <v>64</v>
      </c>
      <c r="C23662" s="43">
        <v>1.4401120000000001</v>
      </c>
      <c r="D23662" s="43">
        <v>106372.414062</v>
      </c>
      <c r="E23662" s="43">
        <v>106500.296875</v>
      </c>
      <c r="F23662" s="43">
        <f t="shared" si="371"/>
        <v>0.12788281300000381</v>
      </c>
    </row>
    <row r="23663" spans="1:6" x14ac:dyDescent="0.3">
      <c r="A23663" s="43">
        <v>53</v>
      </c>
      <c r="B23663" s="43">
        <v>65</v>
      </c>
      <c r="C23663" s="43">
        <v>8.9527999999999996E-2</v>
      </c>
      <c r="D23663" s="43">
        <v>107949.875</v>
      </c>
      <c r="E23663" s="43">
        <v>107992.78125</v>
      </c>
      <c r="F23663" s="43">
        <f t="shared" si="371"/>
        <v>4.290625E-2</v>
      </c>
    </row>
    <row r="23664" spans="1:6" x14ac:dyDescent="0.3">
      <c r="A23664" s="43">
        <v>53</v>
      </c>
      <c r="B23664" s="43">
        <v>66</v>
      </c>
      <c r="C23664" s="43">
        <v>0.88575199999999998</v>
      </c>
      <c r="D23664" s="43">
        <v>108090.53125</v>
      </c>
      <c r="E23664" s="43">
        <v>108178.960938</v>
      </c>
      <c r="F23664" s="43">
        <f t="shared" si="371"/>
        <v>8.8429688000003809E-2</v>
      </c>
    </row>
    <row r="23665" spans="1:6" x14ac:dyDescent="0.3">
      <c r="A23665" s="43">
        <v>53</v>
      </c>
      <c r="B23665" s="43">
        <v>67</v>
      </c>
      <c r="C23665" s="43">
        <v>1.9842599999999999</v>
      </c>
      <c r="D23665" s="43">
        <v>109077.171875</v>
      </c>
      <c r="E23665" s="43">
        <v>109147.601562</v>
      </c>
      <c r="F23665" s="43">
        <f t="shared" si="371"/>
        <v>7.0429686999996188E-2</v>
      </c>
    </row>
    <row r="23666" spans="1:6" x14ac:dyDescent="0.3">
      <c r="A23666" s="43">
        <v>53</v>
      </c>
      <c r="B23666" s="43">
        <v>68</v>
      </c>
      <c r="C23666" s="43">
        <v>0.365898</v>
      </c>
      <c r="D23666" s="43">
        <v>111140.109375</v>
      </c>
      <c r="E23666" s="43">
        <v>111201.289062</v>
      </c>
      <c r="F23666" s="43">
        <f t="shared" si="371"/>
        <v>6.1179686999996194E-2</v>
      </c>
    </row>
    <row r="23667" spans="1:6" x14ac:dyDescent="0.3">
      <c r="A23667" s="43">
        <v>53</v>
      </c>
      <c r="B23667" s="43">
        <v>69</v>
      </c>
      <c r="C23667" s="43">
        <v>0.17227400000000001</v>
      </c>
      <c r="D23667" s="43">
        <v>111566.523438</v>
      </c>
      <c r="E23667" s="43">
        <v>111839.132812</v>
      </c>
      <c r="F23667" s="43">
        <f t="shared" si="371"/>
        <v>0.27260937399999241</v>
      </c>
    </row>
    <row r="23668" spans="1:6" x14ac:dyDescent="0.3">
      <c r="A23668" s="43">
        <v>53</v>
      </c>
      <c r="B23668" s="43">
        <v>70</v>
      </c>
      <c r="C23668" s="43">
        <v>7.3855000000000004E-2</v>
      </c>
      <c r="D23668" s="43">
        <v>112019.875</v>
      </c>
      <c r="E23668" s="43">
        <v>112097.257812</v>
      </c>
      <c r="F23668" s="43">
        <f t="shared" si="371"/>
        <v>7.7382811999996193E-2</v>
      </c>
    </row>
    <row r="23669" spans="1:6" x14ac:dyDescent="0.3">
      <c r="A23669" s="43">
        <v>53</v>
      </c>
      <c r="B23669" s="43">
        <v>71</v>
      </c>
      <c r="C23669" s="43">
        <v>5.7935E-2</v>
      </c>
      <c r="D23669" s="43">
        <v>112176.140625</v>
      </c>
      <c r="E23669" s="43">
        <v>112246.257812</v>
      </c>
      <c r="F23669" s="43">
        <f t="shared" si="371"/>
        <v>7.0117186999996195E-2</v>
      </c>
    </row>
    <row r="23670" spans="1:6" x14ac:dyDescent="0.3">
      <c r="A23670" s="43">
        <v>53</v>
      </c>
      <c r="B23670" s="43">
        <v>72</v>
      </c>
      <c r="C23670" s="43">
        <v>3.176E-3</v>
      </c>
      <c r="D23670" s="43">
        <v>112316.789062</v>
      </c>
      <c r="E23670" s="43">
        <v>112384.132812</v>
      </c>
      <c r="F23670" s="43">
        <f t="shared" si="371"/>
        <v>6.7343749999999994E-2</v>
      </c>
    </row>
    <row r="23671" spans="1:6" x14ac:dyDescent="0.3">
      <c r="A23671" s="43">
        <v>53</v>
      </c>
      <c r="B23671" s="43">
        <v>73</v>
      </c>
      <c r="C23671" s="43">
        <v>0.464638</v>
      </c>
      <c r="D23671" s="43">
        <v>112394.953125</v>
      </c>
      <c r="E23671" s="43">
        <v>112467.125</v>
      </c>
      <c r="F23671" s="43">
        <f t="shared" si="371"/>
        <v>7.2171874999999996E-2</v>
      </c>
    </row>
    <row r="23672" spans="1:6" x14ac:dyDescent="0.3">
      <c r="A23672" s="43">
        <v>53</v>
      </c>
      <c r="B23672" s="43">
        <v>74</v>
      </c>
      <c r="C23672" s="43">
        <v>0.14877799999999999</v>
      </c>
      <c r="D23672" s="43">
        <v>112943.476562</v>
      </c>
      <c r="E23672" s="43">
        <v>113004.34375</v>
      </c>
      <c r="F23672" s="43">
        <f t="shared" si="371"/>
        <v>6.0867188000003805E-2</v>
      </c>
    </row>
    <row r="23673" spans="1:6" x14ac:dyDescent="0.3">
      <c r="A23673" s="43">
        <v>53</v>
      </c>
      <c r="B23673" s="43">
        <v>75</v>
      </c>
      <c r="C23673" s="43">
        <v>0.44852999999999998</v>
      </c>
      <c r="D23673" s="43">
        <v>113162.390625</v>
      </c>
      <c r="E23673" s="43">
        <v>113223.554688</v>
      </c>
      <c r="F23673" s="43">
        <f t="shared" si="371"/>
        <v>6.1164063000003807E-2</v>
      </c>
    </row>
    <row r="23674" spans="1:6" x14ac:dyDescent="0.3">
      <c r="A23674" s="43">
        <v>53</v>
      </c>
      <c r="B23674" s="43">
        <v>76</v>
      </c>
      <c r="C23674" s="43">
        <v>0.39059199999999999</v>
      </c>
      <c r="D23674" s="43">
        <v>113684.367188</v>
      </c>
      <c r="E23674" s="43">
        <v>113784.859375</v>
      </c>
      <c r="F23674" s="43">
        <f t="shared" si="371"/>
        <v>0.10049218699999619</v>
      </c>
    </row>
    <row r="23675" spans="1:6" x14ac:dyDescent="0.3">
      <c r="A23675" s="43">
        <v>53</v>
      </c>
      <c r="B23675" s="43">
        <v>77</v>
      </c>
      <c r="C23675" s="43">
        <v>0.83051399999999997</v>
      </c>
      <c r="D23675" s="43">
        <v>114188.148438</v>
      </c>
      <c r="E23675" s="43">
        <v>114244.195312</v>
      </c>
      <c r="F23675" s="43">
        <f t="shared" si="371"/>
        <v>5.6046873999992385E-2</v>
      </c>
    </row>
    <row r="23676" spans="1:6" x14ac:dyDescent="0.3">
      <c r="A23676" s="43">
        <v>53</v>
      </c>
      <c r="B23676" s="43">
        <v>78</v>
      </c>
      <c r="C23676" s="43">
        <v>1.0341990000000001</v>
      </c>
      <c r="D23676" s="43">
        <v>115079.117188</v>
      </c>
      <c r="E23676" s="43">
        <v>115113.0625</v>
      </c>
      <c r="F23676" s="43">
        <f t="shared" si="371"/>
        <v>3.3945311999996196E-2</v>
      </c>
    </row>
    <row r="23677" spans="1:6" x14ac:dyDescent="0.3">
      <c r="A23677" s="43">
        <v>53</v>
      </c>
      <c r="B23677" s="43">
        <v>79</v>
      </c>
      <c r="C23677" s="43">
        <v>0.63243300000000002</v>
      </c>
      <c r="D23677" s="43">
        <v>116157.375</v>
      </c>
      <c r="E23677" s="43">
        <v>116187.257812</v>
      </c>
      <c r="F23677" s="43">
        <f t="shared" si="371"/>
        <v>2.9882811999996192E-2</v>
      </c>
    </row>
    <row r="23678" spans="1:6" x14ac:dyDescent="0.3">
      <c r="A23678" s="43">
        <v>53</v>
      </c>
      <c r="B23678" s="43">
        <v>80</v>
      </c>
      <c r="C23678" s="43">
        <v>0.32484600000000002</v>
      </c>
      <c r="D23678" s="43">
        <v>116830.585938</v>
      </c>
      <c r="E23678" s="43">
        <v>116909.796875</v>
      </c>
      <c r="F23678" s="43">
        <f t="shared" si="371"/>
        <v>7.9210936999996193E-2</v>
      </c>
    </row>
    <row r="23679" spans="1:6" x14ac:dyDescent="0.3">
      <c r="A23679" s="43">
        <v>53</v>
      </c>
      <c r="B23679" s="43">
        <v>81</v>
      </c>
      <c r="C23679" s="43">
        <v>0.65508</v>
      </c>
      <c r="D23679" s="43">
        <v>117237.984375</v>
      </c>
      <c r="E23679" s="43">
        <v>117463.101562</v>
      </c>
      <c r="F23679" s="43">
        <f t="shared" si="371"/>
        <v>0.22511718699999619</v>
      </c>
    </row>
    <row r="23680" spans="1:6" x14ac:dyDescent="0.3">
      <c r="A23680" s="43">
        <v>53</v>
      </c>
      <c r="B23680" s="43">
        <v>82</v>
      </c>
      <c r="C23680" s="43">
        <v>1.1082780000000001</v>
      </c>
      <c r="D23680" s="43">
        <v>118130.015625</v>
      </c>
      <c r="E23680" s="43">
        <v>118184.007812</v>
      </c>
      <c r="F23680" s="43">
        <f t="shared" si="371"/>
        <v>5.3992186999996195E-2</v>
      </c>
    </row>
    <row r="23681" spans="1:6" x14ac:dyDescent="0.3">
      <c r="A23681" s="43">
        <v>53</v>
      </c>
      <c r="B23681" s="43">
        <v>83</v>
      </c>
      <c r="C23681" s="43">
        <v>0.29894999999999999</v>
      </c>
      <c r="D23681" s="43">
        <v>119302.679688</v>
      </c>
      <c r="E23681" s="43">
        <v>119383.984375</v>
      </c>
      <c r="F23681" s="43">
        <f t="shared" si="371"/>
        <v>8.1304686999996198E-2</v>
      </c>
    </row>
    <row r="23682" spans="1:6" x14ac:dyDescent="0.3">
      <c r="A23682" s="43">
        <v>53</v>
      </c>
      <c r="B23682" s="43">
        <v>84</v>
      </c>
      <c r="C23682" s="43">
        <v>0.40071899999999999</v>
      </c>
      <c r="D23682" s="43">
        <v>119693.382812</v>
      </c>
      <c r="E23682" s="43">
        <v>119753.179688</v>
      </c>
      <c r="F23682" s="43">
        <f t="shared" si="371"/>
        <v>5.9796876000007618E-2</v>
      </c>
    </row>
    <row r="23683" spans="1:6" x14ac:dyDescent="0.3">
      <c r="A23683" s="43">
        <v>53</v>
      </c>
      <c r="B23683" s="43">
        <v>85</v>
      </c>
      <c r="C23683" s="43">
        <v>0.38974999999999999</v>
      </c>
      <c r="D23683" s="43">
        <v>120165.859375</v>
      </c>
      <c r="E23683" s="43">
        <v>120207.796875</v>
      </c>
      <c r="F23683" s="43">
        <f t="shared" si="371"/>
        <v>4.1937500000000003E-2</v>
      </c>
    </row>
    <row r="23684" spans="1:6" x14ac:dyDescent="0.3">
      <c r="A23684" s="43">
        <v>53</v>
      </c>
      <c r="B23684" s="43">
        <v>86</v>
      </c>
      <c r="C23684" s="43">
        <v>0.63101600000000002</v>
      </c>
      <c r="D23684" s="43">
        <v>120603.664062</v>
      </c>
      <c r="E23684" s="43">
        <v>120708.039062</v>
      </c>
      <c r="F23684" s="43">
        <f t="shared" si="371"/>
        <v>0.104375</v>
      </c>
    </row>
    <row r="23685" spans="1:6" x14ac:dyDescent="0.3">
      <c r="A23685" s="43">
        <v>53</v>
      </c>
      <c r="B23685" s="43">
        <v>87</v>
      </c>
      <c r="C23685" s="43">
        <v>0.20592199999999999</v>
      </c>
      <c r="D23685" s="43">
        <v>121340.742188</v>
      </c>
      <c r="E23685" s="43">
        <v>121377.328125</v>
      </c>
      <c r="F23685" s="43">
        <f t="shared" si="371"/>
        <v>3.6585936999996189E-2</v>
      </c>
    </row>
    <row r="23686" spans="1:6" x14ac:dyDescent="0.3">
      <c r="A23686" s="43">
        <v>53</v>
      </c>
      <c r="B23686" s="43">
        <v>88</v>
      </c>
      <c r="C23686" s="43">
        <v>0.57773600000000003</v>
      </c>
      <c r="D23686" s="43">
        <v>121591.351562</v>
      </c>
      <c r="E23686" s="43">
        <v>121649.203125</v>
      </c>
      <c r="F23686" s="43">
        <f t="shared" si="371"/>
        <v>5.7851563000003804E-2</v>
      </c>
    </row>
    <row r="23687" spans="1:6" x14ac:dyDescent="0.3">
      <c r="A23687" s="43">
        <v>53</v>
      </c>
      <c r="B23687" s="43">
        <v>89</v>
      </c>
      <c r="C23687" s="43">
        <v>0.15209500000000001</v>
      </c>
      <c r="D23687" s="43">
        <v>122232.960938</v>
      </c>
      <c r="E23687" s="43">
        <v>122273.453125</v>
      </c>
      <c r="F23687" s="43">
        <f t="shared" si="371"/>
        <v>4.0492186999996189E-2</v>
      </c>
    </row>
    <row r="23688" spans="1:6" x14ac:dyDescent="0.3">
      <c r="A23688" s="43">
        <v>53</v>
      </c>
      <c r="B23688" s="43">
        <v>90</v>
      </c>
      <c r="C23688" s="43">
        <v>9.6605999999999997E-2</v>
      </c>
      <c r="D23688" s="43">
        <v>122436.078125</v>
      </c>
      <c r="E23688" s="43">
        <v>122505.34375</v>
      </c>
      <c r="F23688" s="43">
        <f t="shared" si="371"/>
        <v>6.9265624999999997E-2</v>
      </c>
    </row>
    <row r="23689" spans="1:6" x14ac:dyDescent="0.3">
      <c r="A23689" s="43">
        <v>53</v>
      </c>
      <c r="B23689" s="43">
        <v>91</v>
      </c>
      <c r="C23689" s="43">
        <v>7.9097000000000001E-2</v>
      </c>
      <c r="D23689" s="43">
        <v>122609.296875</v>
      </c>
      <c r="E23689" s="43">
        <v>122653.570312</v>
      </c>
      <c r="F23689" s="43">
        <f t="shared" si="371"/>
        <v>4.4273436999996189E-2</v>
      </c>
    </row>
    <row r="23690" spans="1:6" x14ac:dyDescent="0.3">
      <c r="A23690" s="43">
        <v>53</v>
      </c>
      <c r="B23690" s="43">
        <v>92</v>
      </c>
      <c r="C23690" s="43">
        <v>0.44833699999999999</v>
      </c>
      <c r="D23690" s="43">
        <v>122734.601562</v>
      </c>
      <c r="E23690" s="43">
        <v>122846.179688</v>
      </c>
      <c r="F23690" s="43">
        <f t="shared" ref="F23690:F23753" si="372">(E23690-D23690)/1000</f>
        <v>0.11157812600000762</v>
      </c>
    </row>
    <row r="23691" spans="1:6" x14ac:dyDescent="0.3">
      <c r="A23691" s="43">
        <v>53</v>
      </c>
      <c r="B23691" s="43">
        <v>93</v>
      </c>
      <c r="C23691" s="43">
        <v>7.1437E-2</v>
      </c>
      <c r="D23691" s="43">
        <v>123303.492188</v>
      </c>
      <c r="E23691" s="43">
        <v>123385.703125</v>
      </c>
      <c r="F23691" s="43">
        <f t="shared" si="372"/>
        <v>8.2210936999996195E-2</v>
      </c>
    </row>
    <row r="23692" spans="1:6" x14ac:dyDescent="0.3">
      <c r="A23692" s="43">
        <v>53</v>
      </c>
      <c r="B23692" s="43">
        <v>94</v>
      </c>
      <c r="C23692" s="43">
        <v>9.3046000000000004E-2</v>
      </c>
      <c r="D23692" s="43">
        <v>123460.015625</v>
      </c>
      <c r="E23692" s="43">
        <v>123507.828125</v>
      </c>
      <c r="F23692" s="43">
        <f t="shared" si="372"/>
        <v>4.7812500000000001E-2</v>
      </c>
    </row>
    <row r="23693" spans="1:6" x14ac:dyDescent="0.3">
      <c r="A23693" s="43">
        <v>53</v>
      </c>
      <c r="B23693" s="43">
        <v>95</v>
      </c>
      <c r="C23693" s="43">
        <v>0.65562600000000004</v>
      </c>
      <c r="D23693" s="43">
        <v>123616.265625</v>
      </c>
      <c r="E23693" s="43">
        <v>123686.140625</v>
      </c>
      <c r="F23693" s="43">
        <f t="shared" si="372"/>
        <v>6.9875000000000007E-2</v>
      </c>
    </row>
    <row r="23694" spans="1:6" x14ac:dyDescent="0.3">
      <c r="A23694" s="43">
        <v>53</v>
      </c>
      <c r="B23694" s="43">
        <v>96</v>
      </c>
      <c r="C23694" s="43">
        <v>0.98761200000000005</v>
      </c>
      <c r="D23694" s="43">
        <v>124350.789062</v>
      </c>
      <c r="E23694" s="43">
        <v>124397.375</v>
      </c>
      <c r="F23694" s="43">
        <f t="shared" si="372"/>
        <v>4.658593800000381E-2</v>
      </c>
    </row>
    <row r="23695" spans="1:6" x14ac:dyDescent="0.3">
      <c r="A23695" s="43">
        <v>53</v>
      </c>
      <c r="B23695" s="43">
        <v>97</v>
      </c>
      <c r="C23695" s="43">
        <v>6.9440000000000002E-2</v>
      </c>
      <c r="D23695" s="43">
        <v>125397.75</v>
      </c>
      <c r="E23695" s="43">
        <v>125496.28125</v>
      </c>
      <c r="F23695" s="43">
        <f t="shared" si="372"/>
        <v>9.8531250000000001E-2</v>
      </c>
    </row>
    <row r="23696" spans="1:6" x14ac:dyDescent="0.3">
      <c r="A23696" s="43">
        <v>53</v>
      </c>
      <c r="B23696" s="43">
        <v>98</v>
      </c>
      <c r="C23696" s="43">
        <v>2.2282899999999999</v>
      </c>
      <c r="D23696" s="43">
        <v>125569.914062</v>
      </c>
      <c r="E23696" s="43">
        <v>125639.953125</v>
      </c>
      <c r="F23696" s="43">
        <f t="shared" si="372"/>
        <v>7.0039063000003801E-2</v>
      </c>
    </row>
    <row r="23697" spans="1:6" x14ac:dyDescent="0.3">
      <c r="A23697" s="43">
        <v>53</v>
      </c>
      <c r="B23697" s="43">
        <v>99</v>
      </c>
      <c r="C23697" s="43">
        <v>0.67347299999999999</v>
      </c>
      <c r="D23697" s="43">
        <v>127871.546875</v>
      </c>
      <c r="E23697" s="43">
        <v>127949.664062</v>
      </c>
      <c r="F23697" s="43">
        <f t="shared" si="372"/>
        <v>7.8117186999996188E-2</v>
      </c>
    </row>
    <row r="23698" spans="1:6" x14ac:dyDescent="0.3">
      <c r="A23698" s="43">
        <v>53</v>
      </c>
      <c r="B23698" s="43">
        <v>100</v>
      </c>
      <c r="C23698" s="43">
        <v>0.24662999999999999</v>
      </c>
      <c r="D23698" s="43">
        <v>128637.804688</v>
      </c>
      <c r="E23698" s="43">
        <v>128767.070312</v>
      </c>
      <c r="F23698" s="43">
        <f t="shared" si="372"/>
        <v>0.12926562399999239</v>
      </c>
    </row>
    <row r="23699" spans="1:6" x14ac:dyDescent="0.3">
      <c r="A23699" s="43">
        <v>53</v>
      </c>
      <c r="B23699" s="43">
        <v>101</v>
      </c>
      <c r="C23699" s="43">
        <v>0.56963799999999998</v>
      </c>
      <c r="D23699" s="43">
        <v>129015.039062</v>
      </c>
      <c r="E23699" s="43">
        <v>129110.296875</v>
      </c>
      <c r="F23699" s="43">
        <f t="shared" si="372"/>
        <v>9.5257813000003813E-2</v>
      </c>
    </row>
    <row r="23700" spans="1:6" x14ac:dyDescent="0.3">
      <c r="A23700" s="43">
        <v>53</v>
      </c>
      <c r="B23700" s="43">
        <v>102</v>
      </c>
      <c r="C23700" s="43">
        <v>1.2238100000000001</v>
      </c>
      <c r="D23700" s="43">
        <v>129687.203125</v>
      </c>
      <c r="E23700" s="43">
        <v>129724.304688</v>
      </c>
      <c r="F23700" s="43">
        <f t="shared" si="372"/>
        <v>3.7101563000003807E-2</v>
      </c>
    </row>
    <row r="23701" spans="1:6" x14ac:dyDescent="0.3">
      <c r="A23701" s="43">
        <v>53</v>
      </c>
      <c r="B23701" s="43">
        <v>103</v>
      </c>
      <c r="C23701" s="43">
        <v>0.76043799999999995</v>
      </c>
      <c r="D23701" s="43">
        <v>130957.070312</v>
      </c>
      <c r="E23701" s="43">
        <v>131014.164062</v>
      </c>
      <c r="F23701" s="43">
        <f t="shared" si="372"/>
        <v>5.7093749999999999E-2</v>
      </c>
    </row>
    <row r="23702" spans="1:6" x14ac:dyDescent="0.3">
      <c r="A23702" s="43">
        <v>53</v>
      </c>
      <c r="B23702" s="43">
        <v>104</v>
      </c>
      <c r="C23702" s="43">
        <v>0.129885</v>
      </c>
      <c r="D23702" s="43">
        <v>131785.265625</v>
      </c>
      <c r="E23702" s="43">
        <v>131832.828125</v>
      </c>
      <c r="F23702" s="43">
        <f t="shared" si="372"/>
        <v>4.7562500000000001E-2</v>
      </c>
    </row>
    <row r="23703" spans="1:6" x14ac:dyDescent="0.3">
      <c r="A23703" s="43">
        <v>53</v>
      </c>
      <c r="B23703" s="43">
        <v>105</v>
      </c>
      <c r="C23703" s="43">
        <v>0.49615599999999999</v>
      </c>
      <c r="D23703" s="43">
        <v>131972.78125</v>
      </c>
      <c r="E23703" s="43">
        <v>132064.578125</v>
      </c>
      <c r="F23703" s="43">
        <f t="shared" si="372"/>
        <v>9.1796875E-2</v>
      </c>
    </row>
    <row r="23704" spans="1:6" x14ac:dyDescent="0.3">
      <c r="A23704" s="43">
        <v>53</v>
      </c>
      <c r="B23704" s="43">
        <v>106</v>
      </c>
      <c r="C23704" s="43">
        <v>2.4523549999999998</v>
      </c>
      <c r="D23704" s="43">
        <v>132567.671875</v>
      </c>
      <c r="E23704" s="43">
        <v>132653.65625</v>
      </c>
      <c r="F23704" s="43">
        <f t="shared" si="372"/>
        <v>8.5984375000000002E-2</v>
      </c>
    </row>
    <row r="23705" spans="1:6" x14ac:dyDescent="0.3">
      <c r="A23705" s="43">
        <v>53</v>
      </c>
      <c r="B23705" s="43">
        <v>107</v>
      </c>
      <c r="C23705" s="43">
        <v>1.4084589999999999</v>
      </c>
      <c r="D23705" s="43">
        <v>135116</v>
      </c>
      <c r="E23705" s="43">
        <v>135150.328125</v>
      </c>
      <c r="F23705" s="43">
        <f t="shared" si="372"/>
        <v>3.4328125000000001E-2</v>
      </c>
    </row>
    <row r="23706" spans="1:6" x14ac:dyDescent="0.3">
      <c r="A23706" s="43">
        <v>53</v>
      </c>
      <c r="B23706" s="43">
        <v>108</v>
      </c>
      <c r="C23706" s="43">
        <v>1.0392490000000001</v>
      </c>
      <c r="D23706" s="43">
        <v>136570.5625</v>
      </c>
      <c r="E23706" s="43">
        <v>136610.484375</v>
      </c>
      <c r="F23706" s="43">
        <f t="shared" si="372"/>
        <v>3.9921875000000002E-2</v>
      </c>
    </row>
    <row r="23707" spans="1:6" x14ac:dyDescent="0.3">
      <c r="A23707" s="43">
        <v>53</v>
      </c>
      <c r="B23707" s="43">
        <v>109</v>
      </c>
      <c r="C23707" s="43">
        <v>1.054554</v>
      </c>
      <c r="D23707" s="43">
        <v>137655.09375</v>
      </c>
      <c r="E23707" s="43">
        <v>137705.28125</v>
      </c>
      <c r="F23707" s="43">
        <f t="shared" si="372"/>
        <v>5.0187500000000003E-2</v>
      </c>
    </row>
    <row r="23708" spans="1:6" x14ac:dyDescent="0.3">
      <c r="A23708" s="43">
        <v>53</v>
      </c>
      <c r="B23708" s="43">
        <v>110</v>
      </c>
      <c r="C23708" s="43">
        <v>0.566523</v>
      </c>
      <c r="D23708" s="43">
        <v>138762.484375</v>
      </c>
      <c r="E23708" s="43">
        <v>138844.78125</v>
      </c>
      <c r="F23708" s="43">
        <f t="shared" si="372"/>
        <v>8.2296875000000005E-2</v>
      </c>
    </row>
    <row r="23709" spans="1:6" x14ac:dyDescent="0.3">
      <c r="A23709" s="43">
        <v>53</v>
      </c>
      <c r="B23709" s="43">
        <v>111</v>
      </c>
      <c r="C23709" s="43">
        <v>8.6516999999999997E-2</v>
      </c>
      <c r="D23709" s="43">
        <v>139420.03125</v>
      </c>
      <c r="E23709" s="43">
        <v>139587.09375</v>
      </c>
      <c r="F23709" s="43">
        <f t="shared" si="372"/>
        <v>0.1670625</v>
      </c>
    </row>
    <row r="23710" spans="1:6" x14ac:dyDescent="0.3">
      <c r="A23710" s="43">
        <v>53</v>
      </c>
      <c r="B23710" s="43">
        <v>112</v>
      </c>
      <c r="C23710" s="43">
        <v>0.63127900000000003</v>
      </c>
      <c r="D23710" s="43">
        <v>139679.75</v>
      </c>
      <c r="E23710" s="43">
        <v>139825.359375</v>
      </c>
      <c r="F23710" s="43">
        <f t="shared" si="372"/>
        <v>0.14560937500000001</v>
      </c>
    </row>
    <row r="23711" spans="1:6" x14ac:dyDescent="0.3">
      <c r="A23711" s="43">
        <v>53</v>
      </c>
      <c r="B23711" s="43">
        <v>113</v>
      </c>
      <c r="C23711" s="43">
        <v>0.14868400000000001</v>
      </c>
      <c r="D23711" s="43">
        <v>140465.890625</v>
      </c>
      <c r="E23711" s="43">
        <v>140521.375</v>
      </c>
      <c r="F23711" s="43">
        <f t="shared" si="372"/>
        <v>5.5484375000000002E-2</v>
      </c>
    </row>
    <row r="23712" spans="1:6" x14ac:dyDescent="0.3">
      <c r="A23712" s="43">
        <v>53</v>
      </c>
      <c r="B23712" s="43">
        <v>114</v>
      </c>
      <c r="C23712" s="43">
        <v>0.44864599999999999</v>
      </c>
      <c r="D23712" s="43">
        <v>140673.234375</v>
      </c>
      <c r="E23712" s="43">
        <v>140704.734375</v>
      </c>
      <c r="F23712" s="43">
        <f t="shared" si="372"/>
        <v>3.15E-2</v>
      </c>
    </row>
    <row r="23713" spans="1:6" x14ac:dyDescent="0.3">
      <c r="A23713" s="43">
        <v>53</v>
      </c>
      <c r="B23713" s="43">
        <v>115</v>
      </c>
      <c r="C23713" s="43">
        <v>1.976313</v>
      </c>
      <c r="D23713" s="43">
        <v>141157.640625</v>
      </c>
      <c r="E23713" s="43">
        <v>141223.6875</v>
      </c>
      <c r="F23713" s="43">
        <f t="shared" si="372"/>
        <v>6.6046875000000005E-2</v>
      </c>
    </row>
    <row r="23714" spans="1:6" x14ac:dyDescent="0.3">
      <c r="A23714" s="43">
        <v>53</v>
      </c>
      <c r="B23714" s="43">
        <v>116</v>
      </c>
      <c r="C23714" s="43">
        <v>1.326595</v>
      </c>
      <c r="D23714" s="43">
        <v>143214.59375</v>
      </c>
      <c r="E23714" s="43">
        <v>143279.78125</v>
      </c>
      <c r="F23714" s="43">
        <f t="shared" si="372"/>
        <v>6.5187499999999995E-2</v>
      </c>
    </row>
    <row r="23715" spans="1:6" x14ac:dyDescent="0.3">
      <c r="A23715" s="43">
        <v>53</v>
      </c>
      <c r="B23715" s="43">
        <v>117</v>
      </c>
      <c r="C23715" s="43">
        <v>2.133337</v>
      </c>
      <c r="D23715" s="43">
        <v>144617.328125</v>
      </c>
      <c r="E23715" s="43">
        <v>144717.59375</v>
      </c>
      <c r="F23715" s="43">
        <f t="shared" si="372"/>
        <v>0.100265625</v>
      </c>
    </row>
    <row r="23716" spans="1:6" x14ac:dyDescent="0.3">
      <c r="A23716" s="43">
        <v>53</v>
      </c>
      <c r="B23716" s="43">
        <v>118</v>
      </c>
      <c r="C23716" s="43">
        <v>1.5105040000000001</v>
      </c>
      <c r="D23716" s="43">
        <v>146853.578125</v>
      </c>
      <c r="E23716" s="43">
        <v>146895</v>
      </c>
      <c r="F23716" s="43">
        <f t="shared" si="372"/>
        <v>4.1421874999999997E-2</v>
      </c>
    </row>
    <row r="23717" spans="1:6" x14ac:dyDescent="0.3">
      <c r="A23717" s="43">
        <v>53</v>
      </c>
      <c r="B23717" s="43">
        <v>119</v>
      </c>
      <c r="C23717" s="43">
        <v>0.64260700000000004</v>
      </c>
      <c r="D23717" s="43">
        <v>148410.984375</v>
      </c>
      <c r="E23717" s="43">
        <v>148498.796875</v>
      </c>
      <c r="F23717" s="43">
        <f t="shared" si="372"/>
        <v>8.7812500000000002E-2</v>
      </c>
    </row>
    <row r="23718" spans="1:6" x14ac:dyDescent="0.3">
      <c r="A23718" s="43">
        <v>53</v>
      </c>
      <c r="B23718" s="43">
        <v>120</v>
      </c>
      <c r="C23718" s="43">
        <v>0.79379999999999995</v>
      </c>
      <c r="D23718" s="43">
        <v>149151.15625</v>
      </c>
      <c r="E23718" s="43">
        <v>149178.640625</v>
      </c>
      <c r="F23718" s="43">
        <f t="shared" si="372"/>
        <v>2.7484374999999998E-2</v>
      </c>
    </row>
    <row r="23719" spans="1:6" x14ac:dyDescent="0.3">
      <c r="A23719" s="43">
        <v>53</v>
      </c>
      <c r="B23719" s="43">
        <v>121</v>
      </c>
      <c r="C23719" s="43">
        <v>1.6334000000000001E-2</v>
      </c>
      <c r="D23719" s="43">
        <v>149981.71875</v>
      </c>
      <c r="E23719" s="43">
        <v>150045.078125</v>
      </c>
      <c r="F23719" s="43">
        <f t="shared" si="372"/>
        <v>6.3359374999999996E-2</v>
      </c>
    </row>
    <row r="23720" spans="1:6" x14ac:dyDescent="0.3">
      <c r="A23720" s="43">
        <v>53</v>
      </c>
      <c r="B23720" s="43">
        <v>122</v>
      </c>
      <c r="C23720" s="43">
        <v>1.3907210000000001</v>
      </c>
      <c r="D23720" s="43">
        <v>150075.46875</v>
      </c>
      <c r="E23720" s="43">
        <v>150173.328125</v>
      </c>
      <c r="F23720" s="43">
        <f t="shared" si="372"/>
        <v>9.7859374999999998E-2</v>
      </c>
    </row>
    <row r="23721" spans="1:6" x14ac:dyDescent="0.3">
      <c r="A23721" s="43">
        <v>53</v>
      </c>
      <c r="B23721" s="43">
        <v>123</v>
      </c>
      <c r="C23721" s="43">
        <v>0.48241600000000001</v>
      </c>
      <c r="D23721" s="43">
        <v>151564.65625</v>
      </c>
      <c r="E23721" s="43">
        <v>151608.9375</v>
      </c>
      <c r="F23721" s="43">
        <f t="shared" si="372"/>
        <v>4.4281250000000001E-2</v>
      </c>
    </row>
    <row r="23722" spans="1:6" x14ac:dyDescent="0.3">
      <c r="A23722" s="43">
        <v>53</v>
      </c>
      <c r="B23722" s="43">
        <v>124</v>
      </c>
      <c r="C23722" s="43">
        <v>0.65110999999999997</v>
      </c>
      <c r="D23722" s="43">
        <v>152096.109375</v>
      </c>
      <c r="E23722" s="43">
        <v>152143.828125</v>
      </c>
      <c r="F23722" s="43">
        <f t="shared" si="372"/>
        <v>4.7718749999999997E-2</v>
      </c>
    </row>
    <row r="23723" spans="1:6" x14ac:dyDescent="0.3">
      <c r="A23723" s="43">
        <v>53</v>
      </c>
      <c r="B23723" s="43">
        <v>125</v>
      </c>
      <c r="C23723" s="43">
        <v>2.4723199999999999</v>
      </c>
      <c r="D23723" s="43">
        <v>152807.671875</v>
      </c>
      <c r="E23723" s="43">
        <v>152905.6875</v>
      </c>
      <c r="F23723" s="43">
        <f t="shared" si="372"/>
        <v>9.8015624999999995E-2</v>
      </c>
    </row>
    <row r="23724" spans="1:6" x14ac:dyDescent="0.3">
      <c r="A23724" s="43">
        <v>53</v>
      </c>
      <c r="B23724" s="43">
        <v>126</v>
      </c>
      <c r="C23724" s="43">
        <v>3.1965E-2</v>
      </c>
      <c r="D23724" s="43">
        <v>155390.578125</v>
      </c>
      <c r="E23724" s="43">
        <v>155463.265625</v>
      </c>
      <c r="F23724" s="43">
        <f t="shared" si="372"/>
        <v>7.2687500000000002E-2</v>
      </c>
    </row>
    <row r="23725" spans="1:6" x14ac:dyDescent="0.3">
      <c r="A23725" s="43">
        <v>53</v>
      </c>
      <c r="B23725" s="43">
        <v>127</v>
      </c>
      <c r="C23725" s="43">
        <v>0.208923</v>
      </c>
      <c r="D23725" s="43">
        <v>155499.96875</v>
      </c>
      <c r="E23725" s="43">
        <v>155554.890625</v>
      </c>
      <c r="F23725" s="43">
        <f t="shared" si="372"/>
        <v>5.4921875000000002E-2</v>
      </c>
    </row>
    <row r="23726" spans="1:6" x14ac:dyDescent="0.3">
      <c r="A23726" s="43">
        <v>53</v>
      </c>
      <c r="B23726" s="43">
        <v>128</v>
      </c>
      <c r="C23726" s="43">
        <v>5.7551999999999999E-2</v>
      </c>
      <c r="D23726" s="43">
        <v>155765.625</v>
      </c>
      <c r="E23726" s="43">
        <v>155829.578125</v>
      </c>
      <c r="F23726" s="43">
        <f t="shared" si="372"/>
        <v>6.3953125E-2</v>
      </c>
    </row>
    <row r="23727" spans="1:6" x14ac:dyDescent="0.3">
      <c r="A23727" s="43">
        <v>53</v>
      </c>
      <c r="B23727" s="43">
        <v>129</v>
      </c>
      <c r="C23727" s="43">
        <v>2.2044000000000001E-2</v>
      </c>
      <c r="D23727" s="43">
        <v>155891.078125</v>
      </c>
      <c r="E23727" s="43">
        <v>155975.9375</v>
      </c>
      <c r="F23727" s="43">
        <f t="shared" si="372"/>
        <v>8.4859375000000001E-2</v>
      </c>
    </row>
    <row r="23728" spans="1:6" x14ac:dyDescent="0.3">
      <c r="A23728" s="43">
        <v>53</v>
      </c>
      <c r="B23728" s="43">
        <v>130</v>
      </c>
      <c r="C23728" s="43">
        <v>2.0229840000000001</v>
      </c>
      <c r="D23728" s="43">
        <v>156000.453125</v>
      </c>
      <c r="E23728" s="43">
        <v>156054.46875</v>
      </c>
      <c r="F23728" s="43">
        <f t="shared" si="372"/>
        <v>5.4015624999999998E-2</v>
      </c>
    </row>
    <row r="23729" spans="1:6" x14ac:dyDescent="0.3">
      <c r="A23729" s="43">
        <v>53</v>
      </c>
      <c r="B23729" s="43">
        <v>131</v>
      </c>
      <c r="C23729" s="43">
        <v>4.0268999999999999E-2</v>
      </c>
      <c r="D23729" s="43">
        <v>158082.5</v>
      </c>
      <c r="E23729" s="43">
        <v>158116.375</v>
      </c>
      <c r="F23729" s="43">
        <f t="shared" si="372"/>
        <v>3.3875000000000002E-2</v>
      </c>
    </row>
    <row r="23730" spans="1:6" x14ac:dyDescent="0.3">
      <c r="A23730" s="43">
        <v>53</v>
      </c>
      <c r="B23730" s="43">
        <v>132</v>
      </c>
      <c r="C23730" s="43">
        <v>4.2584999999999998E-2</v>
      </c>
      <c r="D23730" s="43">
        <v>158160.65625</v>
      </c>
      <c r="E23730" s="43">
        <v>158240.515625</v>
      </c>
      <c r="F23730" s="43">
        <f t="shared" si="372"/>
        <v>7.9859374999999996E-2</v>
      </c>
    </row>
    <row r="23731" spans="1:6" x14ac:dyDescent="0.3">
      <c r="A23731" s="43">
        <v>53</v>
      </c>
      <c r="B23731" s="43">
        <v>133</v>
      </c>
      <c r="C23731" s="43">
        <v>0.85035400000000005</v>
      </c>
      <c r="D23731" s="43">
        <v>158287.140625</v>
      </c>
      <c r="E23731" s="43">
        <v>158349.65625</v>
      </c>
      <c r="F23731" s="43">
        <f t="shared" si="372"/>
        <v>6.2515625000000005E-2</v>
      </c>
    </row>
    <row r="23732" spans="1:6" x14ac:dyDescent="0.3">
      <c r="A23732" s="43">
        <v>53</v>
      </c>
      <c r="B23732" s="43">
        <v>134</v>
      </c>
      <c r="C23732" s="43">
        <v>0.19594</v>
      </c>
      <c r="D23732" s="43">
        <v>159209.671875</v>
      </c>
      <c r="E23732" s="43">
        <v>159278.3125</v>
      </c>
      <c r="F23732" s="43">
        <f t="shared" si="372"/>
        <v>6.8640624999999997E-2</v>
      </c>
    </row>
    <row r="23733" spans="1:6" x14ac:dyDescent="0.3">
      <c r="A23733" s="43">
        <v>53</v>
      </c>
      <c r="B23733" s="43">
        <v>135</v>
      </c>
      <c r="C23733" s="43">
        <v>0.29352</v>
      </c>
      <c r="D23733" s="43">
        <v>159475.890625</v>
      </c>
      <c r="E23733" s="43">
        <v>159509.78125</v>
      </c>
      <c r="F23733" s="43">
        <f t="shared" si="372"/>
        <v>3.3890625000000001E-2</v>
      </c>
    </row>
    <row r="23734" spans="1:6" x14ac:dyDescent="0.3">
      <c r="A23734" s="43">
        <v>53</v>
      </c>
      <c r="B23734" s="43">
        <v>136</v>
      </c>
      <c r="C23734" s="43">
        <v>0.164684</v>
      </c>
      <c r="D23734" s="43">
        <v>159806.296875</v>
      </c>
      <c r="E23734" s="43">
        <v>159852.84375</v>
      </c>
      <c r="F23734" s="43">
        <f t="shared" si="372"/>
        <v>4.6546875000000001E-2</v>
      </c>
    </row>
    <row r="23735" spans="1:6" x14ac:dyDescent="0.3">
      <c r="A23735" s="43">
        <v>53</v>
      </c>
      <c r="B23735" s="43">
        <v>137</v>
      </c>
      <c r="C23735" s="43">
        <v>4.4080000000000001E-2</v>
      </c>
      <c r="D23735" s="43">
        <v>160025.296875</v>
      </c>
      <c r="E23735" s="43">
        <v>160067.03125</v>
      </c>
      <c r="F23735" s="43">
        <f t="shared" si="372"/>
        <v>4.1734374999999997E-2</v>
      </c>
    </row>
    <row r="23736" spans="1:6" x14ac:dyDescent="0.3">
      <c r="A23736" s="43">
        <v>53</v>
      </c>
      <c r="B23736" s="43">
        <v>138</v>
      </c>
      <c r="C23736" s="43">
        <v>8.6834999999999996E-2</v>
      </c>
      <c r="D23736" s="43">
        <v>160119.078125</v>
      </c>
      <c r="E23736" s="43">
        <v>160190.65625</v>
      </c>
      <c r="F23736" s="43">
        <f t="shared" si="372"/>
        <v>7.1578125000000006E-2</v>
      </c>
    </row>
    <row r="23737" spans="1:6" x14ac:dyDescent="0.3">
      <c r="A23737" s="43">
        <v>53</v>
      </c>
      <c r="B23737" s="43">
        <v>139</v>
      </c>
      <c r="C23737" s="43">
        <v>0.53941799999999995</v>
      </c>
      <c r="D23737" s="43">
        <v>160290.921875</v>
      </c>
      <c r="E23737" s="43">
        <v>160351.515625</v>
      </c>
      <c r="F23737" s="43">
        <f t="shared" si="372"/>
        <v>6.0593750000000002E-2</v>
      </c>
    </row>
    <row r="23738" spans="1:6" x14ac:dyDescent="0.3">
      <c r="A23738" s="43">
        <v>53</v>
      </c>
      <c r="B23738" s="43">
        <v>140</v>
      </c>
      <c r="C23738" s="43">
        <v>1.0013479999999999</v>
      </c>
      <c r="D23738" s="43">
        <v>160892.453125</v>
      </c>
      <c r="E23738" s="43">
        <v>160938.375</v>
      </c>
      <c r="F23738" s="43">
        <f t="shared" si="372"/>
        <v>4.5921875000000001E-2</v>
      </c>
    </row>
    <row r="23739" spans="1:6" x14ac:dyDescent="0.3">
      <c r="A23739" s="43">
        <v>53</v>
      </c>
      <c r="B23739" s="43">
        <v>141</v>
      </c>
      <c r="C23739" s="43">
        <v>0.16903699999999999</v>
      </c>
      <c r="D23739" s="43">
        <v>161939.734375</v>
      </c>
      <c r="E23739" s="43">
        <v>162008.15625</v>
      </c>
      <c r="F23739" s="43">
        <f t="shared" si="372"/>
        <v>6.8421874999999993E-2</v>
      </c>
    </row>
    <row r="23740" spans="1:6" x14ac:dyDescent="0.3">
      <c r="A23740" s="43">
        <v>53</v>
      </c>
      <c r="B23740" s="43">
        <v>142</v>
      </c>
      <c r="C23740" s="43">
        <v>0.50103200000000003</v>
      </c>
      <c r="D23740" s="43">
        <v>162190.140625</v>
      </c>
      <c r="E23740" s="43">
        <v>162432.359375</v>
      </c>
      <c r="F23740" s="43">
        <f t="shared" si="372"/>
        <v>0.24221875000000001</v>
      </c>
    </row>
    <row r="23741" spans="1:6" x14ac:dyDescent="0.3">
      <c r="A23741" s="43">
        <v>53</v>
      </c>
      <c r="B23741" s="43">
        <v>143</v>
      </c>
      <c r="C23741" s="43">
        <v>0.49703599999999998</v>
      </c>
      <c r="D23741" s="43">
        <v>162946.234375</v>
      </c>
      <c r="E23741" s="43">
        <v>163005.921875</v>
      </c>
      <c r="F23741" s="43">
        <f t="shared" si="372"/>
        <v>5.9687499999999998E-2</v>
      </c>
    </row>
    <row r="23742" spans="1:6" x14ac:dyDescent="0.3">
      <c r="A23742" s="43">
        <v>53</v>
      </c>
      <c r="B23742" s="43">
        <v>144</v>
      </c>
      <c r="C23742" s="43">
        <v>0.75339100000000003</v>
      </c>
      <c r="D23742" s="43">
        <v>163509.09375</v>
      </c>
      <c r="E23742" s="43">
        <v>163567.296875</v>
      </c>
      <c r="F23742" s="43">
        <f t="shared" si="372"/>
        <v>5.8203125000000001E-2</v>
      </c>
    </row>
    <row r="23743" spans="1:6" x14ac:dyDescent="0.3">
      <c r="A23743" s="43">
        <v>53</v>
      </c>
      <c r="B23743" s="43">
        <v>145</v>
      </c>
      <c r="C23743" s="43">
        <v>0.18892500000000001</v>
      </c>
      <c r="D23743" s="43">
        <v>164325.78125</v>
      </c>
      <c r="E23743" s="43">
        <v>164400.828125</v>
      </c>
      <c r="F23743" s="43">
        <f t="shared" si="372"/>
        <v>7.5046874999999999E-2</v>
      </c>
    </row>
    <row r="23744" spans="1:6" x14ac:dyDescent="0.3">
      <c r="A23744" s="43">
        <v>53</v>
      </c>
      <c r="B23744" s="43">
        <v>146</v>
      </c>
      <c r="C23744" s="43">
        <v>0.84031500000000003</v>
      </c>
      <c r="D23744" s="43">
        <v>164593.703125</v>
      </c>
      <c r="E23744" s="43">
        <v>164643.671875</v>
      </c>
      <c r="F23744" s="43">
        <f t="shared" si="372"/>
        <v>4.9968749999999999E-2</v>
      </c>
    </row>
    <row r="23745" spans="1:6" x14ac:dyDescent="0.3">
      <c r="A23745" s="43">
        <v>53</v>
      </c>
      <c r="B23745" s="43">
        <v>147</v>
      </c>
      <c r="C23745" s="43">
        <v>1.0204</v>
      </c>
      <c r="D23745" s="43">
        <v>165484.453125</v>
      </c>
      <c r="E23745" s="43">
        <v>165564.953125</v>
      </c>
      <c r="F23745" s="43">
        <f t="shared" si="372"/>
        <v>8.0500000000000002E-2</v>
      </c>
    </row>
    <row r="23746" spans="1:6" x14ac:dyDescent="0.3">
      <c r="A23746" s="43">
        <v>53</v>
      </c>
      <c r="B23746" s="43">
        <v>148</v>
      </c>
      <c r="C23746" s="43">
        <v>0.73236000000000001</v>
      </c>
      <c r="D23746" s="43">
        <v>166597.390625</v>
      </c>
      <c r="E23746" s="43">
        <v>166637.375</v>
      </c>
      <c r="F23746" s="43">
        <f t="shared" si="372"/>
        <v>3.9984375000000003E-2</v>
      </c>
    </row>
    <row r="23747" spans="1:6" x14ac:dyDescent="0.3">
      <c r="A23747" s="43">
        <v>53</v>
      </c>
      <c r="B23747" s="43">
        <v>149</v>
      </c>
      <c r="C23747" s="43">
        <v>0.34784300000000001</v>
      </c>
      <c r="D23747" s="43">
        <v>167378.96875</v>
      </c>
      <c r="E23747" s="43">
        <v>167431.390625</v>
      </c>
      <c r="F23747" s="43">
        <f t="shared" si="372"/>
        <v>5.2421875E-2</v>
      </c>
    </row>
    <row r="23748" spans="1:6" x14ac:dyDescent="0.3">
      <c r="A23748" s="43">
        <v>53</v>
      </c>
      <c r="B23748" s="43">
        <v>150</v>
      </c>
      <c r="C23748" s="43">
        <v>0.60707500000000003</v>
      </c>
      <c r="D23748" s="43">
        <v>167785.25</v>
      </c>
      <c r="E23748" s="43">
        <v>167931.078125</v>
      </c>
      <c r="F23748" s="43">
        <f t="shared" si="372"/>
        <v>0.145828125</v>
      </c>
    </row>
    <row r="23749" spans="1:6" x14ac:dyDescent="0.3">
      <c r="A23749" s="43">
        <v>53</v>
      </c>
      <c r="B23749" s="43">
        <v>151</v>
      </c>
      <c r="C23749" s="43">
        <v>0.492317</v>
      </c>
      <c r="D23749" s="43">
        <v>168551.578125</v>
      </c>
      <c r="E23749" s="43">
        <v>168637.703125</v>
      </c>
      <c r="F23749" s="43">
        <f t="shared" si="372"/>
        <v>8.6124999999999993E-2</v>
      </c>
    </row>
    <row r="23750" spans="1:6" x14ac:dyDescent="0.3">
      <c r="A23750" s="43">
        <v>53</v>
      </c>
      <c r="B23750" s="43">
        <v>152</v>
      </c>
      <c r="C23750" s="43">
        <v>0.54912499999999997</v>
      </c>
      <c r="D23750" s="43">
        <v>169129.953125</v>
      </c>
      <c r="E23750" s="43">
        <v>169200.453125</v>
      </c>
      <c r="F23750" s="43">
        <f t="shared" si="372"/>
        <v>7.0499999999999993E-2</v>
      </c>
    </row>
    <row r="23751" spans="1:6" x14ac:dyDescent="0.3">
      <c r="A23751" s="43">
        <v>53</v>
      </c>
      <c r="B23751" s="43">
        <v>153</v>
      </c>
      <c r="C23751" s="43">
        <v>0.42335099999999998</v>
      </c>
      <c r="D23751" s="43">
        <v>169756.421875</v>
      </c>
      <c r="E23751" s="43">
        <v>169799.96875</v>
      </c>
      <c r="F23751" s="43">
        <f t="shared" si="372"/>
        <v>4.3546874999999999E-2</v>
      </c>
    </row>
    <row r="23752" spans="1:6" x14ac:dyDescent="0.3">
      <c r="A23752" s="43">
        <v>53</v>
      </c>
      <c r="B23752" s="43">
        <v>154</v>
      </c>
      <c r="C23752" s="43">
        <v>1.106654</v>
      </c>
      <c r="D23752" s="43">
        <v>170227</v>
      </c>
      <c r="E23752" s="43">
        <v>170289.390625</v>
      </c>
      <c r="F23752" s="43">
        <f t="shared" si="372"/>
        <v>6.2390624999999998E-2</v>
      </c>
    </row>
    <row r="23753" spans="1:6" x14ac:dyDescent="0.3">
      <c r="A23753" s="43">
        <v>53</v>
      </c>
      <c r="B23753" s="43">
        <v>155</v>
      </c>
      <c r="C23753" s="43">
        <v>0.87700100000000003</v>
      </c>
      <c r="D23753" s="43">
        <v>171409.1875</v>
      </c>
      <c r="E23753" s="43">
        <v>171486.859375</v>
      </c>
      <c r="F23753" s="43">
        <f t="shared" si="372"/>
        <v>7.7671875000000001E-2</v>
      </c>
    </row>
    <row r="23754" spans="1:6" x14ac:dyDescent="0.3">
      <c r="A23754" s="43">
        <v>53</v>
      </c>
      <c r="B23754" s="43">
        <v>156</v>
      </c>
      <c r="C23754" s="43">
        <v>0.29555399999999998</v>
      </c>
      <c r="D23754" s="43">
        <v>172378.421875</v>
      </c>
      <c r="E23754" s="43">
        <v>172415.921875</v>
      </c>
      <c r="F23754" s="43">
        <f t="shared" ref="F23754:F23817" si="373">(E23754-D23754)/1000</f>
        <v>3.7499999999999999E-2</v>
      </c>
    </row>
    <row r="23755" spans="1:6" x14ac:dyDescent="0.3">
      <c r="A23755" s="43">
        <v>53</v>
      </c>
      <c r="B23755" s="43">
        <v>157</v>
      </c>
      <c r="C23755" s="43">
        <v>0.15581100000000001</v>
      </c>
      <c r="D23755" s="43">
        <v>172722.1875</v>
      </c>
      <c r="E23755" s="43">
        <v>172767.28125</v>
      </c>
      <c r="F23755" s="43">
        <f t="shared" si="373"/>
        <v>4.5093750000000002E-2</v>
      </c>
    </row>
    <row r="23756" spans="1:6" x14ac:dyDescent="0.3">
      <c r="A23756" s="43">
        <v>53</v>
      </c>
      <c r="B23756" s="43">
        <v>158</v>
      </c>
      <c r="C23756" s="43">
        <v>0.30662400000000001</v>
      </c>
      <c r="D23756" s="43">
        <v>172925.328125</v>
      </c>
      <c r="E23756" s="43">
        <v>173015.1875</v>
      </c>
      <c r="F23756" s="43">
        <f t="shared" si="373"/>
        <v>8.9859375000000005E-2</v>
      </c>
    </row>
    <row r="23757" spans="1:6" x14ac:dyDescent="0.3">
      <c r="A23757" s="43">
        <v>53</v>
      </c>
      <c r="B23757" s="43">
        <v>159</v>
      </c>
      <c r="C23757" s="43">
        <v>1.5282439999999999</v>
      </c>
      <c r="D23757" s="43">
        <v>173331.9375</v>
      </c>
      <c r="E23757" s="43">
        <v>173570.609375</v>
      </c>
      <c r="F23757" s="43">
        <f t="shared" si="373"/>
        <v>0.23867187500000001</v>
      </c>
    </row>
    <row r="23758" spans="1:6" x14ac:dyDescent="0.3">
      <c r="A23758" s="43">
        <v>53</v>
      </c>
      <c r="B23758" s="43">
        <v>160</v>
      </c>
      <c r="C23758" s="43">
        <v>0.33301999999999998</v>
      </c>
      <c r="D23758" s="43">
        <v>175100.15625</v>
      </c>
      <c r="E23758" s="43">
        <v>175149.734375</v>
      </c>
      <c r="F23758" s="43">
        <f t="shared" si="373"/>
        <v>4.9578125000000001E-2</v>
      </c>
    </row>
    <row r="23759" spans="1:6" x14ac:dyDescent="0.3">
      <c r="A23759" s="43">
        <v>53</v>
      </c>
      <c r="B23759" s="43">
        <v>161</v>
      </c>
      <c r="C23759" s="43">
        <v>0.679068</v>
      </c>
      <c r="D23759" s="43">
        <v>175491.25</v>
      </c>
      <c r="E23759" s="43">
        <v>175549.3125</v>
      </c>
      <c r="F23759" s="43">
        <f t="shared" si="373"/>
        <v>5.8062500000000003E-2</v>
      </c>
    </row>
    <row r="23760" spans="1:6" x14ac:dyDescent="0.3">
      <c r="A23760" s="43">
        <v>53</v>
      </c>
      <c r="B23760" s="43">
        <v>162</v>
      </c>
      <c r="C23760" s="43">
        <v>0.146039</v>
      </c>
      <c r="D23760" s="43">
        <v>176241.28125</v>
      </c>
      <c r="E23760" s="43">
        <v>176302.609375</v>
      </c>
      <c r="F23760" s="43">
        <f t="shared" si="373"/>
        <v>6.1328124999999997E-2</v>
      </c>
    </row>
    <row r="23761" spans="1:6" x14ac:dyDescent="0.3">
      <c r="A23761" s="43">
        <v>53</v>
      </c>
      <c r="B23761" s="43">
        <v>163</v>
      </c>
      <c r="C23761" s="43">
        <v>0.37131399999999998</v>
      </c>
      <c r="D23761" s="43">
        <v>176460.078125</v>
      </c>
      <c r="E23761" s="43">
        <v>176503.453125</v>
      </c>
      <c r="F23761" s="43">
        <f t="shared" si="373"/>
        <v>4.3374999999999997E-2</v>
      </c>
    </row>
    <row r="23762" spans="1:6" x14ac:dyDescent="0.3">
      <c r="A23762" s="43">
        <v>53</v>
      </c>
      <c r="B23762" s="43">
        <v>164</v>
      </c>
      <c r="C23762" s="43">
        <v>0.32705299999999998</v>
      </c>
      <c r="D23762" s="43">
        <v>176881.96875</v>
      </c>
      <c r="E23762" s="43">
        <v>176939.0625</v>
      </c>
      <c r="F23762" s="43">
        <f t="shared" si="373"/>
        <v>5.7093749999999999E-2</v>
      </c>
    </row>
    <row r="23763" spans="1:6" x14ac:dyDescent="0.3">
      <c r="A23763" s="43">
        <v>53</v>
      </c>
      <c r="B23763" s="43">
        <v>165</v>
      </c>
      <c r="C23763" s="43">
        <v>8.0456E-2</v>
      </c>
      <c r="D23763" s="43">
        <v>177272.671875</v>
      </c>
      <c r="E23763" s="43">
        <v>177350.15625</v>
      </c>
      <c r="F23763" s="43">
        <f t="shared" si="373"/>
        <v>7.7484374999999994E-2</v>
      </c>
    </row>
    <row r="23764" spans="1:6" x14ac:dyDescent="0.3">
      <c r="A23764" s="43">
        <v>53</v>
      </c>
      <c r="B23764" s="43">
        <v>166</v>
      </c>
      <c r="C23764" s="43">
        <v>0.87009099999999995</v>
      </c>
      <c r="D23764" s="43">
        <v>177433.765625</v>
      </c>
      <c r="E23764" s="43">
        <v>177479.65625</v>
      </c>
      <c r="F23764" s="43">
        <f t="shared" si="373"/>
        <v>4.5890624999999997E-2</v>
      </c>
    </row>
    <row r="23765" spans="1:6" x14ac:dyDescent="0.3">
      <c r="A23765" s="43">
        <v>53</v>
      </c>
      <c r="B23765" s="43">
        <v>167</v>
      </c>
      <c r="C23765" s="43">
        <v>0.51585999999999999</v>
      </c>
      <c r="D23765" s="43">
        <v>178356.0625</v>
      </c>
      <c r="E23765" s="43">
        <v>178437.890625</v>
      </c>
      <c r="F23765" s="43">
        <f t="shared" si="373"/>
        <v>8.1828125000000002E-2</v>
      </c>
    </row>
    <row r="23766" spans="1:6" x14ac:dyDescent="0.3">
      <c r="A23766" s="43">
        <v>53</v>
      </c>
      <c r="B23766" s="43">
        <v>168</v>
      </c>
      <c r="C23766" s="43">
        <v>0.36280600000000002</v>
      </c>
      <c r="D23766" s="43">
        <v>178965.46875</v>
      </c>
      <c r="E23766" s="43">
        <v>179186.328125</v>
      </c>
      <c r="F23766" s="43">
        <f t="shared" si="373"/>
        <v>0.220859375</v>
      </c>
    </row>
    <row r="23767" spans="1:6" x14ac:dyDescent="0.3">
      <c r="A23767" s="43">
        <v>53</v>
      </c>
      <c r="B23767" s="43">
        <v>169</v>
      </c>
      <c r="C23767" s="43">
        <v>1.256947</v>
      </c>
      <c r="D23767" s="43">
        <v>179559.28125</v>
      </c>
      <c r="E23767" s="43">
        <v>179595.6875</v>
      </c>
      <c r="F23767" s="43">
        <f t="shared" si="373"/>
        <v>3.6406250000000001E-2</v>
      </c>
    </row>
    <row r="23768" spans="1:6" x14ac:dyDescent="0.3">
      <c r="A23768" s="43">
        <v>53</v>
      </c>
      <c r="B23768" s="43">
        <v>170</v>
      </c>
      <c r="C23768" s="43">
        <v>2.5023840000000002</v>
      </c>
      <c r="D23768" s="43">
        <v>180856.296875</v>
      </c>
      <c r="E23768" s="43">
        <v>180934.875</v>
      </c>
      <c r="F23768" s="43">
        <f t="shared" si="373"/>
        <v>7.8578124999999999E-2</v>
      </c>
    </row>
    <row r="23769" spans="1:6" x14ac:dyDescent="0.3">
      <c r="A23769" s="43">
        <v>53</v>
      </c>
      <c r="B23769" s="43">
        <v>171</v>
      </c>
      <c r="C23769" s="43">
        <v>0.31818099999999999</v>
      </c>
      <c r="D23769" s="43">
        <v>183442.140625</v>
      </c>
      <c r="E23769" s="43">
        <v>183501.84375</v>
      </c>
      <c r="F23769" s="43">
        <f t="shared" si="373"/>
        <v>5.9703125000000003E-2</v>
      </c>
    </row>
    <row r="23770" spans="1:6" x14ac:dyDescent="0.3">
      <c r="A23770" s="43">
        <v>53</v>
      </c>
      <c r="B23770" s="43">
        <v>172</v>
      </c>
      <c r="C23770" s="43">
        <v>0.80043699999999995</v>
      </c>
      <c r="D23770" s="43">
        <v>183832.8125</v>
      </c>
      <c r="E23770" s="43">
        <v>183900.40625</v>
      </c>
      <c r="F23770" s="43">
        <f t="shared" si="373"/>
        <v>6.7593749999999994E-2</v>
      </c>
    </row>
    <row r="23771" spans="1:6" x14ac:dyDescent="0.3">
      <c r="A23771" s="43">
        <v>53</v>
      </c>
      <c r="B23771" s="43">
        <v>173</v>
      </c>
      <c r="C23771" s="43">
        <v>1.2491129999999999</v>
      </c>
      <c r="D23771" s="43">
        <v>184709.296875</v>
      </c>
      <c r="E23771" s="43">
        <v>184858.953125</v>
      </c>
      <c r="F23771" s="43">
        <f t="shared" si="373"/>
        <v>0.14965624999999999</v>
      </c>
    </row>
    <row r="23772" spans="1:6" x14ac:dyDescent="0.3">
      <c r="A23772" s="43">
        <v>53</v>
      </c>
      <c r="B23772" s="43">
        <v>174</v>
      </c>
      <c r="C23772" s="43">
        <v>1.0341990000000001</v>
      </c>
      <c r="D23772" s="43">
        <v>186120.09375</v>
      </c>
      <c r="E23772" s="43">
        <v>186209.734375</v>
      </c>
      <c r="F23772" s="43">
        <f t="shared" si="373"/>
        <v>8.9640625000000002E-2</v>
      </c>
    </row>
    <row r="23773" spans="1:6" x14ac:dyDescent="0.3">
      <c r="A23773" s="43">
        <v>53</v>
      </c>
      <c r="B23773" s="43">
        <v>175</v>
      </c>
      <c r="C23773" s="43">
        <v>0.20106399999999999</v>
      </c>
      <c r="D23773" s="43">
        <v>187247.6875</v>
      </c>
      <c r="E23773" s="43">
        <v>187319.859375</v>
      </c>
      <c r="F23773" s="43">
        <f t="shared" si="373"/>
        <v>7.2171874999999996E-2</v>
      </c>
    </row>
    <row r="23774" spans="1:6" x14ac:dyDescent="0.3">
      <c r="A23774" s="43">
        <v>53</v>
      </c>
      <c r="B23774" s="43">
        <v>176</v>
      </c>
      <c r="C23774" s="43">
        <v>0.23284199999999999</v>
      </c>
      <c r="D23774" s="43">
        <v>187530.59375</v>
      </c>
      <c r="E23774" s="43">
        <v>187575.9375</v>
      </c>
      <c r="F23774" s="43">
        <f t="shared" si="373"/>
        <v>4.5343750000000002E-2</v>
      </c>
    </row>
    <row r="23775" spans="1:6" x14ac:dyDescent="0.3">
      <c r="A23775" s="43">
        <v>53</v>
      </c>
      <c r="B23775" s="43">
        <v>177</v>
      </c>
      <c r="C23775" s="43">
        <v>0.341727</v>
      </c>
      <c r="D23775" s="43">
        <v>187819.125</v>
      </c>
      <c r="E23775" s="43">
        <v>187874.84375</v>
      </c>
      <c r="F23775" s="43">
        <f t="shared" si="373"/>
        <v>5.5718749999999997E-2</v>
      </c>
    </row>
    <row r="23776" spans="1:6" x14ac:dyDescent="0.3">
      <c r="A23776" s="43">
        <v>53</v>
      </c>
      <c r="B23776" s="43">
        <v>178</v>
      </c>
      <c r="C23776" s="43">
        <v>0.32616899999999999</v>
      </c>
      <c r="D23776" s="43">
        <v>188229.109375</v>
      </c>
      <c r="E23776" s="43">
        <v>188295.046875</v>
      </c>
      <c r="F23776" s="43">
        <f t="shared" si="373"/>
        <v>6.5937499999999996E-2</v>
      </c>
    </row>
    <row r="23777" spans="1:6" x14ac:dyDescent="0.3">
      <c r="A23777" s="43">
        <v>53</v>
      </c>
      <c r="B23777" s="43">
        <v>179</v>
      </c>
      <c r="C23777" s="43">
        <v>1.0492E-2</v>
      </c>
      <c r="D23777" s="43">
        <v>188626.296875</v>
      </c>
      <c r="E23777" s="43">
        <v>188664.15625</v>
      </c>
      <c r="F23777" s="43">
        <f t="shared" si="373"/>
        <v>3.7859375000000001E-2</v>
      </c>
    </row>
    <row r="23778" spans="1:6" x14ac:dyDescent="0.3">
      <c r="A23778" s="43">
        <v>53</v>
      </c>
      <c r="B23778" s="43">
        <v>180</v>
      </c>
      <c r="C23778" s="43">
        <v>0.41232799999999997</v>
      </c>
      <c r="D23778" s="43">
        <v>188689.09375</v>
      </c>
      <c r="E23778" s="43">
        <v>188727.984375</v>
      </c>
      <c r="F23778" s="43">
        <f t="shared" si="373"/>
        <v>3.8890624999999998E-2</v>
      </c>
    </row>
    <row r="23779" spans="1:6" x14ac:dyDescent="0.3">
      <c r="A23779" s="43">
        <v>53</v>
      </c>
      <c r="B23779" s="43">
        <v>181</v>
      </c>
      <c r="C23779" s="43">
        <v>1.639135</v>
      </c>
      <c r="D23779" s="43">
        <v>189142.25</v>
      </c>
      <c r="E23779" s="43">
        <v>189187.640625</v>
      </c>
      <c r="F23779" s="43">
        <f t="shared" si="373"/>
        <v>4.5390624999999997E-2</v>
      </c>
    </row>
    <row r="23780" spans="1:6" x14ac:dyDescent="0.3">
      <c r="A23780" s="43">
        <v>53</v>
      </c>
      <c r="B23780" s="43">
        <v>182</v>
      </c>
      <c r="C23780" s="43">
        <v>0.30385200000000001</v>
      </c>
      <c r="D23780" s="43">
        <v>190831.1875</v>
      </c>
      <c r="E23780" s="43">
        <v>190891.125</v>
      </c>
      <c r="F23780" s="43">
        <f t="shared" si="373"/>
        <v>5.9937499999999998E-2</v>
      </c>
    </row>
    <row r="23781" spans="1:6" x14ac:dyDescent="0.3">
      <c r="A23781" s="43">
        <v>53</v>
      </c>
      <c r="B23781" s="43">
        <v>183</v>
      </c>
      <c r="C23781" s="43">
        <v>1.9549859999999999</v>
      </c>
      <c r="D23781" s="43">
        <v>191195.328125</v>
      </c>
      <c r="E23781" s="43">
        <v>191236.921875</v>
      </c>
      <c r="F23781" s="43">
        <f t="shared" si="373"/>
        <v>4.1593749999999999E-2</v>
      </c>
    </row>
    <row r="23782" spans="1:6" x14ac:dyDescent="0.3">
      <c r="A23782" s="43">
        <v>53</v>
      </c>
      <c r="B23782" s="43">
        <v>184</v>
      </c>
      <c r="C23782" s="43">
        <v>4.6786000000000001E-2</v>
      </c>
      <c r="D23782" s="43">
        <v>193196.765625</v>
      </c>
      <c r="E23782" s="43">
        <v>193234.9375</v>
      </c>
      <c r="F23782" s="43">
        <f t="shared" si="373"/>
        <v>3.8171875000000001E-2</v>
      </c>
    </row>
    <row r="23783" spans="1:6" x14ac:dyDescent="0.3">
      <c r="A23783" s="43">
        <v>53</v>
      </c>
      <c r="B23783" s="43">
        <v>185</v>
      </c>
      <c r="C23783" s="43">
        <v>1.079264</v>
      </c>
      <c r="D23783" s="43">
        <v>193290.71875</v>
      </c>
      <c r="E23783" s="43">
        <v>193349.03125</v>
      </c>
      <c r="F23783" s="43">
        <f t="shared" si="373"/>
        <v>5.8312500000000003E-2</v>
      </c>
    </row>
    <row r="23784" spans="1:6" x14ac:dyDescent="0.3">
      <c r="A23784" s="43">
        <v>53</v>
      </c>
      <c r="B23784" s="43">
        <v>186</v>
      </c>
      <c r="C23784" s="43">
        <v>0.135435</v>
      </c>
      <c r="D23784" s="43">
        <v>194431.8125</v>
      </c>
      <c r="E23784" s="43">
        <v>194485.4375</v>
      </c>
      <c r="F23784" s="43">
        <f t="shared" si="373"/>
        <v>5.3624999999999999E-2</v>
      </c>
    </row>
    <row r="23785" spans="1:6" x14ac:dyDescent="0.3">
      <c r="A23785" s="43">
        <v>53</v>
      </c>
      <c r="B23785" s="43">
        <v>187</v>
      </c>
      <c r="C23785" s="43">
        <v>1.042362</v>
      </c>
      <c r="D23785" s="43">
        <v>194635.1875</v>
      </c>
      <c r="E23785" s="43">
        <v>194677.796875</v>
      </c>
      <c r="F23785" s="43">
        <f t="shared" si="373"/>
        <v>4.2609374999999998E-2</v>
      </c>
    </row>
    <row r="23786" spans="1:6" x14ac:dyDescent="0.3">
      <c r="A23786" s="43">
        <v>53</v>
      </c>
      <c r="B23786" s="43">
        <v>188</v>
      </c>
      <c r="C23786" s="43">
        <v>0.210872</v>
      </c>
      <c r="D23786" s="43">
        <v>195731.375</v>
      </c>
      <c r="E23786" s="43">
        <v>195900.484375</v>
      </c>
      <c r="F23786" s="43">
        <f t="shared" si="373"/>
        <v>0.16910937500000001</v>
      </c>
    </row>
    <row r="23787" spans="1:6" x14ac:dyDescent="0.3">
      <c r="A23787" s="43">
        <v>53</v>
      </c>
      <c r="B23787" s="43">
        <v>189</v>
      </c>
      <c r="C23787" s="43">
        <v>1.057534</v>
      </c>
      <c r="D23787" s="43">
        <v>196124.640625</v>
      </c>
      <c r="E23787" s="43">
        <v>196184.65625</v>
      </c>
      <c r="F23787" s="43">
        <f t="shared" si="373"/>
        <v>6.0015625000000003E-2</v>
      </c>
    </row>
    <row r="23788" spans="1:6" x14ac:dyDescent="0.3">
      <c r="A23788" s="43">
        <v>53</v>
      </c>
      <c r="B23788" s="43">
        <v>190</v>
      </c>
      <c r="C23788" s="43">
        <v>3.1568269999999998</v>
      </c>
      <c r="D23788" s="43">
        <v>197250.6875</v>
      </c>
      <c r="E23788" s="43">
        <v>197295.0625</v>
      </c>
      <c r="F23788" s="43">
        <f t="shared" si="373"/>
        <v>4.4374999999999998E-2</v>
      </c>
    </row>
    <row r="23789" spans="1:6" x14ac:dyDescent="0.3">
      <c r="A23789" s="43">
        <v>53</v>
      </c>
      <c r="B23789" s="43">
        <v>191</v>
      </c>
      <c r="C23789" s="43">
        <v>1.2639800000000001</v>
      </c>
      <c r="D23789" s="43">
        <v>200464.59375</v>
      </c>
      <c r="E23789" s="43">
        <v>200515.296875</v>
      </c>
      <c r="F23789" s="43">
        <f t="shared" si="373"/>
        <v>5.0703125000000002E-2</v>
      </c>
    </row>
    <row r="23790" spans="1:6" x14ac:dyDescent="0.3">
      <c r="A23790" s="43">
        <v>53</v>
      </c>
      <c r="B23790" s="43">
        <v>192</v>
      </c>
      <c r="C23790" s="43">
        <v>0.50386699999999995</v>
      </c>
      <c r="D23790" s="43">
        <v>201793.390625</v>
      </c>
      <c r="E23790" s="43">
        <v>201842.78125</v>
      </c>
      <c r="F23790" s="43">
        <f t="shared" si="373"/>
        <v>4.9390625E-2</v>
      </c>
    </row>
    <row r="23791" spans="1:6" x14ac:dyDescent="0.3">
      <c r="A23791" s="43">
        <v>53</v>
      </c>
      <c r="B23791" s="43">
        <v>193</v>
      </c>
      <c r="C23791" s="43">
        <v>0.42916300000000002</v>
      </c>
      <c r="D23791" s="43">
        <v>202356.515625</v>
      </c>
      <c r="E23791" s="43">
        <v>202428.171875</v>
      </c>
      <c r="F23791" s="43">
        <f t="shared" si="373"/>
        <v>7.1656250000000005E-2</v>
      </c>
    </row>
    <row r="23792" spans="1:6" x14ac:dyDescent="0.3">
      <c r="A23792" s="43">
        <v>53</v>
      </c>
      <c r="B23792" s="43">
        <v>194</v>
      </c>
      <c r="C23792" s="43">
        <v>2.7539999999999999E-2</v>
      </c>
      <c r="D23792" s="43">
        <v>202872.171875</v>
      </c>
      <c r="E23792" s="43">
        <v>202911.734375</v>
      </c>
      <c r="F23792" s="43">
        <f t="shared" si="373"/>
        <v>3.95625E-2</v>
      </c>
    </row>
    <row r="23793" spans="1:6" x14ac:dyDescent="0.3">
      <c r="A23793" s="43">
        <v>53</v>
      </c>
      <c r="B23793" s="43">
        <v>195</v>
      </c>
      <c r="C23793" s="43">
        <v>0.64695100000000005</v>
      </c>
      <c r="D23793" s="43">
        <v>202950.328125</v>
      </c>
      <c r="E23793" s="43">
        <v>203022.75</v>
      </c>
      <c r="F23793" s="43">
        <f t="shared" si="373"/>
        <v>7.2421874999999997E-2</v>
      </c>
    </row>
    <row r="23794" spans="1:6" x14ac:dyDescent="0.3">
      <c r="A23794" s="43">
        <v>53</v>
      </c>
      <c r="B23794" s="43">
        <v>196</v>
      </c>
      <c r="C23794" s="43">
        <v>0.84434100000000001</v>
      </c>
      <c r="D23794" s="43">
        <v>203678.0625</v>
      </c>
      <c r="E23794" s="43">
        <v>203750.25</v>
      </c>
      <c r="F23794" s="43">
        <f t="shared" si="373"/>
        <v>7.2187500000000002E-2</v>
      </c>
    </row>
    <row r="23795" spans="1:6" x14ac:dyDescent="0.3">
      <c r="A23795" s="43">
        <v>53</v>
      </c>
      <c r="B23795" s="43">
        <v>197</v>
      </c>
      <c r="C23795" s="43">
        <v>0.28444999999999998</v>
      </c>
      <c r="D23795" s="43">
        <v>204602.4375</v>
      </c>
      <c r="E23795" s="43">
        <v>204678.765625</v>
      </c>
      <c r="F23795" s="43">
        <f t="shared" si="373"/>
        <v>7.6328124999999997E-2</v>
      </c>
    </row>
    <row r="23796" spans="1:6" x14ac:dyDescent="0.3">
      <c r="A23796" s="43">
        <v>53</v>
      </c>
      <c r="B23796" s="43">
        <v>198</v>
      </c>
      <c r="C23796" s="43">
        <v>6.1739000000000002E-2</v>
      </c>
      <c r="D23796" s="43">
        <v>204977.453125</v>
      </c>
      <c r="E23796" s="43">
        <v>205045.703125</v>
      </c>
      <c r="F23796" s="43">
        <f t="shared" si="373"/>
        <v>6.8250000000000005E-2</v>
      </c>
    </row>
    <row r="23797" spans="1:6" x14ac:dyDescent="0.3">
      <c r="A23797" s="43">
        <v>53</v>
      </c>
      <c r="B23797" s="43">
        <v>199</v>
      </c>
      <c r="C23797" s="43">
        <v>0.79904799999999998</v>
      </c>
      <c r="D23797" s="43">
        <v>205118.09375</v>
      </c>
      <c r="E23797" s="43">
        <v>205178.140625</v>
      </c>
      <c r="F23797" s="43">
        <f t="shared" si="373"/>
        <v>6.0046875E-2</v>
      </c>
    </row>
    <row r="23798" spans="1:6" x14ac:dyDescent="0.3">
      <c r="A23798" s="43">
        <v>53</v>
      </c>
      <c r="B23798" s="43">
        <v>200</v>
      </c>
      <c r="C23798" s="43">
        <v>0.16601099999999999</v>
      </c>
      <c r="D23798" s="43">
        <v>205977.984375</v>
      </c>
      <c r="E23798" s="43">
        <v>206024.796875</v>
      </c>
      <c r="F23798" s="43">
        <f t="shared" si="373"/>
        <v>4.68125E-2</v>
      </c>
    </row>
    <row r="23799" spans="1:6" x14ac:dyDescent="0.3">
      <c r="A23799" s="43">
        <v>53</v>
      </c>
      <c r="B23799" s="43">
        <v>201</v>
      </c>
      <c r="C23799" s="43">
        <v>0.43145099999999997</v>
      </c>
      <c r="D23799" s="43">
        <v>206196.765625</v>
      </c>
      <c r="E23799" s="43">
        <v>206247.390625</v>
      </c>
      <c r="F23799" s="43">
        <f t="shared" si="373"/>
        <v>5.0625000000000003E-2</v>
      </c>
    </row>
    <row r="23800" spans="1:6" x14ac:dyDescent="0.3">
      <c r="A23800" s="43">
        <v>53</v>
      </c>
      <c r="B23800" s="43">
        <v>202</v>
      </c>
      <c r="C23800" s="43">
        <v>0.69623400000000002</v>
      </c>
      <c r="D23800" s="43">
        <v>206681.4375</v>
      </c>
      <c r="E23800" s="43">
        <v>206749.671875</v>
      </c>
      <c r="F23800" s="43">
        <f t="shared" si="373"/>
        <v>6.8234375E-2</v>
      </c>
    </row>
    <row r="23801" spans="1:6" x14ac:dyDescent="0.3">
      <c r="A23801" s="43">
        <v>53</v>
      </c>
      <c r="B23801" s="43">
        <v>203</v>
      </c>
      <c r="C23801" s="43">
        <v>0.626162</v>
      </c>
      <c r="D23801" s="43">
        <v>207449.265625</v>
      </c>
      <c r="E23801" s="43">
        <v>207526.875</v>
      </c>
      <c r="F23801" s="43">
        <f t="shared" si="373"/>
        <v>7.7609374999999994E-2</v>
      </c>
    </row>
    <row r="23802" spans="1:6" x14ac:dyDescent="0.3">
      <c r="A23802" s="43">
        <v>53</v>
      </c>
      <c r="B23802" s="43">
        <v>204</v>
      </c>
      <c r="C23802" s="43">
        <v>0.39779799999999998</v>
      </c>
      <c r="D23802" s="43">
        <v>208168.53125</v>
      </c>
      <c r="E23802" s="43">
        <v>208281.921875</v>
      </c>
      <c r="F23802" s="43">
        <f t="shared" si="373"/>
        <v>0.11339062499999999</v>
      </c>
    </row>
    <row r="23803" spans="1:6" x14ac:dyDescent="0.3">
      <c r="A23803" s="43">
        <v>53</v>
      </c>
      <c r="B23803" s="43">
        <v>205</v>
      </c>
      <c r="C23803" s="43">
        <v>0.98827699999999996</v>
      </c>
      <c r="D23803" s="43">
        <v>208684.21875</v>
      </c>
      <c r="E23803" s="43">
        <v>208769</v>
      </c>
      <c r="F23803" s="43">
        <f t="shared" si="373"/>
        <v>8.4781250000000002E-2</v>
      </c>
    </row>
    <row r="23804" spans="1:6" x14ac:dyDescent="0.3">
      <c r="A23804" s="43">
        <v>53</v>
      </c>
      <c r="B23804" s="43">
        <v>206</v>
      </c>
      <c r="C23804" s="43">
        <v>1.1609179999999999</v>
      </c>
      <c r="D23804" s="43">
        <v>209762.453125</v>
      </c>
      <c r="E23804" s="43">
        <v>209829.984375</v>
      </c>
      <c r="F23804" s="43">
        <f t="shared" si="373"/>
        <v>6.7531250000000001E-2</v>
      </c>
    </row>
    <row r="23805" spans="1:6" x14ac:dyDescent="0.3">
      <c r="A23805" s="43">
        <v>53</v>
      </c>
      <c r="B23805" s="43">
        <v>207</v>
      </c>
      <c r="C23805" s="43">
        <v>0.571106</v>
      </c>
      <c r="D23805" s="43">
        <v>210998.015625</v>
      </c>
      <c r="E23805" s="43">
        <v>211061.046875</v>
      </c>
      <c r="F23805" s="43">
        <f t="shared" si="373"/>
        <v>6.3031249999999997E-2</v>
      </c>
    </row>
    <row r="23806" spans="1:6" x14ac:dyDescent="0.3">
      <c r="A23806" s="43">
        <v>53</v>
      </c>
      <c r="B23806" s="43">
        <v>208</v>
      </c>
      <c r="C23806" s="43">
        <v>0.19287599999999999</v>
      </c>
      <c r="D23806" s="43">
        <v>211641.546875</v>
      </c>
      <c r="E23806" s="43">
        <v>211700.078125</v>
      </c>
      <c r="F23806" s="43">
        <f t="shared" si="373"/>
        <v>5.853125E-2</v>
      </c>
    </row>
    <row r="23807" spans="1:6" x14ac:dyDescent="0.3">
      <c r="A23807" s="43">
        <v>53</v>
      </c>
      <c r="B23807" s="43">
        <v>209</v>
      </c>
      <c r="C23807" s="43">
        <v>2.9767999999999999E-2</v>
      </c>
      <c r="D23807" s="43">
        <v>211907.390625</v>
      </c>
      <c r="E23807" s="43">
        <v>211961.40625</v>
      </c>
      <c r="F23807" s="43">
        <f t="shared" si="373"/>
        <v>5.4015624999999998E-2</v>
      </c>
    </row>
    <row r="23808" spans="1:6" x14ac:dyDescent="0.3">
      <c r="A23808" s="43">
        <v>53</v>
      </c>
      <c r="B23808" s="43">
        <v>210</v>
      </c>
      <c r="C23808" s="43">
        <v>0.184002</v>
      </c>
      <c r="D23808" s="43">
        <v>212001.140625</v>
      </c>
      <c r="E23808" s="43">
        <v>212081.734375</v>
      </c>
      <c r="F23808" s="43">
        <f t="shared" si="373"/>
        <v>8.0593750000000006E-2</v>
      </c>
    </row>
    <row r="23809" spans="1:6" x14ac:dyDescent="0.3">
      <c r="A23809" s="43">
        <v>53</v>
      </c>
      <c r="B23809" s="43">
        <v>211</v>
      </c>
      <c r="C23809" s="43">
        <v>5.8359000000000001E-2</v>
      </c>
      <c r="D23809" s="43">
        <v>212266.8125</v>
      </c>
      <c r="E23809" s="43">
        <v>212308.90625</v>
      </c>
      <c r="F23809" s="43">
        <f t="shared" si="373"/>
        <v>4.2093749999999999E-2</v>
      </c>
    </row>
    <row r="23810" spans="1:6" x14ac:dyDescent="0.3">
      <c r="A23810" s="43">
        <v>53</v>
      </c>
      <c r="B23810" s="43">
        <v>212</v>
      </c>
      <c r="C23810" s="43">
        <v>0.33365800000000001</v>
      </c>
      <c r="D23810" s="43">
        <v>212376.1875</v>
      </c>
      <c r="E23810" s="43">
        <v>212611.21875</v>
      </c>
      <c r="F23810" s="43">
        <f t="shared" si="373"/>
        <v>0.23503125</v>
      </c>
    </row>
    <row r="23811" spans="1:6" x14ac:dyDescent="0.3">
      <c r="A23811" s="43">
        <v>53</v>
      </c>
      <c r="B23811" s="43">
        <v>213</v>
      </c>
      <c r="C23811" s="43">
        <v>0.77792399999999995</v>
      </c>
      <c r="D23811" s="43">
        <v>212954.375</v>
      </c>
      <c r="E23811" s="43">
        <v>213010.78125</v>
      </c>
      <c r="F23811" s="43">
        <f t="shared" si="373"/>
        <v>5.6406249999999998E-2</v>
      </c>
    </row>
    <row r="23812" spans="1:6" x14ac:dyDescent="0.3">
      <c r="A23812" s="43">
        <v>53</v>
      </c>
      <c r="B23812" s="43">
        <v>214</v>
      </c>
      <c r="C23812" s="43">
        <v>9.1444999999999999E-2</v>
      </c>
      <c r="D23812" s="43">
        <v>213788.109375</v>
      </c>
      <c r="E23812" s="43">
        <v>213877.1875</v>
      </c>
      <c r="F23812" s="43">
        <f t="shared" si="373"/>
        <v>8.9078124999999994E-2</v>
      </c>
    </row>
    <row r="23813" spans="1:6" x14ac:dyDescent="0.3">
      <c r="A23813" s="43">
        <v>53</v>
      </c>
      <c r="B23813" s="43">
        <v>215</v>
      </c>
      <c r="C23813" s="43">
        <v>0.95069000000000004</v>
      </c>
      <c r="D23813" s="43">
        <v>213975.953125</v>
      </c>
      <c r="E23813" s="43">
        <v>214027.578125</v>
      </c>
      <c r="F23813" s="43">
        <f t="shared" si="373"/>
        <v>5.1624999999999997E-2</v>
      </c>
    </row>
    <row r="23814" spans="1:6" x14ac:dyDescent="0.3">
      <c r="A23814" s="43">
        <v>53</v>
      </c>
      <c r="B23814" s="43">
        <v>216</v>
      </c>
      <c r="C23814" s="43">
        <v>7.1912000000000004E-2</v>
      </c>
      <c r="D23814" s="43">
        <v>214991.65625</v>
      </c>
      <c r="E23814" s="43">
        <v>215092.46875</v>
      </c>
      <c r="F23814" s="43">
        <f t="shared" si="373"/>
        <v>0.1008125</v>
      </c>
    </row>
    <row r="23815" spans="1:6" x14ac:dyDescent="0.3">
      <c r="A23815" s="43">
        <v>53</v>
      </c>
      <c r="B23815" s="43">
        <v>217</v>
      </c>
      <c r="C23815" s="43">
        <v>1.400847</v>
      </c>
      <c r="D23815" s="43">
        <v>215179.109375</v>
      </c>
      <c r="E23815" s="43">
        <v>215235.75</v>
      </c>
      <c r="F23815" s="43">
        <f t="shared" si="373"/>
        <v>5.6640625E-2</v>
      </c>
    </row>
    <row r="23816" spans="1:6" x14ac:dyDescent="0.3">
      <c r="A23816" s="43">
        <v>53</v>
      </c>
      <c r="B23816" s="43">
        <v>218</v>
      </c>
      <c r="C23816" s="43">
        <v>3.5860000000000003E-2</v>
      </c>
      <c r="D23816" s="43">
        <v>216644.40625</v>
      </c>
      <c r="E23816" s="43">
        <v>216709.34375</v>
      </c>
      <c r="F23816" s="43">
        <f t="shared" si="373"/>
        <v>6.4937499999999995E-2</v>
      </c>
    </row>
    <row r="23817" spans="1:6" x14ac:dyDescent="0.3">
      <c r="A23817" s="43">
        <v>53</v>
      </c>
      <c r="B23817" s="43">
        <v>219</v>
      </c>
      <c r="C23817" s="43">
        <v>0.16644600000000001</v>
      </c>
      <c r="D23817" s="43">
        <v>216754.296875</v>
      </c>
      <c r="E23817" s="43">
        <v>216874.71875</v>
      </c>
      <c r="F23817" s="43">
        <f t="shared" si="373"/>
        <v>0.120421875</v>
      </c>
    </row>
    <row r="23818" spans="1:6" x14ac:dyDescent="0.3">
      <c r="A23818" s="43">
        <v>53</v>
      </c>
      <c r="B23818" s="43">
        <v>220</v>
      </c>
      <c r="C23818" s="43">
        <v>0.503189</v>
      </c>
      <c r="D23818" s="43">
        <v>217053.25</v>
      </c>
      <c r="E23818" s="43">
        <v>217144.078125</v>
      </c>
      <c r="F23818" s="43">
        <f t="shared" ref="F23818:F23881" si="374">(E23818-D23818)/1000</f>
        <v>9.0828124999999996E-2</v>
      </c>
    </row>
    <row r="23819" spans="1:6" x14ac:dyDescent="0.3">
      <c r="A23819" s="43">
        <v>53</v>
      </c>
      <c r="B23819" s="43">
        <v>221</v>
      </c>
      <c r="C23819" s="43">
        <v>2.4362110000000001</v>
      </c>
      <c r="D23819" s="43">
        <v>217651.671875</v>
      </c>
      <c r="E23819" s="43">
        <v>217682.921875</v>
      </c>
      <c r="F23819" s="43">
        <f t="shared" si="374"/>
        <v>3.125E-2</v>
      </c>
    </row>
    <row r="23820" spans="1:6" x14ac:dyDescent="0.3">
      <c r="A23820" s="43">
        <v>53</v>
      </c>
      <c r="B23820" s="43">
        <v>222</v>
      </c>
      <c r="C23820" s="43">
        <v>2.5648110000000002</v>
      </c>
      <c r="D23820" s="43">
        <v>220122.234375</v>
      </c>
      <c r="E23820" s="43">
        <v>220240.640625</v>
      </c>
      <c r="F23820" s="43">
        <f t="shared" si="374"/>
        <v>0.11840625</v>
      </c>
    </row>
    <row r="23821" spans="1:6" x14ac:dyDescent="0.3">
      <c r="A23821" s="43">
        <v>53</v>
      </c>
      <c r="B23821" s="43">
        <v>223</v>
      </c>
      <c r="C23821" s="43">
        <v>0.37376700000000002</v>
      </c>
      <c r="D23821" s="43">
        <v>222814.921875</v>
      </c>
      <c r="E23821" s="43">
        <v>222861.296875</v>
      </c>
      <c r="F23821" s="43">
        <f t="shared" si="374"/>
        <v>4.6375E-2</v>
      </c>
    </row>
    <row r="23822" spans="1:6" x14ac:dyDescent="0.3">
      <c r="A23822" s="43">
        <v>53</v>
      </c>
      <c r="B23822" s="43">
        <v>224</v>
      </c>
      <c r="C23822" s="43">
        <v>0.27673300000000001</v>
      </c>
      <c r="D23822" s="43">
        <v>223236.8125</v>
      </c>
      <c r="E23822" s="43">
        <v>223274.359375</v>
      </c>
      <c r="F23822" s="43">
        <f t="shared" si="374"/>
        <v>3.7546875E-2</v>
      </c>
    </row>
    <row r="23823" spans="1:6" x14ac:dyDescent="0.3">
      <c r="A23823" s="43">
        <v>53</v>
      </c>
      <c r="B23823" s="43">
        <v>225</v>
      </c>
      <c r="C23823" s="43">
        <v>0.79085099999999997</v>
      </c>
      <c r="D23823" s="43">
        <v>223565</v>
      </c>
      <c r="E23823" s="43">
        <v>223625.984375</v>
      </c>
      <c r="F23823" s="43">
        <f t="shared" si="374"/>
        <v>6.0984375E-2</v>
      </c>
    </row>
    <row r="23824" spans="1:6" x14ac:dyDescent="0.3">
      <c r="A23824" s="43">
        <v>53</v>
      </c>
      <c r="B23824" s="43">
        <v>226</v>
      </c>
      <c r="C23824" s="43">
        <v>0.57115400000000005</v>
      </c>
      <c r="D23824" s="43">
        <v>224424.46875</v>
      </c>
      <c r="E23824" s="43">
        <v>224485.125</v>
      </c>
      <c r="F23824" s="43">
        <f t="shared" si="374"/>
        <v>6.0656250000000002E-2</v>
      </c>
    </row>
    <row r="23825" spans="1:6" x14ac:dyDescent="0.3">
      <c r="A23825" s="43">
        <v>53</v>
      </c>
      <c r="B23825" s="43">
        <v>227</v>
      </c>
      <c r="C23825" s="43">
        <v>1.54894</v>
      </c>
      <c r="D23825" s="43">
        <v>225065.125</v>
      </c>
      <c r="E23825" s="43">
        <v>225138.359375</v>
      </c>
      <c r="F23825" s="43">
        <f t="shared" si="374"/>
        <v>7.3234375000000004E-2</v>
      </c>
    </row>
    <row r="23826" spans="1:6" x14ac:dyDescent="0.3">
      <c r="A23826" s="43">
        <v>53</v>
      </c>
      <c r="B23826" s="43">
        <v>228</v>
      </c>
      <c r="C23826" s="43">
        <v>1.8388999999999999E-2</v>
      </c>
      <c r="D23826" s="43">
        <v>226690.296875</v>
      </c>
      <c r="E23826" s="43">
        <v>226732.4375</v>
      </c>
      <c r="F23826" s="43">
        <f t="shared" si="374"/>
        <v>4.2140625000000001E-2</v>
      </c>
    </row>
    <row r="23827" spans="1:6" x14ac:dyDescent="0.3">
      <c r="A23827" s="43">
        <v>53</v>
      </c>
      <c r="B23827" s="43">
        <v>229</v>
      </c>
      <c r="C23827" s="43">
        <v>0.29997600000000002</v>
      </c>
      <c r="D23827" s="43">
        <v>226752.796875</v>
      </c>
      <c r="E23827" s="43">
        <v>226821.09375</v>
      </c>
      <c r="F23827" s="43">
        <f t="shared" si="374"/>
        <v>6.8296875000000007E-2</v>
      </c>
    </row>
    <row r="23828" spans="1:6" x14ac:dyDescent="0.3">
      <c r="A23828" s="43">
        <v>53</v>
      </c>
      <c r="B23828" s="43">
        <v>230</v>
      </c>
      <c r="C23828" s="43">
        <v>0.29334100000000002</v>
      </c>
      <c r="D23828" s="43">
        <v>227127.875</v>
      </c>
      <c r="E23828" s="43">
        <v>227185.15625</v>
      </c>
      <c r="F23828" s="43">
        <f t="shared" si="374"/>
        <v>5.7281249999999999E-2</v>
      </c>
    </row>
    <row r="23829" spans="1:6" x14ac:dyDescent="0.3">
      <c r="A23829" s="43">
        <v>53</v>
      </c>
      <c r="B23829" s="43">
        <v>231</v>
      </c>
      <c r="C23829" s="43">
        <v>0.19820299999999999</v>
      </c>
      <c r="D23829" s="43">
        <v>227487.234375</v>
      </c>
      <c r="E23829" s="43">
        <v>227546.578125</v>
      </c>
      <c r="F23829" s="43">
        <f t="shared" si="374"/>
        <v>5.9343750000000001E-2</v>
      </c>
    </row>
    <row r="23830" spans="1:6" x14ac:dyDescent="0.3">
      <c r="A23830" s="43">
        <v>53</v>
      </c>
      <c r="B23830" s="43">
        <v>232</v>
      </c>
      <c r="C23830" s="43">
        <v>6.5729999999999997E-2</v>
      </c>
      <c r="D23830" s="43">
        <v>227752.96875</v>
      </c>
      <c r="E23830" s="43">
        <v>227842.375</v>
      </c>
      <c r="F23830" s="43">
        <f t="shared" si="374"/>
        <v>8.9406250000000007E-2</v>
      </c>
    </row>
    <row r="23831" spans="1:6" x14ac:dyDescent="0.3">
      <c r="A23831" s="43">
        <v>53</v>
      </c>
      <c r="B23831" s="43">
        <v>233</v>
      </c>
      <c r="C23831" s="43">
        <v>0.15623899999999999</v>
      </c>
      <c r="D23831" s="43">
        <v>227909.171875</v>
      </c>
      <c r="E23831" s="43">
        <v>227980.984375</v>
      </c>
      <c r="F23831" s="43">
        <f t="shared" si="374"/>
        <v>7.1812500000000001E-2</v>
      </c>
    </row>
    <row r="23832" spans="1:6" x14ac:dyDescent="0.3">
      <c r="A23832" s="43">
        <v>53</v>
      </c>
      <c r="B23832" s="43">
        <v>234</v>
      </c>
      <c r="C23832" s="43">
        <v>0.16372100000000001</v>
      </c>
      <c r="D23832" s="43">
        <v>228143.609375</v>
      </c>
      <c r="E23832" s="43">
        <v>228235.953125</v>
      </c>
      <c r="F23832" s="43">
        <f t="shared" si="374"/>
        <v>9.2343750000000002E-2</v>
      </c>
    </row>
    <row r="23833" spans="1:6" x14ac:dyDescent="0.3">
      <c r="A23833" s="43">
        <v>53</v>
      </c>
      <c r="B23833" s="43">
        <v>235</v>
      </c>
      <c r="C23833" s="43">
        <v>3.6074000000000002E-2</v>
      </c>
      <c r="D23833" s="43">
        <v>228409.953125</v>
      </c>
      <c r="E23833" s="43">
        <v>228453.921875</v>
      </c>
      <c r="F23833" s="43">
        <f t="shared" si="374"/>
        <v>4.3968750000000001E-2</v>
      </c>
    </row>
    <row r="23834" spans="1:6" x14ac:dyDescent="0.3">
      <c r="A23834" s="43">
        <v>53</v>
      </c>
      <c r="B23834" s="43">
        <v>236</v>
      </c>
      <c r="C23834" s="43">
        <v>0.46079700000000001</v>
      </c>
      <c r="D23834" s="43">
        <v>228503.65625</v>
      </c>
      <c r="E23834" s="43">
        <v>228549.796875</v>
      </c>
      <c r="F23834" s="43">
        <f t="shared" si="374"/>
        <v>4.6140624999999998E-2</v>
      </c>
    </row>
    <row r="23835" spans="1:6" x14ac:dyDescent="0.3">
      <c r="A23835" s="43">
        <v>53</v>
      </c>
      <c r="B23835" s="43">
        <v>237</v>
      </c>
      <c r="C23835" s="43">
        <v>0.25950000000000001</v>
      </c>
      <c r="D23835" s="43">
        <v>229019.375</v>
      </c>
      <c r="E23835" s="43">
        <v>229107.984375</v>
      </c>
      <c r="F23835" s="43">
        <f t="shared" si="374"/>
        <v>8.8609375000000004E-2</v>
      </c>
    </row>
    <row r="23836" spans="1:6" x14ac:dyDescent="0.3">
      <c r="A23836" s="43">
        <v>53</v>
      </c>
      <c r="B23836" s="43">
        <v>238</v>
      </c>
      <c r="C23836" s="43">
        <v>0.40408500000000003</v>
      </c>
      <c r="D23836" s="43">
        <v>229378.8125</v>
      </c>
      <c r="E23836" s="43">
        <v>229558.984375</v>
      </c>
      <c r="F23836" s="43">
        <f t="shared" si="374"/>
        <v>0.18017187500000001</v>
      </c>
    </row>
    <row r="23837" spans="1:6" x14ac:dyDescent="0.3">
      <c r="A23837" s="43">
        <v>53</v>
      </c>
      <c r="B23837" s="43">
        <v>239</v>
      </c>
      <c r="C23837" s="43">
        <v>1.0807040000000001</v>
      </c>
      <c r="D23837" s="43">
        <v>229973.15625</v>
      </c>
      <c r="E23837" s="43">
        <v>230073.734375</v>
      </c>
      <c r="F23837" s="43">
        <f t="shared" si="374"/>
        <v>0.100578125</v>
      </c>
    </row>
    <row r="23838" spans="1:6" x14ac:dyDescent="0.3">
      <c r="A23838" s="43">
        <v>53</v>
      </c>
      <c r="B23838" s="43">
        <v>240</v>
      </c>
      <c r="C23838" s="43">
        <v>0.38437500000000002</v>
      </c>
      <c r="D23838" s="43">
        <v>231160.765625</v>
      </c>
      <c r="E23838" s="43">
        <v>231209.9375</v>
      </c>
      <c r="F23838" s="43">
        <f t="shared" si="374"/>
        <v>4.9171874999999997E-2</v>
      </c>
    </row>
    <row r="23839" spans="1:6" x14ac:dyDescent="0.3">
      <c r="A23839" s="43">
        <v>53</v>
      </c>
      <c r="B23839" s="43">
        <v>241</v>
      </c>
      <c r="C23839" s="43">
        <v>0.110489</v>
      </c>
      <c r="D23839" s="43">
        <v>231598.28125</v>
      </c>
      <c r="E23839" s="43">
        <v>231645.734375</v>
      </c>
      <c r="F23839" s="43">
        <f t="shared" si="374"/>
        <v>4.7453124999999999E-2</v>
      </c>
    </row>
    <row r="23840" spans="1:6" x14ac:dyDescent="0.3">
      <c r="A23840" s="43">
        <v>53</v>
      </c>
      <c r="B23840" s="43">
        <v>242</v>
      </c>
      <c r="C23840" s="43">
        <v>1.231176</v>
      </c>
      <c r="D23840" s="43">
        <v>231770.140625</v>
      </c>
      <c r="E23840" s="43">
        <v>231838.578125</v>
      </c>
      <c r="F23840" s="43">
        <f t="shared" si="374"/>
        <v>6.8437499999999998E-2</v>
      </c>
    </row>
    <row r="23841" spans="1:6" x14ac:dyDescent="0.3">
      <c r="A23841" s="43">
        <v>53</v>
      </c>
      <c r="B23841" s="43">
        <v>243</v>
      </c>
      <c r="C23841" s="43">
        <v>2.5892999999999999E-2</v>
      </c>
      <c r="D23841" s="43">
        <v>233074.703125</v>
      </c>
      <c r="E23841" s="43">
        <v>233121.046875</v>
      </c>
      <c r="F23841" s="43">
        <f t="shared" si="374"/>
        <v>4.6343750000000003E-2</v>
      </c>
    </row>
    <row r="23842" spans="1:6" x14ac:dyDescent="0.3">
      <c r="A23842" s="43">
        <v>53</v>
      </c>
      <c r="B23842" s="43">
        <v>244</v>
      </c>
      <c r="C23842" s="43">
        <v>0.170349</v>
      </c>
      <c r="D23842" s="43">
        <v>233152.859375</v>
      </c>
      <c r="E23842" s="43">
        <v>233187.828125</v>
      </c>
      <c r="F23842" s="43">
        <f t="shared" si="374"/>
        <v>3.496875E-2</v>
      </c>
    </row>
    <row r="23843" spans="1:6" x14ac:dyDescent="0.3">
      <c r="A23843" s="43">
        <v>53</v>
      </c>
      <c r="B23843" s="43">
        <v>245</v>
      </c>
      <c r="C23843" s="43">
        <v>0.217255</v>
      </c>
      <c r="D23843" s="43">
        <v>233371.609375</v>
      </c>
      <c r="E23843" s="43">
        <v>233416.703125</v>
      </c>
      <c r="F23843" s="43">
        <f t="shared" si="374"/>
        <v>4.5093750000000002E-2</v>
      </c>
    </row>
    <row r="23844" spans="1:6" x14ac:dyDescent="0.3">
      <c r="A23844" s="43">
        <v>53</v>
      </c>
      <c r="B23844" s="43">
        <v>246</v>
      </c>
      <c r="C23844" s="43">
        <v>9.8480999999999999E-2</v>
      </c>
      <c r="D23844" s="43">
        <v>233637.25</v>
      </c>
      <c r="E23844" s="43">
        <v>233687.53125</v>
      </c>
      <c r="F23844" s="43">
        <f t="shared" si="374"/>
        <v>5.028125E-2</v>
      </c>
    </row>
    <row r="23845" spans="1:6" x14ac:dyDescent="0.3">
      <c r="A23845" s="43">
        <v>53</v>
      </c>
      <c r="B23845" s="43">
        <v>247</v>
      </c>
      <c r="C23845" s="43">
        <v>1.948356</v>
      </c>
      <c r="D23845" s="43">
        <v>233793.8125</v>
      </c>
      <c r="E23845" s="43">
        <v>233845.640625</v>
      </c>
      <c r="F23845" s="43">
        <f t="shared" si="374"/>
        <v>5.1828125000000003E-2</v>
      </c>
    </row>
    <row r="23846" spans="1:6" x14ac:dyDescent="0.3">
      <c r="A23846" s="43">
        <v>53</v>
      </c>
      <c r="B23846" s="43">
        <v>248</v>
      </c>
      <c r="C23846" s="43">
        <v>0.85627600000000004</v>
      </c>
      <c r="D23846" s="43">
        <v>235796.46875</v>
      </c>
      <c r="E23846" s="43">
        <v>235847.3125</v>
      </c>
      <c r="F23846" s="43">
        <f t="shared" si="374"/>
        <v>5.084375E-2</v>
      </c>
    </row>
    <row r="23847" spans="1:6" x14ac:dyDescent="0.3">
      <c r="A23847" s="43">
        <v>53</v>
      </c>
      <c r="B23847" s="43">
        <v>249</v>
      </c>
      <c r="C23847" s="43">
        <v>0.23340900000000001</v>
      </c>
      <c r="D23847" s="43">
        <v>236718.875</v>
      </c>
      <c r="E23847" s="43">
        <v>236783.359375</v>
      </c>
      <c r="F23847" s="43">
        <f t="shared" si="374"/>
        <v>6.4484374999999997E-2</v>
      </c>
    </row>
    <row r="23848" spans="1:6" x14ac:dyDescent="0.3">
      <c r="A23848" s="43">
        <v>53</v>
      </c>
      <c r="B23848" s="43">
        <v>250</v>
      </c>
      <c r="C23848" s="43">
        <v>0.23971000000000001</v>
      </c>
      <c r="D23848" s="43">
        <v>237031.40625</v>
      </c>
      <c r="E23848" s="43">
        <v>237077.03125</v>
      </c>
      <c r="F23848" s="43">
        <f t="shared" si="374"/>
        <v>4.5624999999999999E-2</v>
      </c>
    </row>
    <row r="23849" spans="1:6" x14ac:dyDescent="0.3">
      <c r="A23849" s="43">
        <v>53</v>
      </c>
      <c r="B23849" s="43">
        <v>251</v>
      </c>
      <c r="C23849" s="43">
        <v>8.4089999999999998E-3</v>
      </c>
      <c r="D23849" s="43">
        <v>237328.328125</v>
      </c>
      <c r="E23849" s="43">
        <v>237384.28125</v>
      </c>
      <c r="F23849" s="43">
        <f t="shared" si="374"/>
        <v>5.5953124999999999E-2</v>
      </c>
    </row>
    <row r="23850" spans="1:6" x14ac:dyDescent="0.3">
      <c r="A23850" s="43">
        <v>53</v>
      </c>
      <c r="B23850" s="43">
        <v>252</v>
      </c>
      <c r="C23850" s="43">
        <v>2.3502800000000001</v>
      </c>
      <c r="D23850" s="43">
        <v>237406.453125</v>
      </c>
      <c r="E23850" s="43">
        <v>237440.8125</v>
      </c>
      <c r="F23850" s="43">
        <f t="shared" si="374"/>
        <v>3.4359374999999998E-2</v>
      </c>
    </row>
    <row r="23851" spans="1:6" x14ac:dyDescent="0.3">
      <c r="A23851" s="43">
        <v>53</v>
      </c>
      <c r="B23851" s="43">
        <v>253</v>
      </c>
      <c r="C23851" s="43">
        <v>7.0201E-2</v>
      </c>
      <c r="D23851" s="43">
        <v>239806.25</v>
      </c>
      <c r="E23851" s="43">
        <v>239855.78125</v>
      </c>
      <c r="F23851" s="43">
        <f t="shared" si="374"/>
        <v>4.9531249999999999E-2</v>
      </c>
    </row>
    <row r="23852" spans="1:6" x14ac:dyDescent="0.3">
      <c r="A23852" s="43">
        <v>53</v>
      </c>
      <c r="B23852" s="43">
        <v>254</v>
      </c>
      <c r="C23852" s="43">
        <v>1.2141740000000001</v>
      </c>
      <c r="D23852" s="43">
        <v>239931.21875</v>
      </c>
      <c r="E23852" s="43">
        <v>239989.90625</v>
      </c>
      <c r="F23852" s="43">
        <f t="shared" si="374"/>
        <v>5.8687499999999997E-2</v>
      </c>
    </row>
    <row r="23853" spans="1:6" x14ac:dyDescent="0.3">
      <c r="A23853" s="43">
        <v>53</v>
      </c>
      <c r="B23853" s="43">
        <v>255</v>
      </c>
      <c r="C23853" s="43">
        <v>1.749711</v>
      </c>
      <c r="D23853" s="43">
        <v>241207.90625</v>
      </c>
      <c r="E23853" s="43">
        <v>241274.078125</v>
      </c>
      <c r="F23853" s="43">
        <f t="shared" si="374"/>
        <v>6.6171875000000005E-2</v>
      </c>
    </row>
    <row r="23854" spans="1:6" x14ac:dyDescent="0.3">
      <c r="A23854" s="43">
        <v>53</v>
      </c>
      <c r="B23854" s="43">
        <v>256</v>
      </c>
      <c r="C23854" s="43">
        <v>0.89495800000000003</v>
      </c>
      <c r="D23854" s="43">
        <v>243038.609375</v>
      </c>
      <c r="E23854" s="43">
        <v>243082.1875</v>
      </c>
      <c r="F23854" s="43">
        <f t="shared" si="374"/>
        <v>4.3578125000000002E-2</v>
      </c>
    </row>
    <row r="23855" spans="1:6" x14ac:dyDescent="0.3">
      <c r="A23855" s="43">
        <v>53</v>
      </c>
      <c r="B23855" s="43">
        <v>257</v>
      </c>
      <c r="C23855" s="43">
        <v>0.177838</v>
      </c>
      <c r="D23855" s="43">
        <v>243978.3125</v>
      </c>
      <c r="E23855" s="43">
        <v>244052.734375</v>
      </c>
      <c r="F23855" s="43">
        <f t="shared" si="374"/>
        <v>7.4421874999999998E-2</v>
      </c>
    </row>
    <row r="23856" spans="1:6" x14ac:dyDescent="0.3">
      <c r="A23856" s="43">
        <v>53</v>
      </c>
      <c r="B23856" s="43">
        <v>258</v>
      </c>
      <c r="C23856" s="43">
        <v>1.587421</v>
      </c>
      <c r="D23856" s="43">
        <v>244243.90625</v>
      </c>
      <c r="E23856" s="43">
        <v>244275.859375</v>
      </c>
      <c r="F23856" s="43">
        <f t="shared" si="374"/>
        <v>3.1953124999999999E-2</v>
      </c>
    </row>
    <row r="23857" spans="1:6" x14ac:dyDescent="0.3">
      <c r="A23857" s="43">
        <v>53</v>
      </c>
      <c r="B23857" s="43">
        <v>259</v>
      </c>
      <c r="C23857" s="43">
        <v>2.6663600000000001</v>
      </c>
      <c r="D23857" s="43">
        <v>245869.359375</v>
      </c>
      <c r="E23857" s="43">
        <v>245919.59375</v>
      </c>
      <c r="F23857" s="43">
        <f t="shared" si="374"/>
        <v>5.0234374999999998E-2</v>
      </c>
    </row>
    <row r="23858" spans="1:6" x14ac:dyDescent="0.3">
      <c r="A23858" s="43">
        <v>53</v>
      </c>
      <c r="B23858" s="43">
        <v>260</v>
      </c>
      <c r="C23858" s="43">
        <v>0.95319500000000001</v>
      </c>
      <c r="D23858" s="43">
        <v>248600.875</v>
      </c>
      <c r="E23858" s="43">
        <v>248656.859375</v>
      </c>
      <c r="F23858" s="43">
        <f t="shared" si="374"/>
        <v>5.5984375000000003E-2</v>
      </c>
    </row>
    <row r="23859" spans="1:6" x14ac:dyDescent="0.3">
      <c r="A23859" s="43">
        <v>53</v>
      </c>
      <c r="B23859" s="43">
        <v>261</v>
      </c>
      <c r="C23859" s="43">
        <v>0.190105</v>
      </c>
      <c r="D23859" s="43">
        <v>249617.28125</v>
      </c>
      <c r="E23859" s="43">
        <v>249674.25</v>
      </c>
      <c r="F23859" s="43">
        <f t="shared" si="374"/>
        <v>5.6968749999999999E-2</v>
      </c>
    </row>
    <row r="23860" spans="1:6" x14ac:dyDescent="0.3">
      <c r="A23860" s="43">
        <v>53</v>
      </c>
      <c r="B23860" s="43">
        <v>262</v>
      </c>
      <c r="C23860" s="43">
        <v>5.4616999999999999E-2</v>
      </c>
      <c r="D23860" s="43">
        <v>249869.015625</v>
      </c>
      <c r="E23860" s="43">
        <v>249932.703125</v>
      </c>
      <c r="F23860" s="43">
        <f t="shared" si="374"/>
        <v>6.3687499999999994E-2</v>
      </c>
    </row>
    <row r="23861" spans="1:6" x14ac:dyDescent="0.3">
      <c r="A23861" s="43">
        <v>53</v>
      </c>
      <c r="B23861" s="43">
        <v>263</v>
      </c>
      <c r="C23861" s="43">
        <v>0.547207</v>
      </c>
      <c r="D23861" s="43">
        <v>249993.9375</v>
      </c>
      <c r="E23861" s="43">
        <v>250058.421875</v>
      </c>
      <c r="F23861" s="43">
        <f t="shared" si="374"/>
        <v>6.4484374999999997E-2</v>
      </c>
    </row>
    <row r="23862" spans="1:6" x14ac:dyDescent="0.3">
      <c r="A23862" s="43">
        <v>53</v>
      </c>
      <c r="B23862" s="43">
        <v>264</v>
      </c>
      <c r="C23862" s="43">
        <v>0.60206000000000004</v>
      </c>
      <c r="D23862" s="43">
        <v>250608.71875</v>
      </c>
      <c r="E23862" s="43">
        <v>250654.28125</v>
      </c>
      <c r="F23862" s="43">
        <f t="shared" si="374"/>
        <v>4.5562499999999999E-2</v>
      </c>
    </row>
    <row r="23863" spans="1:6" x14ac:dyDescent="0.3">
      <c r="A23863" s="43">
        <v>53</v>
      </c>
      <c r="B23863" s="43">
        <v>265</v>
      </c>
      <c r="C23863" s="43">
        <v>3.2819539999999998</v>
      </c>
      <c r="D23863" s="43">
        <v>251270.296875</v>
      </c>
      <c r="E23863" s="43">
        <v>251377.65625</v>
      </c>
      <c r="F23863" s="43">
        <f t="shared" si="374"/>
        <v>0.10735937500000001</v>
      </c>
    </row>
    <row r="23864" spans="1:6" x14ac:dyDescent="0.3">
      <c r="A23864" s="43">
        <v>53</v>
      </c>
      <c r="B23864" s="43">
        <v>266</v>
      </c>
      <c r="C23864" s="43">
        <v>0.395457</v>
      </c>
      <c r="D23864" s="43">
        <v>254660.265625</v>
      </c>
      <c r="E23864" s="43">
        <v>254762.03125</v>
      </c>
      <c r="F23864" s="43">
        <f t="shared" si="374"/>
        <v>0.101765625</v>
      </c>
    </row>
    <row r="23865" spans="1:6" x14ac:dyDescent="0.3">
      <c r="A23865" s="43">
        <v>53</v>
      </c>
      <c r="B23865" s="43">
        <v>267</v>
      </c>
      <c r="C23865" s="43">
        <v>1.217508</v>
      </c>
      <c r="D23865" s="43">
        <v>255163.140625</v>
      </c>
      <c r="E23865" s="43">
        <v>255222.890625</v>
      </c>
      <c r="F23865" s="43">
        <f t="shared" si="374"/>
        <v>5.9749999999999998E-2</v>
      </c>
    </row>
    <row r="23866" spans="1:6" x14ac:dyDescent="0.3">
      <c r="A23866" s="43">
        <v>53</v>
      </c>
      <c r="B23866" s="43">
        <v>268</v>
      </c>
      <c r="C23866" s="43">
        <v>2.0061550000000001</v>
      </c>
      <c r="D23866" s="43">
        <v>256449.5</v>
      </c>
      <c r="E23866" s="43">
        <v>256522.8125</v>
      </c>
      <c r="F23866" s="43">
        <f t="shared" si="374"/>
        <v>7.3312500000000003E-2</v>
      </c>
    </row>
    <row r="23867" spans="1:6" x14ac:dyDescent="0.3">
      <c r="A23867" s="43">
        <v>53</v>
      </c>
      <c r="B23867" s="43">
        <v>269</v>
      </c>
      <c r="C23867" s="43">
        <v>2.1132999999999999E-2</v>
      </c>
      <c r="D23867" s="43">
        <v>258536.0625</v>
      </c>
      <c r="E23867" s="43">
        <v>258587.890625</v>
      </c>
      <c r="F23867" s="43">
        <f t="shared" si="374"/>
        <v>5.1828125000000003E-2</v>
      </c>
    </row>
    <row r="23868" spans="1:6" x14ac:dyDescent="0.3">
      <c r="A23868" s="43">
        <v>53</v>
      </c>
      <c r="B23868" s="43">
        <v>270</v>
      </c>
      <c r="C23868" s="43">
        <v>1.32961</v>
      </c>
      <c r="D23868" s="43">
        <v>258614.390625</v>
      </c>
      <c r="E23868" s="43">
        <v>258655</v>
      </c>
      <c r="F23868" s="43">
        <f t="shared" si="374"/>
        <v>4.0609375000000003E-2</v>
      </c>
    </row>
    <row r="23869" spans="1:6" x14ac:dyDescent="0.3">
      <c r="A23869" s="43">
        <v>53</v>
      </c>
      <c r="B23869" s="43">
        <v>271</v>
      </c>
      <c r="C23869" s="43">
        <v>0.13401399999999999</v>
      </c>
      <c r="D23869" s="43">
        <v>259990.546875</v>
      </c>
      <c r="E23869" s="43">
        <v>260039.71875</v>
      </c>
      <c r="F23869" s="43">
        <f t="shared" si="374"/>
        <v>4.9171874999999997E-2</v>
      </c>
    </row>
    <row r="23870" spans="1:6" x14ac:dyDescent="0.3">
      <c r="A23870" s="43">
        <v>53</v>
      </c>
      <c r="B23870" s="43">
        <v>272</v>
      </c>
      <c r="C23870" s="43">
        <v>1.431891</v>
      </c>
      <c r="D23870" s="43">
        <v>260178.09375</v>
      </c>
      <c r="E23870" s="43">
        <v>260222.578125</v>
      </c>
      <c r="F23870" s="43">
        <f t="shared" si="374"/>
        <v>4.4484375E-2</v>
      </c>
    </row>
    <row r="23871" spans="1:6" x14ac:dyDescent="0.3">
      <c r="A23871" s="43">
        <v>53</v>
      </c>
      <c r="B23871" s="43">
        <v>273</v>
      </c>
      <c r="C23871" s="43">
        <v>0.503189</v>
      </c>
      <c r="D23871" s="43">
        <v>261656.203125</v>
      </c>
      <c r="E23871" s="43">
        <v>261704.546875</v>
      </c>
      <c r="F23871" s="43">
        <f t="shared" si="374"/>
        <v>4.8343749999999998E-2</v>
      </c>
    </row>
    <row r="23872" spans="1:6" x14ac:dyDescent="0.3">
      <c r="A23872" s="43">
        <v>53</v>
      </c>
      <c r="B23872" s="43">
        <v>274</v>
      </c>
      <c r="C23872" s="43">
        <v>0.66348600000000002</v>
      </c>
      <c r="D23872" s="43">
        <v>262219.78125</v>
      </c>
      <c r="E23872" s="43">
        <v>262266.5625</v>
      </c>
      <c r="F23872" s="43">
        <f t="shared" si="374"/>
        <v>4.6781250000000003E-2</v>
      </c>
    </row>
    <row r="23873" spans="1:6" x14ac:dyDescent="0.3">
      <c r="A23873" s="43">
        <v>53</v>
      </c>
      <c r="B23873" s="43">
        <v>275</v>
      </c>
      <c r="C23873" s="43">
        <v>0.24340700000000001</v>
      </c>
      <c r="D23873" s="43">
        <v>262932.625</v>
      </c>
      <c r="E23873" s="43">
        <v>262981.15625</v>
      </c>
      <c r="F23873" s="43">
        <f t="shared" si="374"/>
        <v>4.8531249999999998E-2</v>
      </c>
    </row>
    <row r="23874" spans="1:6" x14ac:dyDescent="0.3">
      <c r="A23874" s="43">
        <v>53</v>
      </c>
      <c r="B23874" s="43">
        <v>276</v>
      </c>
      <c r="C23874" s="43">
        <v>0.219442</v>
      </c>
      <c r="D23874" s="43">
        <v>263229.5</v>
      </c>
      <c r="E23874" s="43">
        <v>263344.46875</v>
      </c>
      <c r="F23874" s="43">
        <f t="shared" si="374"/>
        <v>0.11496874999999999</v>
      </c>
    </row>
    <row r="23875" spans="1:6" x14ac:dyDescent="0.3">
      <c r="A23875" s="43">
        <v>53</v>
      </c>
      <c r="B23875" s="43">
        <v>277</v>
      </c>
      <c r="C23875" s="43">
        <v>0.28151500000000002</v>
      </c>
      <c r="D23875" s="43">
        <v>263573.3125</v>
      </c>
      <c r="E23875" s="43">
        <v>263667.75</v>
      </c>
      <c r="F23875" s="43">
        <f t="shared" si="374"/>
        <v>9.4437499999999994E-2</v>
      </c>
    </row>
    <row r="23876" spans="1:6" x14ac:dyDescent="0.3">
      <c r="A23876" s="43">
        <v>53</v>
      </c>
      <c r="B23876" s="43">
        <v>278</v>
      </c>
      <c r="C23876" s="43">
        <v>3.3396000000000002E-2</v>
      </c>
      <c r="D23876" s="43">
        <v>263951.875</v>
      </c>
      <c r="E23876" s="43">
        <v>263983.5</v>
      </c>
      <c r="F23876" s="43">
        <f t="shared" si="374"/>
        <v>3.1625E-2</v>
      </c>
    </row>
    <row r="23877" spans="1:6" x14ac:dyDescent="0.3">
      <c r="A23877" s="43">
        <v>53</v>
      </c>
      <c r="B23877" s="43">
        <v>279</v>
      </c>
      <c r="C23877" s="43">
        <v>0.240229</v>
      </c>
      <c r="D23877" s="43">
        <v>264030.03125</v>
      </c>
      <c r="E23877" s="43">
        <v>264095.4375</v>
      </c>
      <c r="F23877" s="43">
        <f t="shared" si="374"/>
        <v>6.5406249999999999E-2</v>
      </c>
    </row>
    <row r="23878" spans="1:6" x14ac:dyDescent="0.3">
      <c r="A23878" s="43">
        <v>53</v>
      </c>
      <c r="B23878" s="43">
        <v>280</v>
      </c>
      <c r="C23878" s="43">
        <v>0.102116</v>
      </c>
      <c r="D23878" s="43">
        <v>264338.21875</v>
      </c>
      <c r="E23878" s="43">
        <v>264379.8125</v>
      </c>
      <c r="F23878" s="43">
        <f t="shared" si="374"/>
        <v>4.1593749999999999E-2</v>
      </c>
    </row>
    <row r="23879" spans="1:6" x14ac:dyDescent="0.3">
      <c r="A23879" s="43">
        <v>53</v>
      </c>
      <c r="B23879" s="43">
        <v>281</v>
      </c>
      <c r="C23879" s="43">
        <v>0.32758999999999999</v>
      </c>
      <c r="D23879" s="43">
        <v>264491.25</v>
      </c>
      <c r="E23879" s="43">
        <v>264549.75</v>
      </c>
      <c r="F23879" s="43">
        <f t="shared" si="374"/>
        <v>5.8500000000000003E-2</v>
      </c>
    </row>
    <row r="23880" spans="1:6" x14ac:dyDescent="0.3">
      <c r="A23880" s="43">
        <v>53</v>
      </c>
      <c r="B23880" s="43">
        <v>282</v>
      </c>
      <c r="C23880" s="43">
        <v>0.90720800000000001</v>
      </c>
      <c r="D23880" s="43">
        <v>264881.90625</v>
      </c>
      <c r="E23880" s="43">
        <v>264957.40625</v>
      </c>
      <c r="F23880" s="43">
        <f t="shared" si="374"/>
        <v>7.5499999999999998E-2</v>
      </c>
    </row>
    <row r="23881" spans="1:6" x14ac:dyDescent="0.3">
      <c r="A23881" s="43">
        <v>53</v>
      </c>
      <c r="B23881" s="43">
        <v>283</v>
      </c>
      <c r="C23881" s="43">
        <v>0.54779999999999995</v>
      </c>
      <c r="D23881" s="43">
        <v>265871.03125</v>
      </c>
      <c r="E23881" s="43">
        <v>265921.375</v>
      </c>
      <c r="F23881" s="43">
        <f t="shared" si="374"/>
        <v>5.034375E-2</v>
      </c>
    </row>
    <row r="23882" spans="1:6" x14ac:dyDescent="0.3">
      <c r="A23882" s="43">
        <v>53</v>
      </c>
      <c r="B23882" s="43">
        <v>284</v>
      </c>
      <c r="C23882" s="43">
        <v>1.4084589999999999</v>
      </c>
      <c r="D23882" s="43">
        <v>266480.46875</v>
      </c>
      <c r="E23882" s="43">
        <v>266540.25</v>
      </c>
      <c r="F23882" s="43">
        <f t="shared" ref="F23882:F23945" si="375">(E23882-D23882)/1000</f>
        <v>5.9781250000000001E-2</v>
      </c>
    </row>
    <row r="23883" spans="1:6" x14ac:dyDescent="0.3">
      <c r="A23883" s="43">
        <v>53</v>
      </c>
      <c r="B23883" s="43">
        <v>285</v>
      </c>
      <c r="C23883" s="43">
        <v>1.1340209999999999</v>
      </c>
      <c r="D23883" s="43">
        <v>267950.1875</v>
      </c>
      <c r="E23883" s="43">
        <v>268006.5625</v>
      </c>
      <c r="F23883" s="43">
        <f t="shared" si="375"/>
        <v>5.6375000000000001E-2</v>
      </c>
    </row>
    <row r="23884" spans="1:6" x14ac:dyDescent="0.3">
      <c r="A23884" s="43">
        <v>53</v>
      </c>
      <c r="B23884" s="43">
        <v>286</v>
      </c>
      <c r="C23884" s="43">
        <v>0.38968000000000003</v>
      </c>
      <c r="D23884" s="43">
        <v>269142.03125</v>
      </c>
      <c r="E23884" s="43">
        <v>269196.75</v>
      </c>
      <c r="F23884" s="43">
        <f t="shared" si="375"/>
        <v>5.4718749999999997E-2</v>
      </c>
    </row>
    <row r="23885" spans="1:6" x14ac:dyDescent="0.3">
      <c r="A23885" s="43">
        <v>53</v>
      </c>
      <c r="B23885" s="43">
        <v>287</v>
      </c>
      <c r="C23885" s="43">
        <v>0.49540299999999998</v>
      </c>
      <c r="D23885" s="43">
        <v>269595.21875</v>
      </c>
      <c r="E23885" s="43">
        <v>269657.09375</v>
      </c>
      <c r="F23885" s="43">
        <f t="shared" si="375"/>
        <v>6.1874999999999999E-2</v>
      </c>
    </row>
    <row r="23886" spans="1:6" x14ac:dyDescent="0.3">
      <c r="A23886" s="43">
        <v>53</v>
      </c>
      <c r="B23886" s="43">
        <v>288</v>
      </c>
      <c r="C23886" s="43">
        <v>1.0403880000000001</v>
      </c>
      <c r="D23886" s="43">
        <v>270159.65625</v>
      </c>
      <c r="E23886" s="43">
        <v>270223.5625</v>
      </c>
      <c r="F23886" s="43">
        <f t="shared" si="375"/>
        <v>6.3906249999999998E-2</v>
      </c>
    </row>
    <row r="23887" spans="1:6" x14ac:dyDescent="0.3">
      <c r="A23887" s="43">
        <v>53</v>
      </c>
      <c r="B23887" s="43">
        <v>289</v>
      </c>
      <c r="C23887" s="43">
        <v>0.75751800000000002</v>
      </c>
      <c r="D23887" s="43">
        <v>271271.8125</v>
      </c>
      <c r="E23887" s="43">
        <v>271340.6875</v>
      </c>
      <c r="F23887" s="43">
        <f t="shared" si="375"/>
        <v>6.8875000000000006E-2</v>
      </c>
    </row>
    <row r="23888" spans="1:6" x14ac:dyDescent="0.3">
      <c r="A23888" s="43">
        <v>53</v>
      </c>
      <c r="B23888" s="43">
        <v>290</v>
      </c>
      <c r="C23888" s="43">
        <v>1.097118</v>
      </c>
      <c r="D23888" s="43">
        <v>272104.3125</v>
      </c>
      <c r="E23888" s="43">
        <v>272168.8125</v>
      </c>
      <c r="F23888" s="43">
        <f t="shared" si="375"/>
        <v>6.4500000000000002E-2</v>
      </c>
    </row>
    <row r="23889" spans="1:6" x14ac:dyDescent="0.3">
      <c r="A23889" s="43">
        <v>53</v>
      </c>
      <c r="B23889" s="43">
        <v>291</v>
      </c>
      <c r="C23889" s="43">
        <v>3.2932000000000003E-2</v>
      </c>
      <c r="D23889" s="43">
        <v>273278.53125</v>
      </c>
      <c r="E23889" s="43">
        <v>273386.84375</v>
      </c>
      <c r="F23889" s="43">
        <f t="shared" si="375"/>
        <v>0.10831250000000001</v>
      </c>
    </row>
    <row r="23890" spans="1:6" x14ac:dyDescent="0.3">
      <c r="A23890" s="43">
        <v>53</v>
      </c>
      <c r="B23890" s="43">
        <v>292</v>
      </c>
      <c r="C23890" s="43">
        <v>0.13109100000000001</v>
      </c>
      <c r="D23890" s="43">
        <v>273419.15625</v>
      </c>
      <c r="E23890" s="43">
        <v>273542.375</v>
      </c>
      <c r="F23890" s="43">
        <f t="shared" si="375"/>
        <v>0.12321875</v>
      </c>
    </row>
    <row r="23891" spans="1:6" x14ac:dyDescent="0.3">
      <c r="A23891" s="43">
        <v>53</v>
      </c>
      <c r="B23891" s="43">
        <v>293</v>
      </c>
      <c r="C23891" s="43">
        <v>0.23941000000000001</v>
      </c>
      <c r="D23891" s="43">
        <v>273684.8125</v>
      </c>
      <c r="E23891" s="43">
        <v>273731.46875</v>
      </c>
      <c r="F23891" s="43">
        <f t="shared" si="375"/>
        <v>4.6656250000000003E-2</v>
      </c>
    </row>
    <row r="23892" spans="1:6" x14ac:dyDescent="0.3">
      <c r="A23892" s="43">
        <v>53</v>
      </c>
      <c r="B23892" s="43">
        <v>294</v>
      </c>
      <c r="C23892" s="43">
        <v>3.5656979999999998</v>
      </c>
      <c r="D23892" s="43">
        <v>273981.75</v>
      </c>
      <c r="E23892" s="43">
        <v>274028.15625</v>
      </c>
      <c r="F23892" s="43">
        <f t="shared" si="375"/>
        <v>4.6406250000000003E-2</v>
      </c>
    </row>
    <row r="23893" spans="1:6" x14ac:dyDescent="0.3">
      <c r="A23893" s="43">
        <v>53</v>
      </c>
      <c r="B23893" s="43">
        <v>295</v>
      </c>
      <c r="C23893" s="43">
        <v>2.5186E-2</v>
      </c>
      <c r="D23893" s="43">
        <v>277593.96875</v>
      </c>
      <c r="E23893" s="43">
        <v>277663.65625</v>
      </c>
      <c r="F23893" s="43">
        <f t="shared" si="375"/>
        <v>6.9687499999999999E-2</v>
      </c>
    </row>
    <row r="23894" spans="1:6" x14ac:dyDescent="0.3">
      <c r="A23894" s="43">
        <v>53</v>
      </c>
      <c r="B23894" s="43">
        <v>296</v>
      </c>
      <c r="C23894" s="43">
        <v>0.43764700000000001</v>
      </c>
      <c r="D23894" s="43">
        <v>277703.3125</v>
      </c>
      <c r="E23894" s="43">
        <v>277764.8125</v>
      </c>
      <c r="F23894" s="43">
        <f t="shared" si="375"/>
        <v>6.1499999999999999E-2</v>
      </c>
    </row>
    <row r="23895" spans="1:6" x14ac:dyDescent="0.3">
      <c r="A23895" s="43">
        <v>53</v>
      </c>
      <c r="B23895" s="43">
        <v>297</v>
      </c>
      <c r="C23895" s="43">
        <v>0.41656599999999999</v>
      </c>
      <c r="D23895" s="43">
        <v>278206.4375</v>
      </c>
      <c r="E23895" s="43">
        <v>278263</v>
      </c>
      <c r="F23895" s="43">
        <f t="shared" si="375"/>
        <v>5.6562500000000002E-2</v>
      </c>
    </row>
    <row r="23896" spans="1:6" x14ac:dyDescent="0.3">
      <c r="A23896" s="43">
        <v>53</v>
      </c>
      <c r="B23896" s="43">
        <v>298</v>
      </c>
      <c r="C23896" s="43">
        <v>6.5526000000000001E-2</v>
      </c>
      <c r="D23896" s="43">
        <v>278694.40625</v>
      </c>
      <c r="E23896" s="43">
        <v>278728.65625</v>
      </c>
      <c r="F23896" s="43">
        <f t="shared" si="375"/>
        <v>3.4250000000000003E-2</v>
      </c>
    </row>
    <row r="23897" spans="1:6" x14ac:dyDescent="0.3">
      <c r="A23897" s="43">
        <v>53</v>
      </c>
      <c r="B23897" s="43">
        <v>299</v>
      </c>
      <c r="C23897" s="43">
        <v>0.88832199999999994</v>
      </c>
      <c r="D23897" s="43">
        <v>278804.84375</v>
      </c>
      <c r="E23897" s="43">
        <v>278868.6875</v>
      </c>
      <c r="F23897" s="43">
        <f t="shared" si="375"/>
        <v>6.3843750000000005E-2</v>
      </c>
    </row>
    <row r="23898" spans="1:6" x14ac:dyDescent="0.3">
      <c r="A23898" s="43">
        <v>53</v>
      </c>
      <c r="B23898" s="43">
        <v>300</v>
      </c>
      <c r="C23898" s="43">
        <v>0.34604699999999999</v>
      </c>
      <c r="D23898" s="43">
        <v>279769.5625</v>
      </c>
      <c r="E23898" s="43">
        <v>279810.6875</v>
      </c>
      <c r="F23898" s="43">
        <f t="shared" si="375"/>
        <v>4.1125000000000002E-2</v>
      </c>
    </row>
    <row r="23899" spans="1:6" x14ac:dyDescent="0.3">
      <c r="A23899" s="43">
        <v>53</v>
      </c>
      <c r="B23899" s="43">
        <v>301</v>
      </c>
      <c r="C23899" s="43">
        <v>0.55685700000000005</v>
      </c>
      <c r="D23899" s="43">
        <v>280161.21875</v>
      </c>
      <c r="E23899" s="43">
        <v>280327.21875</v>
      </c>
      <c r="F23899" s="43">
        <f t="shared" si="375"/>
        <v>0.16600000000000001</v>
      </c>
    </row>
    <row r="23900" spans="1:6" x14ac:dyDescent="0.3">
      <c r="A23900" s="43">
        <v>53</v>
      </c>
      <c r="B23900" s="43">
        <v>302</v>
      </c>
      <c r="C23900" s="43">
        <v>0.503104</v>
      </c>
      <c r="D23900" s="43">
        <v>280886.34375</v>
      </c>
      <c r="E23900" s="43">
        <v>280928.71875</v>
      </c>
      <c r="F23900" s="43">
        <f t="shared" si="375"/>
        <v>4.2375000000000003E-2</v>
      </c>
    </row>
    <row r="23901" spans="1:6" x14ac:dyDescent="0.3">
      <c r="A23901" s="43">
        <v>53</v>
      </c>
      <c r="B23901" s="43">
        <v>303</v>
      </c>
      <c r="C23901" s="43">
        <v>1.6062959999999999</v>
      </c>
      <c r="D23901" s="43">
        <v>281434.09375</v>
      </c>
      <c r="E23901" s="43">
        <v>281495.375</v>
      </c>
      <c r="F23901" s="43">
        <f t="shared" si="375"/>
        <v>6.1281250000000002E-2</v>
      </c>
    </row>
    <row r="23902" spans="1:6" x14ac:dyDescent="0.3">
      <c r="A23902" s="43">
        <v>53</v>
      </c>
      <c r="B23902" s="43">
        <v>304</v>
      </c>
      <c r="C23902" s="43">
        <v>0.65715699999999999</v>
      </c>
      <c r="D23902" s="43">
        <v>283109</v>
      </c>
      <c r="E23902" s="43">
        <v>283192.84375</v>
      </c>
      <c r="F23902" s="43">
        <f t="shared" si="375"/>
        <v>8.3843749999999995E-2</v>
      </c>
    </row>
    <row r="23903" spans="1:6" x14ac:dyDescent="0.3">
      <c r="A23903" s="43">
        <v>53</v>
      </c>
      <c r="B23903" s="43">
        <v>305</v>
      </c>
      <c r="C23903" s="43">
        <v>0.80792200000000003</v>
      </c>
      <c r="D23903" s="43">
        <v>283859.5</v>
      </c>
      <c r="E23903" s="43">
        <v>283926.53125</v>
      </c>
      <c r="F23903" s="43">
        <f t="shared" si="375"/>
        <v>6.7031250000000001E-2</v>
      </c>
    </row>
    <row r="23904" spans="1:6" x14ac:dyDescent="0.3">
      <c r="A23904" s="43">
        <v>53</v>
      </c>
      <c r="B23904" s="43">
        <v>306</v>
      </c>
      <c r="C23904" s="43">
        <v>1.5782020000000001</v>
      </c>
      <c r="D23904" s="43">
        <v>284739.8125</v>
      </c>
      <c r="E23904" s="43">
        <v>284840.34375</v>
      </c>
      <c r="F23904" s="43">
        <f t="shared" si="375"/>
        <v>0.10053125</v>
      </c>
    </row>
    <row r="23905" spans="1:6" x14ac:dyDescent="0.3">
      <c r="A23905" s="43">
        <v>53</v>
      </c>
      <c r="B23905" s="43">
        <v>307</v>
      </c>
      <c r="C23905" s="43">
        <v>1.3983939999999999</v>
      </c>
      <c r="D23905" s="43">
        <v>286428.5625</v>
      </c>
      <c r="E23905" s="43">
        <v>286459.21875</v>
      </c>
      <c r="F23905" s="43">
        <f t="shared" si="375"/>
        <v>3.0656249999999999E-2</v>
      </c>
    </row>
    <row r="23906" spans="1:6" x14ac:dyDescent="0.3">
      <c r="A23906" s="43">
        <v>53</v>
      </c>
      <c r="B23906" s="43">
        <v>308</v>
      </c>
      <c r="C23906" s="43">
        <v>0.47267500000000001</v>
      </c>
      <c r="D23906" s="43">
        <v>287867.59375</v>
      </c>
      <c r="E23906" s="43">
        <v>287914.625</v>
      </c>
      <c r="F23906" s="43">
        <f t="shared" si="375"/>
        <v>4.7031249999999997E-2</v>
      </c>
    </row>
    <row r="23907" spans="1:6" x14ac:dyDescent="0.3">
      <c r="A23907" s="43">
        <v>53</v>
      </c>
      <c r="B23907" s="43">
        <v>309</v>
      </c>
      <c r="C23907" s="43">
        <v>1.2022409999999999</v>
      </c>
      <c r="D23907" s="43">
        <v>288398.90625</v>
      </c>
      <c r="E23907" s="43">
        <v>288473.09375</v>
      </c>
      <c r="F23907" s="43">
        <f t="shared" si="375"/>
        <v>7.4187500000000003E-2</v>
      </c>
    </row>
    <row r="23908" spans="1:6" x14ac:dyDescent="0.3">
      <c r="A23908" s="43">
        <v>53</v>
      </c>
      <c r="B23908" s="43">
        <v>310</v>
      </c>
      <c r="C23908" s="43">
        <v>1.0292920000000001</v>
      </c>
      <c r="D23908" s="43">
        <v>289680.75</v>
      </c>
      <c r="E23908" s="43">
        <v>289724.1875</v>
      </c>
      <c r="F23908" s="43">
        <f t="shared" si="375"/>
        <v>4.3437499999999997E-2</v>
      </c>
    </row>
    <row r="23909" spans="1:6" x14ac:dyDescent="0.3">
      <c r="A23909" s="43">
        <v>53</v>
      </c>
      <c r="B23909" s="43">
        <v>311</v>
      </c>
      <c r="C23909" s="43">
        <v>0.80834399999999995</v>
      </c>
      <c r="D23909" s="43">
        <v>290759.15625</v>
      </c>
      <c r="E23909" s="43">
        <v>290816</v>
      </c>
      <c r="F23909" s="43">
        <f t="shared" si="375"/>
        <v>5.6843749999999998E-2</v>
      </c>
    </row>
    <row r="23910" spans="1:6" x14ac:dyDescent="0.3">
      <c r="A23910" s="43">
        <v>53</v>
      </c>
      <c r="B23910" s="43">
        <v>312</v>
      </c>
      <c r="C23910" s="43">
        <v>0.46150799999999997</v>
      </c>
      <c r="D23910" s="43">
        <v>291635.875</v>
      </c>
      <c r="E23910" s="43">
        <v>291745.34375</v>
      </c>
      <c r="F23910" s="43">
        <f t="shared" si="375"/>
        <v>0.10946875</v>
      </c>
    </row>
    <row r="23911" spans="1:6" x14ac:dyDescent="0.3">
      <c r="A23911" s="43">
        <v>53</v>
      </c>
      <c r="B23911" s="43">
        <v>313</v>
      </c>
      <c r="C23911" s="43">
        <v>0.16949800000000001</v>
      </c>
      <c r="D23911" s="43">
        <v>292216.0625</v>
      </c>
      <c r="E23911" s="43">
        <v>292294.78125</v>
      </c>
      <c r="F23911" s="43">
        <f t="shared" si="375"/>
        <v>7.8718750000000004E-2</v>
      </c>
    </row>
    <row r="23912" spans="1:6" x14ac:dyDescent="0.3">
      <c r="A23912" s="43">
        <v>53</v>
      </c>
      <c r="B23912" s="43">
        <v>314</v>
      </c>
      <c r="C23912" s="43">
        <v>9.5049999999999996E-3</v>
      </c>
      <c r="D23912" s="43">
        <v>292466.125</v>
      </c>
      <c r="E23912" s="43">
        <v>292539.625</v>
      </c>
      <c r="F23912" s="43">
        <f t="shared" si="375"/>
        <v>7.3499999999999996E-2</v>
      </c>
    </row>
    <row r="23913" spans="1:6" x14ac:dyDescent="0.3">
      <c r="A23913" s="43">
        <v>53</v>
      </c>
      <c r="B23913" s="43">
        <v>315</v>
      </c>
      <c r="C23913" s="43">
        <v>1.554044</v>
      </c>
      <c r="D23913" s="43">
        <v>292559.875</v>
      </c>
      <c r="E23913" s="43">
        <v>292630.125</v>
      </c>
      <c r="F23913" s="43">
        <f t="shared" si="375"/>
        <v>7.0250000000000007E-2</v>
      </c>
    </row>
    <row r="23914" spans="1:6" x14ac:dyDescent="0.3">
      <c r="A23914" s="43">
        <v>53</v>
      </c>
      <c r="B23914" s="43">
        <v>316</v>
      </c>
      <c r="C23914" s="43">
        <v>0.218413</v>
      </c>
      <c r="D23914" s="43">
        <v>294188.125</v>
      </c>
      <c r="E23914" s="43">
        <v>294265.5625</v>
      </c>
      <c r="F23914" s="43">
        <f t="shared" si="375"/>
        <v>7.7437500000000006E-2</v>
      </c>
    </row>
    <row r="23915" spans="1:6" x14ac:dyDescent="0.3">
      <c r="A23915" s="43">
        <v>53</v>
      </c>
      <c r="B23915" s="43">
        <v>317</v>
      </c>
      <c r="C23915" s="43">
        <v>3.3570999999999997E-2</v>
      </c>
      <c r="D23915" s="43">
        <v>294485.375</v>
      </c>
      <c r="E23915" s="43">
        <v>294533.84375</v>
      </c>
      <c r="F23915" s="43">
        <f t="shared" si="375"/>
        <v>4.8468749999999998E-2</v>
      </c>
    </row>
    <row r="23916" spans="1:6" x14ac:dyDescent="0.3">
      <c r="A23916" s="43">
        <v>53</v>
      </c>
      <c r="B23916" s="43">
        <v>318</v>
      </c>
      <c r="C23916" s="43">
        <v>3.4996969999999998</v>
      </c>
      <c r="D23916" s="43">
        <v>294579.125</v>
      </c>
      <c r="E23916" s="43">
        <v>294674.65625</v>
      </c>
      <c r="F23916" s="43">
        <f t="shared" si="375"/>
        <v>9.5531249999999998E-2</v>
      </c>
    </row>
    <row r="23917" spans="1:6" x14ac:dyDescent="0.3">
      <c r="A23917" s="43">
        <v>53</v>
      </c>
      <c r="B23917" s="43">
        <v>319</v>
      </c>
      <c r="C23917" s="43">
        <v>0.43795099999999998</v>
      </c>
      <c r="D23917" s="43">
        <v>298187.34375</v>
      </c>
      <c r="E23917" s="43">
        <v>298277.34375</v>
      </c>
      <c r="F23917" s="43">
        <f t="shared" si="375"/>
        <v>0.09</v>
      </c>
    </row>
    <row r="23918" spans="1:6" x14ac:dyDescent="0.3">
      <c r="A23918" s="43">
        <v>53</v>
      </c>
      <c r="B23918" s="43">
        <v>320</v>
      </c>
      <c r="C23918" s="43">
        <v>0.62538199999999999</v>
      </c>
      <c r="D23918" s="43">
        <v>298719.1875</v>
      </c>
      <c r="E23918" s="43">
        <v>298817.75</v>
      </c>
      <c r="F23918" s="43">
        <f t="shared" si="375"/>
        <v>9.8562499999999997E-2</v>
      </c>
    </row>
    <row r="23919" spans="1:6" x14ac:dyDescent="0.3">
      <c r="A23919" s="43">
        <v>53</v>
      </c>
      <c r="B23919" s="43">
        <v>321</v>
      </c>
      <c r="C23919" s="43">
        <v>0.37667600000000001</v>
      </c>
      <c r="D23919" s="43">
        <v>299454.5625</v>
      </c>
      <c r="E23919" s="43">
        <v>299522.1875</v>
      </c>
      <c r="F23919" s="43">
        <f t="shared" si="375"/>
        <v>6.7625000000000005E-2</v>
      </c>
    </row>
    <row r="23920" spans="1:6" x14ac:dyDescent="0.3">
      <c r="A23920" s="43">
        <v>53</v>
      </c>
      <c r="B23920" s="43">
        <v>322</v>
      </c>
      <c r="C23920" s="43">
        <v>2.3279999999999999E-2</v>
      </c>
      <c r="D23920" s="43">
        <v>299907.75</v>
      </c>
      <c r="E23920" s="43">
        <v>299988.96875</v>
      </c>
      <c r="F23920" s="43">
        <f t="shared" si="375"/>
        <v>8.1218750000000006E-2</v>
      </c>
    </row>
    <row r="23921" spans="1:6" x14ac:dyDescent="0.3">
      <c r="A23921" s="43">
        <v>53</v>
      </c>
      <c r="B23921" s="43">
        <v>323</v>
      </c>
      <c r="C23921" s="43">
        <v>0.93787900000000002</v>
      </c>
      <c r="D23921" s="43">
        <v>300017.84375</v>
      </c>
      <c r="E23921" s="43">
        <v>300093.15625</v>
      </c>
      <c r="F23921" s="43">
        <f t="shared" si="375"/>
        <v>7.5312500000000004E-2</v>
      </c>
    </row>
    <row r="23922" spans="1:6" x14ac:dyDescent="0.3">
      <c r="A23922" s="43">
        <v>53</v>
      </c>
      <c r="B23922" s="43">
        <v>324</v>
      </c>
      <c r="C23922" s="43">
        <v>2.097264</v>
      </c>
      <c r="D23922" s="43">
        <v>301033.84375</v>
      </c>
      <c r="E23922" s="43">
        <v>301128.0625</v>
      </c>
      <c r="F23922" s="43">
        <f t="shared" si="375"/>
        <v>9.4218750000000004E-2</v>
      </c>
    </row>
    <row r="23923" spans="1:6" x14ac:dyDescent="0.3">
      <c r="A23923" s="43">
        <v>53</v>
      </c>
      <c r="B23923" s="43">
        <v>325</v>
      </c>
      <c r="C23923" s="43">
        <v>6.4341999999999996E-2</v>
      </c>
      <c r="D23923" s="43">
        <v>303229.8125</v>
      </c>
      <c r="E23923" s="43">
        <v>303261.03125</v>
      </c>
      <c r="F23923" s="43">
        <f t="shared" si="375"/>
        <v>3.121875E-2</v>
      </c>
    </row>
    <row r="23924" spans="1:6" x14ac:dyDescent="0.3">
      <c r="A23924" s="43">
        <v>53</v>
      </c>
      <c r="B23924" s="43">
        <v>326</v>
      </c>
      <c r="C23924" s="43">
        <v>0.18065300000000001</v>
      </c>
      <c r="D23924" s="43">
        <v>303339.21875</v>
      </c>
      <c r="E23924" s="43">
        <v>303430.3125</v>
      </c>
      <c r="F23924" s="43">
        <f t="shared" si="375"/>
        <v>9.1093750000000001E-2</v>
      </c>
    </row>
    <row r="23925" spans="1:6" x14ac:dyDescent="0.3">
      <c r="A23925" s="43">
        <v>53</v>
      </c>
      <c r="B23925" s="43">
        <v>327</v>
      </c>
      <c r="C23925" s="43">
        <v>1.620579</v>
      </c>
      <c r="D23925" s="43">
        <v>303620.4375</v>
      </c>
      <c r="E23925" s="43">
        <v>303670.90625</v>
      </c>
      <c r="F23925" s="43">
        <f t="shared" si="375"/>
        <v>5.046875E-2</v>
      </c>
    </row>
    <row r="23926" spans="1:6" x14ac:dyDescent="0.3">
      <c r="A23926" s="43">
        <v>53</v>
      </c>
      <c r="B23926" s="43">
        <v>328</v>
      </c>
      <c r="C23926" s="43">
        <v>0.463368</v>
      </c>
      <c r="D23926" s="43">
        <v>305297.375</v>
      </c>
      <c r="E23926" s="43">
        <v>305329.1875</v>
      </c>
      <c r="F23926" s="43">
        <f t="shared" si="375"/>
        <v>3.18125E-2</v>
      </c>
    </row>
    <row r="23927" spans="1:6" x14ac:dyDescent="0.3">
      <c r="A23927" s="43">
        <v>53</v>
      </c>
      <c r="B23927" s="43">
        <v>329</v>
      </c>
      <c r="C23927" s="43">
        <v>9.7941E-2</v>
      </c>
      <c r="D23927" s="43">
        <v>305798.625</v>
      </c>
      <c r="E23927" s="43">
        <v>305862.28125</v>
      </c>
      <c r="F23927" s="43">
        <f t="shared" si="375"/>
        <v>6.3656249999999998E-2</v>
      </c>
    </row>
    <row r="23928" spans="1:6" x14ac:dyDescent="0.3">
      <c r="A23928" s="43">
        <v>53</v>
      </c>
      <c r="B23928" s="43">
        <v>330</v>
      </c>
      <c r="C23928" s="43">
        <v>0.59703600000000001</v>
      </c>
      <c r="D23928" s="43">
        <v>305970.46875</v>
      </c>
      <c r="E23928" s="43">
        <v>306018.15625</v>
      </c>
      <c r="F23928" s="43">
        <f t="shared" si="375"/>
        <v>4.7687500000000001E-2</v>
      </c>
    </row>
    <row r="23929" spans="1:6" x14ac:dyDescent="0.3">
      <c r="A23929" s="43">
        <v>53</v>
      </c>
      <c r="B23929" s="43">
        <v>331</v>
      </c>
      <c r="C23929" s="43">
        <v>1.6216710000000001</v>
      </c>
      <c r="D23929" s="43">
        <v>306626.84375</v>
      </c>
      <c r="E23929" s="43">
        <v>306658.71875</v>
      </c>
      <c r="F23929" s="43">
        <f t="shared" si="375"/>
        <v>3.1875000000000001E-2</v>
      </c>
    </row>
    <row r="23930" spans="1:6" x14ac:dyDescent="0.3">
      <c r="A23930" s="43">
        <v>53</v>
      </c>
      <c r="B23930" s="43">
        <v>332</v>
      </c>
      <c r="C23930" s="43">
        <v>0.14777000000000001</v>
      </c>
      <c r="D23930" s="43">
        <v>308291.59375</v>
      </c>
      <c r="E23930" s="43">
        <v>308352.59375</v>
      </c>
      <c r="F23930" s="43">
        <f t="shared" si="375"/>
        <v>6.0999999999999999E-2</v>
      </c>
    </row>
    <row r="23931" spans="1:6" x14ac:dyDescent="0.3">
      <c r="A23931" s="43">
        <v>53</v>
      </c>
      <c r="B23931" s="43">
        <v>333</v>
      </c>
      <c r="C23931" s="43">
        <v>1.6334000000000001E-2</v>
      </c>
      <c r="D23931" s="43">
        <v>308510.4375</v>
      </c>
      <c r="E23931" s="43">
        <v>308579.40625</v>
      </c>
      <c r="F23931" s="43">
        <f t="shared" si="375"/>
        <v>6.8968749999999995E-2</v>
      </c>
    </row>
    <row r="23932" spans="1:6" x14ac:dyDescent="0.3">
      <c r="A23932" s="43">
        <v>53</v>
      </c>
      <c r="B23932" s="43">
        <v>334</v>
      </c>
      <c r="C23932" s="43">
        <v>0.28055000000000002</v>
      </c>
      <c r="D23932" s="43">
        <v>308604.21875</v>
      </c>
      <c r="E23932" s="43">
        <v>308675.8125</v>
      </c>
      <c r="F23932" s="43">
        <f t="shared" si="375"/>
        <v>7.1593749999999998E-2</v>
      </c>
    </row>
    <row r="23933" spans="1:6" x14ac:dyDescent="0.3">
      <c r="A23933" s="43">
        <v>53</v>
      </c>
      <c r="B23933" s="43">
        <v>335</v>
      </c>
      <c r="C23933" s="43">
        <v>0.14774599999999999</v>
      </c>
      <c r="D23933" s="43">
        <v>308963.625</v>
      </c>
      <c r="E23933" s="43">
        <v>309009.40625</v>
      </c>
      <c r="F23933" s="43">
        <f t="shared" si="375"/>
        <v>4.5781250000000002E-2</v>
      </c>
    </row>
    <row r="23934" spans="1:6" x14ac:dyDescent="0.3">
      <c r="A23934" s="43">
        <v>53</v>
      </c>
      <c r="B23934" s="43">
        <v>336</v>
      </c>
      <c r="C23934" s="43">
        <v>1.5545329999999999</v>
      </c>
      <c r="D23934" s="43">
        <v>309166.8125</v>
      </c>
      <c r="E23934" s="43">
        <v>309209.4375</v>
      </c>
      <c r="F23934" s="43">
        <f t="shared" si="375"/>
        <v>4.2625000000000003E-2</v>
      </c>
    </row>
    <row r="23935" spans="1:6" x14ac:dyDescent="0.3">
      <c r="A23935" s="43">
        <v>53</v>
      </c>
      <c r="B23935" s="43">
        <v>337</v>
      </c>
      <c r="C23935" s="43">
        <v>1.3597410000000001</v>
      </c>
      <c r="D23935" s="43">
        <v>310764.75</v>
      </c>
      <c r="E23935" s="43">
        <v>310798.59375</v>
      </c>
      <c r="F23935" s="43">
        <f t="shared" si="375"/>
        <v>3.3843749999999999E-2</v>
      </c>
    </row>
    <row r="23936" spans="1:6" x14ac:dyDescent="0.3">
      <c r="A23936" s="43">
        <v>53</v>
      </c>
      <c r="B23936" s="43">
        <v>338</v>
      </c>
      <c r="C23936" s="43">
        <v>0.86434100000000003</v>
      </c>
      <c r="D23936" s="43">
        <v>312171.4375</v>
      </c>
      <c r="E23936" s="43">
        <v>312206.3125</v>
      </c>
      <c r="F23936" s="43">
        <f t="shared" si="375"/>
        <v>3.4875000000000003E-2</v>
      </c>
    </row>
    <row r="23937" spans="1:6" x14ac:dyDescent="0.3">
      <c r="A23937" s="43">
        <v>53</v>
      </c>
      <c r="B23937" s="43">
        <v>339</v>
      </c>
      <c r="C23937" s="43">
        <v>0.101054</v>
      </c>
      <c r="D23937" s="43">
        <v>313080.625</v>
      </c>
      <c r="E23937" s="43">
        <v>313138.28125</v>
      </c>
      <c r="F23937" s="43">
        <f t="shared" si="375"/>
        <v>5.7656249999999999E-2</v>
      </c>
    </row>
    <row r="23938" spans="1:6" x14ac:dyDescent="0.3">
      <c r="A23938" s="43">
        <v>53</v>
      </c>
      <c r="B23938" s="43">
        <v>340</v>
      </c>
      <c r="C23938" s="43">
        <v>0.414188</v>
      </c>
      <c r="D23938" s="43">
        <v>313252.5625</v>
      </c>
      <c r="E23938" s="43">
        <v>313302.34375</v>
      </c>
      <c r="F23938" s="43">
        <f t="shared" si="375"/>
        <v>4.9781249999999999E-2</v>
      </c>
    </row>
    <row r="23939" spans="1:6" x14ac:dyDescent="0.3">
      <c r="A23939" s="43">
        <v>53</v>
      </c>
      <c r="B23939" s="43">
        <v>341</v>
      </c>
      <c r="C23939" s="43">
        <v>1.5233540000000001</v>
      </c>
      <c r="D23939" s="43">
        <v>313725.375</v>
      </c>
      <c r="E23939" s="43">
        <v>313829.8125</v>
      </c>
      <c r="F23939" s="43">
        <f t="shared" si="375"/>
        <v>0.1044375</v>
      </c>
    </row>
    <row r="23940" spans="1:6" x14ac:dyDescent="0.3">
      <c r="A23940" s="43">
        <v>53</v>
      </c>
      <c r="B23940" s="43">
        <v>342</v>
      </c>
      <c r="C23940" s="43">
        <v>0.86511499999999997</v>
      </c>
      <c r="D23940" s="43">
        <v>315354.9375</v>
      </c>
      <c r="E23940" s="43">
        <v>315428.4375</v>
      </c>
      <c r="F23940" s="43">
        <f t="shared" si="375"/>
        <v>7.3499999999999996E-2</v>
      </c>
    </row>
    <row r="23941" spans="1:6" x14ac:dyDescent="0.3">
      <c r="A23941" s="43">
        <v>53</v>
      </c>
      <c r="B23941" s="43">
        <v>343</v>
      </c>
      <c r="C23941" s="43">
        <v>4.0249790000000001</v>
      </c>
      <c r="D23941" s="43">
        <v>316296.46875</v>
      </c>
      <c r="E23941" s="43">
        <v>316347.59375</v>
      </c>
      <c r="F23941" s="43">
        <f t="shared" si="375"/>
        <v>5.1124999999999997E-2</v>
      </c>
    </row>
    <row r="23942" spans="1:6" x14ac:dyDescent="0.3">
      <c r="A23942" s="43">
        <v>53</v>
      </c>
      <c r="B23942" s="43">
        <v>344</v>
      </c>
      <c r="C23942" s="43">
        <v>0.15540799999999999</v>
      </c>
      <c r="D23942" s="43">
        <v>320378.65625</v>
      </c>
      <c r="E23942" s="43">
        <v>320443.9375</v>
      </c>
      <c r="F23942" s="43">
        <f t="shared" si="375"/>
        <v>6.5281249999999999E-2</v>
      </c>
    </row>
    <row r="23943" spans="1:6" x14ac:dyDescent="0.3">
      <c r="A23943" s="43">
        <v>53</v>
      </c>
      <c r="B23943" s="43">
        <v>345</v>
      </c>
      <c r="C23943" s="43">
        <v>0.49913600000000002</v>
      </c>
      <c r="D23943" s="43">
        <v>320613.09375</v>
      </c>
      <c r="E23943" s="43">
        <v>320676.4375</v>
      </c>
      <c r="F23943" s="43">
        <f t="shared" si="375"/>
        <v>6.3343750000000004E-2</v>
      </c>
    </row>
    <row r="23944" spans="1:6" x14ac:dyDescent="0.3">
      <c r="A23944" s="43">
        <v>53</v>
      </c>
      <c r="B23944" s="43">
        <v>346</v>
      </c>
      <c r="C23944" s="43">
        <v>0.40268599999999999</v>
      </c>
      <c r="D23944" s="43">
        <v>321185.4375</v>
      </c>
      <c r="E23944" s="43">
        <v>321240.28125</v>
      </c>
      <c r="F23944" s="43">
        <f t="shared" si="375"/>
        <v>5.4843749999999997E-2</v>
      </c>
    </row>
    <row r="23945" spans="1:6" x14ac:dyDescent="0.3">
      <c r="A23945" s="43">
        <v>53</v>
      </c>
      <c r="B23945" s="43">
        <v>347</v>
      </c>
      <c r="C23945" s="43">
        <v>0.29663400000000001</v>
      </c>
      <c r="D23945" s="43">
        <v>321654.78125</v>
      </c>
      <c r="E23945" s="43">
        <v>321714.875</v>
      </c>
      <c r="F23945" s="43">
        <f t="shared" si="375"/>
        <v>6.0093750000000001E-2</v>
      </c>
    </row>
    <row r="23946" spans="1:6" x14ac:dyDescent="0.3">
      <c r="A23946" s="43">
        <v>53</v>
      </c>
      <c r="B23946" s="43">
        <v>348</v>
      </c>
      <c r="C23946" s="43">
        <v>0.80996699999999999</v>
      </c>
      <c r="D23946" s="43">
        <v>322014.21875</v>
      </c>
      <c r="E23946" s="43">
        <v>322083.25</v>
      </c>
      <c r="F23946" s="43">
        <f t="shared" ref="F23946:F24009" si="376">(E23946-D23946)/1000</f>
        <v>6.9031250000000002E-2</v>
      </c>
    </row>
    <row r="23947" spans="1:6" x14ac:dyDescent="0.3">
      <c r="A23947" s="43">
        <v>53</v>
      </c>
      <c r="B23947" s="43">
        <v>349</v>
      </c>
      <c r="C23947" s="43">
        <v>0.97140300000000002</v>
      </c>
      <c r="D23947" s="43">
        <v>322905.46875</v>
      </c>
      <c r="E23947" s="43">
        <v>322967.03125</v>
      </c>
      <c r="F23947" s="43">
        <f t="shared" si="376"/>
        <v>6.1562499999999999E-2</v>
      </c>
    </row>
    <row r="23948" spans="1:6" x14ac:dyDescent="0.3">
      <c r="A23948" s="43">
        <v>53</v>
      </c>
      <c r="B23948" s="43">
        <v>350</v>
      </c>
      <c r="C23948" s="43">
        <v>1.8109010000000001</v>
      </c>
      <c r="D23948" s="43">
        <v>323945.25</v>
      </c>
      <c r="E23948" s="43">
        <v>324003.65625</v>
      </c>
      <c r="F23948" s="43">
        <f t="shared" si="376"/>
        <v>5.840625E-2</v>
      </c>
    </row>
    <row r="23949" spans="1:6" x14ac:dyDescent="0.3">
      <c r="A23949" s="43">
        <v>53</v>
      </c>
      <c r="B23949" s="43">
        <v>351</v>
      </c>
      <c r="C23949" s="43">
        <v>2.674204</v>
      </c>
      <c r="D23949" s="43">
        <v>325820.40625</v>
      </c>
      <c r="E23949" s="43">
        <v>325876.34375</v>
      </c>
      <c r="F23949" s="43">
        <f t="shared" si="376"/>
        <v>5.5937500000000001E-2</v>
      </c>
    </row>
    <row r="23950" spans="1:6" x14ac:dyDescent="0.3">
      <c r="A23950" s="43">
        <v>53</v>
      </c>
      <c r="B23950" s="43">
        <v>352</v>
      </c>
      <c r="C23950" s="43">
        <v>0.38451400000000002</v>
      </c>
      <c r="D23950" s="43">
        <v>328559.90625</v>
      </c>
      <c r="E23950" s="43">
        <v>328600.71875</v>
      </c>
      <c r="F23950" s="43">
        <f t="shared" si="376"/>
        <v>4.0812500000000002E-2</v>
      </c>
    </row>
    <row r="23951" spans="1:6" x14ac:dyDescent="0.3">
      <c r="A23951" s="43">
        <v>53</v>
      </c>
      <c r="B23951" s="43">
        <v>353</v>
      </c>
      <c r="C23951" s="43">
        <v>0.51348499999999997</v>
      </c>
      <c r="D23951" s="43">
        <v>328989.8125</v>
      </c>
      <c r="E23951" s="43">
        <v>329056.96875</v>
      </c>
      <c r="F23951" s="43">
        <f t="shared" si="376"/>
        <v>6.7156250000000001E-2</v>
      </c>
    </row>
    <row r="23952" spans="1:6" x14ac:dyDescent="0.3">
      <c r="A23952" s="43">
        <v>53</v>
      </c>
      <c r="B23952" s="43">
        <v>354</v>
      </c>
      <c r="C23952" s="43">
        <v>3.8412000000000002E-2</v>
      </c>
      <c r="D23952" s="43">
        <v>329583.78125</v>
      </c>
      <c r="E23952" s="43">
        <v>329636.84375</v>
      </c>
      <c r="F23952" s="43">
        <f t="shared" si="376"/>
        <v>5.3062499999999999E-2</v>
      </c>
    </row>
    <row r="23953" spans="1:6" x14ac:dyDescent="0.3">
      <c r="A23953" s="43">
        <v>53</v>
      </c>
      <c r="B23953" s="43">
        <v>355</v>
      </c>
      <c r="C23953" s="43">
        <v>0.24831700000000001</v>
      </c>
      <c r="D23953" s="43">
        <v>329677.78125</v>
      </c>
      <c r="E23953" s="43">
        <v>329725.1875</v>
      </c>
      <c r="F23953" s="43">
        <f t="shared" si="376"/>
        <v>4.7406249999999997E-2</v>
      </c>
    </row>
    <row r="23954" spans="1:6" x14ac:dyDescent="0.3">
      <c r="A23954" s="43">
        <v>53</v>
      </c>
      <c r="B23954" s="43">
        <v>356</v>
      </c>
      <c r="C23954" s="43">
        <v>0.35627199999999998</v>
      </c>
      <c r="D23954" s="43">
        <v>329974.65625</v>
      </c>
      <c r="E23954" s="43">
        <v>330018.5</v>
      </c>
      <c r="F23954" s="43">
        <f t="shared" si="376"/>
        <v>4.3843750000000001E-2</v>
      </c>
    </row>
    <row r="23955" spans="1:6" x14ac:dyDescent="0.3">
      <c r="A23955" s="43">
        <v>53</v>
      </c>
      <c r="B23955" s="43">
        <v>357</v>
      </c>
      <c r="C23955" s="43">
        <v>0.25321199999999999</v>
      </c>
      <c r="D23955" s="43">
        <v>330383.65625</v>
      </c>
      <c r="E23955" s="43">
        <v>330583.65625</v>
      </c>
      <c r="F23955" s="43">
        <f t="shared" si="376"/>
        <v>0.2</v>
      </c>
    </row>
    <row r="23956" spans="1:6" x14ac:dyDescent="0.3">
      <c r="A23956" s="43">
        <v>53</v>
      </c>
      <c r="B23956" s="43">
        <v>358</v>
      </c>
      <c r="C23956" s="43">
        <v>0.26877099999999998</v>
      </c>
      <c r="D23956" s="43">
        <v>330839.1875</v>
      </c>
      <c r="E23956" s="43">
        <v>330904.46875</v>
      </c>
      <c r="F23956" s="43">
        <f t="shared" si="376"/>
        <v>6.5281249999999999E-2</v>
      </c>
    </row>
    <row r="23957" spans="1:6" x14ac:dyDescent="0.3">
      <c r="A23957" s="43">
        <v>53</v>
      </c>
      <c r="B23957" s="43">
        <v>359</v>
      </c>
      <c r="C23957" s="43">
        <v>0.499641</v>
      </c>
      <c r="D23957" s="43">
        <v>331186.25</v>
      </c>
      <c r="E23957" s="43">
        <v>331259.9375</v>
      </c>
      <c r="F23957" s="43">
        <f t="shared" si="376"/>
        <v>7.3687500000000003E-2</v>
      </c>
    </row>
    <row r="23958" spans="1:6" x14ac:dyDescent="0.3">
      <c r="A23958" s="43">
        <v>53</v>
      </c>
      <c r="B23958" s="43">
        <v>360</v>
      </c>
      <c r="C23958" s="43">
        <v>0.50484300000000004</v>
      </c>
      <c r="D23958" s="43">
        <v>331768.03125</v>
      </c>
      <c r="E23958" s="43">
        <v>331852.1875</v>
      </c>
      <c r="F23958" s="43">
        <f t="shared" si="376"/>
        <v>8.4156250000000002E-2</v>
      </c>
    </row>
    <row r="23959" spans="1:6" x14ac:dyDescent="0.3">
      <c r="A23959" s="43">
        <v>53</v>
      </c>
      <c r="B23959" s="43">
        <v>361</v>
      </c>
      <c r="C23959" s="43">
        <v>4.4613E-2</v>
      </c>
      <c r="D23959" s="43">
        <v>332362.125</v>
      </c>
      <c r="E23959" s="43">
        <v>332403</v>
      </c>
      <c r="F23959" s="43">
        <f t="shared" si="376"/>
        <v>4.0875000000000002E-2</v>
      </c>
    </row>
    <row r="23960" spans="1:6" x14ac:dyDescent="0.3">
      <c r="A23960" s="43">
        <v>53</v>
      </c>
      <c r="B23960" s="43">
        <v>362</v>
      </c>
      <c r="C23960" s="43">
        <v>0.34354200000000001</v>
      </c>
      <c r="D23960" s="43">
        <v>332455.90625</v>
      </c>
      <c r="E23960" s="43">
        <v>332501.1875</v>
      </c>
      <c r="F23960" s="43">
        <f t="shared" si="376"/>
        <v>4.5281250000000002E-2</v>
      </c>
    </row>
    <row r="23961" spans="1:6" x14ac:dyDescent="0.3">
      <c r="A23961" s="43">
        <v>53</v>
      </c>
      <c r="B23961" s="43">
        <v>363</v>
      </c>
      <c r="C23961" s="43">
        <v>2.3981520000000001</v>
      </c>
      <c r="D23961" s="43">
        <v>332846.8125</v>
      </c>
      <c r="E23961" s="43">
        <v>332907.5625</v>
      </c>
      <c r="F23961" s="43">
        <f t="shared" si="376"/>
        <v>6.0749999999999998E-2</v>
      </c>
    </row>
    <row r="23962" spans="1:6" x14ac:dyDescent="0.3">
      <c r="A23962" s="43">
        <v>53</v>
      </c>
      <c r="B23962" s="43">
        <v>364</v>
      </c>
      <c r="C23962" s="43">
        <v>0.104618</v>
      </c>
      <c r="D23962" s="43">
        <v>335316.84375</v>
      </c>
      <c r="E23962" s="43">
        <v>335357.40625</v>
      </c>
      <c r="F23962" s="43">
        <f t="shared" si="376"/>
        <v>4.0562500000000001E-2</v>
      </c>
    </row>
    <row r="23963" spans="1:6" x14ac:dyDescent="0.3">
      <c r="A23963" s="43">
        <v>53</v>
      </c>
      <c r="B23963" s="43">
        <v>365</v>
      </c>
      <c r="C23963" s="43">
        <v>0.39879399999999998</v>
      </c>
      <c r="D23963" s="43">
        <v>335473.09375</v>
      </c>
      <c r="E23963" s="43">
        <v>335556.15625</v>
      </c>
      <c r="F23963" s="43">
        <f t="shared" si="376"/>
        <v>8.3062499999999997E-2</v>
      </c>
    </row>
    <row r="23964" spans="1:6" x14ac:dyDescent="0.3">
      <c r="A23964" s="43">
        <v>53</v>
      </c>
      <c r="B23964" s="43">
        <v>366</v>
      </c>
      <c r="C23964" s="43">
        <v>0.42249799999999998</v>
      </c>
      <c r="D23964" s="43">
        <v>335957.75</v>
      </c>
      <c r="E23964" s="43">
        <v>336090.4375</v>
      </c>
      <c r="F23964" s="43">
        <f t="shared" si="376"/>
        <v>0.13268750000000001</v>
      </c>
    </row>
    <row r="23965" spans="1:6" x14ac:dyDescent="0.3">
      <c r="A23965" s="43">
        <v>53</v>
      </c>
      <c r="B23965" s="43">
        <v>367</v>
      </c>
      <c r="C23965" s="43">
        <v>0.14927099999999999</v>
      </c>
      <c r="D23965" s="43">
        <v>336520.65625</v>
      </c>
      <c r="E23965" s="43">
        <v>336600.78125</v>
      </c>
      <c r="F23965" s="43">
        <f t="shared" si="376"/>
        <v>8.0125000000000002E-2</v>
      </c>
    </row>
    <row r="23966" spans="1:6" x14ac:dyDescent="0.3">
      <c r="A23966" s="43">
        <v>53</v>
      </c>
      <c r="B23966" s="43">
        <v>368</v>
      </c>
      <c r="C23966" s="43">
        <v>1.927074</v>
      </c>
      <c r="D23966" s="43">
        <v>336755.09375</v>
      </c>
      <c r="E23966" s="43">
        <v>336812.03125</v>
      </c>
      <c r="F23966" s="43">
        <f t="shared" si="376"/>
        <v>5.6937500000000002E-2</v>
      </c>
    </row>
    <row r="23967" spans="1:6" x14ac:dyDescent="0.3">
      <c r="A23967" s="43">
        <v>53</v>
      </c>
      <c r="B23967" s="43">
        <v>369</v>
      </c>
      <c r="C23967" s="43">
        <v>2.0558679999999998</v>
      </c>
      <c r="D23967" s="43">
        <v>338744.53125</v>
      </c>
      <c r="E23967" s="43">
        <v>338808.09375</v>
      </c>
      <c r="F23967" s="43">
        <f t="shared" si="376"/>
        <v>6.3562499999999994E-2</v>
      </c>
    </row>
    <row r="23968" spans="1:6" x14ac:dyDescent="0.3">
      <c r="A23968" s="43">
        <v>53</v>
      </c>
      <c r="B23968" s="43">
        <v>370</v>
      </c>
      <c r="C23968" s="43">
        <v>8.5988999999999996E-2</v>
      </c>
      <c r="D23968" s="43">
        <v>340871.0625</v>
      </c>
      <c r="E23968" s="43">
        <v>341161</v>
      </c>
      <c r="F23968" s="43">
        <f t="shared" si="376"/>
        <v>0.28993750000000001</v>
      </c>
    </row>
    <row r="23969" spans="1:6" x14ac:dyDescent="0.3">
      <c r="A23969" s="43">
        <v>53</v>
      </c>
      <c r="B23969" s="43">
        <v>371</v>
      </c>
      <c r="C23969" s="43">
        <v>1.9963820000000001</v>
      </c>
      <c r="D23969" s="43">
        <v>341246.09375</v>
      </c>
      <c r="E23969" s="43">
        <v>341338.90625</v>
      </c>
      <c r="F23969" s="43">
        <f t="shared" si="376"/>
        <v>9.2812500000000006E-2</v>
      </c>
    </row>
    <row r="23970" spans="1:6" x14ac:dyDescent="0.3">
      <c r="A23970" s="43">
        <v>53</v>
      </c>
      <c r="B23970" s="43">
        <v>372</v>
      </c>
      <c r="C23970" s="43">
        <v>0.20993500000000001</v>
      </c>
      <c r="D23970" s="43">
        <v>343347.71875</v>
      </c>
      <c r="E23970" s="43">
        <v>343397.03125</v>
      </c>
      <c r="F23970" s="43">
        <f t="shared" si="376"/>
        <v>4.9312500000000002E-2</v>
      </c>
    </row>
    <row r="23971" spans="1:6" x14ac:dyDescent="0.3">
      <c r="A23971" s="43">
        <v>53</v>
      </c>
      <c r="B23971" s="43">
        <v>373</v>
      </c>
      <c r="C23971" s="43">
        <v>1.41967</v>
      </c>
      <c r="D23971" s="43">
        <v>343613.59375</v>
      </c>
      <c r="E23971" s="43">
        <v>343661.53125</v>
      </c>
      <c r="F23971" s="43">
        <f t="shared" si="376"/>
        <v>4.7937500000000001E-2</v>
      </c>
    </row>
    <row r="23972" spans="1:6" x14ac:dyDescent="0.3">
      <c r="A23972" s="43">
        <v>53</v>
      </c>
      <c r="B23972" s="43">
        <v>374</v>
      </c>
      <c r="C23972" s="43">
        <v>0.46882299999999999</v>
      </c>
      <c r="D23972" s="43">
        <v>345087.40625</v>
      </c>
      <c r="E23972" s="43">
        <v>345131.96875</v>
      </c>
      <c r="F23972" s="43">
        <f t="shared" si="376"/>
        <v>4.4562499999999998E-2</v>
      </c>
    </row>
    <row r="23973" spans="1:6" x14ac:dyDescent="0.3">
      <c r="A23973" s="43">
        <v>53</v>
      </c>
      <c r="B23973" s="43">
        <v>375</v>
      </c>
      <c r="C23973" s="43">
        <v>1.2837190000000001</v>
      </c>
      <c r="D23973" s="43">
        <v>345603.40625</v>
      </c>
      <c r="E23973" s="43">
        <v>345678.96875</v>
      </c>
      <c r="F23973" s="43">
        <f t="shared" si="376"/>
        <v>7.5562500000000005E-2</v>
      </c>
    </row>
    <row r="23974" spans="1:6" x14ac:dyDescent="0.3">
      <c r="A23974" s="43">
        <v>53</v>
      </c>
      <c r="B23974" s="43">
        <v>376</v>
      </c>
      <c r="C23974" s="43">
        <v>0.63485499999999995</v>
      </c>
      <c r="D23974" s="43">
        <v>346962.9375</v>
      </c>
      <c r="E23974" s="43">
        <v>347022.03125</v>
      </c>
      <c r="F23974" s="43">
        <f t="shared" si="376"/>
        <v>5.909375E-2</v>
      </c>
    </row>
    <row r="23975" spans="1:6" x14ac:dyDescent="0.3">
      <c r="A23975" s="43">
        <v>53</v>
      </c>
      <c r="B23975" s="43">
        <v>377</v>
      </c>
      <c r="C23975" s="43">
        <v>1.1876180000000001</v>
      </c>
      <c r="D23975" s="43">
        <v>347666.15625</v>
      </c>
      <c r="E23975" s="43">
        <v>347733.3125</v>
      </c>
      <c r="F23975" s="43">
        <f t="shared" si="376"/>
        <v>6.7156250000000001E-2</v>
      </c>
    </row>
    <row r="23976" spans="1:6" x14ac:dyDescent="0.3">
      <c r="A23976" s="43">
        <v>53</v>
      </c>
      <c r="B23976" s="43">
        <v>378</v>
      </c>
      <c r="C23976" s="43">
        <v>0.40830100000000003</v>
      </c>
      <c r="D23976" s="43">
        <v>348932.34375</v>
      </c>
      <c r="E23976" s="43">
        <v>349017.78125</v>
      </c>
      <c r="F23976" s="43">
        <f t="shared" si="376"/>
        <v>8.54375E-2</v>
      </c>
    </row>
    <row r="23977" spans="1:6" x14ac:dyDescent="0.3">
      <c r="A23977" s="43">
        <v>53</v>
      </c>
      <c r="B23977" s="43">
        <v>379</v>
      </c>
      <c r="C23977" s="43">
        <v>1.1791940000000001</v>
      </c>
      <c r="D23977" s="43">
        <v>349433.5625</v>
      </c>
      <c r="E23977" s="43">
        <v>349518</v>
      </c>
      <c r="F23977" s="43">
        <f t="shared" si="376"/>
        <v>8.4437499999999999E-2</v>
      </c>
    </row>
    <row r="23978" spans="1:6" x14ac:dyDescent="0.3">
      <c r="A23978" s="43">
        <v>53</v>
      </c>
      <c r="B23978" s="43">
        <v>380</v>
      </c>
      <c r="C23978" s="43">
        <v>0.27086700000000002</v>
      </c>
      <c r="D23978" s="43">
        <v>350699.34375</v>
      </c>
      <c r="E23978" s="43">
        <v>350762.84375</v>
      </c>
      <c r="F23978" s="43">
        <f t="shared" si="376"/>
        <v>6.3500000000000001E-2</v>
      </c>
    </row>
    <row r="23979" spans="1:6" x14ac:dyDescent="0.3">
      <c r="A23979" s="43">
        <v>53</v>
      </c>
      <c r="B23979" s="43">
        <v>381</v>
      </c>
      <c r="C23979" s="43">
        <v>0.29170099999999999</v>
      </c>
      <c r="D23979" s="43">
        <v>351043.15625</v>
      </c>
      <c r="E23979" s="43">
        <v>351090.9375</v>
      </c>
      <c r="F23979" s="43">
        <f t="shared" si="376"/>
        <v>4.7781249999999997E-2</v>
      </c>
    </row>
    <row r="23980" spans="1:6" x14ac:dyDescent="0.3">
      <c r="A23980" s="43">
        <v>53</v>
      </c>
      <c r="B23980" s="43">
        <v>382</v>
      </c>
      <c r="C23980" s="43">
        <v>0.140459</v>
      </c>
      <c r="D23980" s="43">
        <v>351386.9375</v>
      </c>
      <c r="E23980" s="43">
        <v>351431.84375</v>
      </c>
      <c r="F23980" s="43">
        <f t="shared" si="376"/>
        <v>4.4906250000000002E-2</v>
      </c>
    </row>
    <row r="23981" spans="1:6" x14ac:dyDescent="0.3">
      <c r="A23981" s="43">
        <v>53</v>
      </c>
      <c r="B23981" s="43">
        <v>383</v>
      </c>
      <c r="C23981" s="43">
        <v>7.4248999999999996E-2</v>
      </c>
      <c r="D23981" s="43">
        <v>351574.4375</v>
      </c>
      <c r="E23981" s="43">
        <v>351620</v>
      </c>
      <c r="F23981" s="43">
        <f t="shared" si="376"/>
        <v>4.5562499999999999E-2</v>
      </c>
    </row>
    <row r="23982" spans="1:6" x14ac:dyDescent="0.3">
      <c r="A23982" s="43">
        <v>53</v>
      </c>
      <c r="B23982" s="43">
        <v>384</v>
      </c>
      <c r="C23982" s="43">
        <v>0.58197200000000004</v>
      </c>
      <c r="D23982" s="43">
        <v>351699.4375</v>
      </c>
      <c r="E23982" s="43">
        <v>351759.71875</v>
      </c>
      <c r="F23982" s="43">
        <f t="shared" si="376"/>
        <v>6.0281250000000001E-2</v>
      </c>
    </row>
    <row r="23983" spans="1:6" x14ac:dyDescent="0.3">
      <c r="A23983" s="43">
        <v>53</v>
      </c>
      <c r="B23983" s="43">
        <v>385</v>
      </c>
      <c r="C23983" s="43">
        <v>1.075294</v>
      </c>
      <c r="D23983" s="43">
        <v>352355.75</v>
      </c>
      <c r="E23983" s="43">
        <v>352486.28125</v>
      </c>
      <c r="F23983" s="43">
        <f t="shared" si="376"/>
        <v>0.13053124999999999</v>
      </c>
    </row>
    <row r="23984" spans="1:6" x14ac:dyDescent="0.3">
      <c r="A23984" s="43">
        <v>53</v>
      </c>
      <c r="B23984" s="43">
        <v>386</v>
      </c>
      <c r="C23984" s="43">
        <v>0.20708399999999999</v>
      </c>
      <c r="D23984" s="43">
        <v>353562.78125</v>
      </c>
      <c r="E23984" s="43">
        <v>353602.125</v>
      </c>
      <c r="F23984" s="43">
        <f t="shared" si="376"/>
        <v>3.9343749999999997E-2</v>
      </c>
    </row>
    <row r="23985" spans="1:6" x14ac:dyDescent="0.3">
      <c r="A23985" s="43">
        <v>53</v>
      </c>
      <c r="B23985" s="43">
        <v>387</v>
      </c>
      <c r="C23985" s="43">
        <v>0.219864</v>
      </c>
      <c r="D23985" s="43">
        <v>353814.5</v>
      </c>
      <c r="E23985" s="43">
        <v>353880.71875</v>
      </c>
      <c r="F23985" s="43">
        <f t="shared" si="376"/>
        <v>6.6218750000000007E-2</v>
      </c>
    </row>
    <row r="23986" spans="1:6" x14ac:dyDescent="0.3">
      <c r="A23986" s="43">
        <v>53</v>
      </c>
      <c r="B23986" s="43">
        <v>388</v>
      </c>
      <c r="C23986" s="43">
        <v>0.48730499999999999</v>
      </c>
      <c r="D23986" s="43">
        <v>354112.96875</v>
      </c>
      <c r="E23986" s="43">
        <v>354153.875</v>
      </c>
      <c r="F23986" s="43">
        <f t="shared" si="376"/>
        <v>4.0906249999999998E-2</v>
      </c>
    </row>
    <row r="23987" spans="1:6" x14ac:dyDescent="0.3">
      <c r="A23987" s="43">
        <v>53</v>
      </c>
      <c r="B23987" s="43">
        <v>389</v>
      </c>
      <c r="C23987" s="43">
        <v>1.8332000000000001E-2</v>
      </c>
      <c r="D23987" s="43">
        <v>354644.28125</v>
      </c>
      <c r="E23987" s="43">
        <v>354707.21875</v>
      </c>
      <c r="F23987" s="43">
        <f t="shared" si="376"/>
        <v>6.2937499999999993E-2</v>
      </c>
    </row>
    <row r="23988" spans="1:6" x14ac:dyDescent="0.3">
      <c r="A23988" s="43">
        <v>53</v>
      </c>
      <c r="B23988" s="43">
        <v>390</v>
      </c>
      <c r="C23988" s="43">
        <v>8.3816000000000002E-2</v>
      </c>
      <c r="D23988" s="43">
        <v>354737.96875</v>
      </c>
      <c r="E23988" s="43">
        <v>354824.1875</v>
      </c>
      <c r="F23988" s="43">
        <f t="shared" si="376"/>
        <v>8.6218749999999997E-2</v>
      </c>
    </row>
    <row r="23989" spans="1:6" x14ac:dyDescent="0.3">
      <c r="A23989" s="43">
        <v>53</v>
      </c>
      <c r="B23989" s="43">
        <v>391</v>
      </c>
      <c r="C23989" s="43">
        <v>0.132825</v>
      </c>
      <c r="D23989" s="43">
        <v>354909.90625</v>
      </c>
      <c r="E23989" s="43">
        <v>354981.09375</v>
      </c>
      <c r="F23989" s="43">
        <f t="shared" si="376"/>
        <v>7.1187500000000001E-2</v>
      </c>
    </row>
    <row r="23990" spans="1:6" x14ac:dyDescent="0.3">
      <c r="A23990" s="43">
        <v>53</v>
      </c>
      <c r="B23990" s="43">
        <v>392</v>
      </c>
      <c r="C23990" s="43">
        <v>0.51880899999999996</v>
      </c>
      <c r="D23990" s="43">
        <v>355128.71875</v>
      </c>
      <c r="E23990" s="43">
        <v>355190.75</v>
      </c>
      <c r="F23990" s="43">
        <f t="shared" si="376"/>
        <v>6.2031250000000003E-2</v>
      </c>
    </row>
    <row r="23991" spans="1:6" x14ac:dyDescent="0.3">
      <c r="A23991" s="43">
        <v>53</v>
      </c>
      <c r="B23991" s="43">
        <v>393</v>
      </c>
      <c r="C23991" s="43">
        <v>6.8699999999999997E-2</v>
      </c>
      <c r="D23991" s="43">
        <v>355722.8125</v>
      </c>
      <c r="E23991" s="43">
        <v>355769.25</v>
      </c>
      <c r="F23991" s="43">
        <f t="shared" si="376"/>
        <v>4.64375E-2</v>
      </c>
    </row>
    <row r="23992" spans="1:6" x14ac:dyDescent="0.3">
      <c r="A23992" s="43">
        <v>53</v>
      </c>
      <c r="B23992" s="43">
        <v>394</v>
      </c>
      <c r="C23992" s="43">
        <v>0.80120199999999997</v>
      </c>
      <c r="D23992" s="43">
        <v>355847.84375</v>
      </c>
      <c r="E23992" s="43">
        <v>355882.65625</v>
      </c>
      <c r="F23992" s="43">
        <f t="shared" si="376"/>
        <v>3.4812500000000003E-2</v>
      </c>
    </row>
    <row r="23993" spans="1:6" x14ac:dyDescent="0.3">
      <c r="A23993" s="43">
        <v>53</v>
      </c>
      <c r="B23993" s="43">
        <v>395</v>
      </c>
      <c r="C23993" s="43">
        <v>1.1368E-2</v>
      </c>
      <c r="D23993" s="43">
        <v>356691.6875</v>
      </c>
      <c r="E23993" s="43">
        <v>356766.125</v>
      </c>
      <c r="F23993" s="43">
        <f t="shared" si="376"/>
        <v>7.4437500000000004E-2</v>
      </c>
    </row>
    <row r="23994" spans="1:6" x14ac:dyDescent="0.3">
      <c r="A23994" s="43">
        <v>53</v>
      </c>
      <c r="B23994" s="43">
        <v>396</v>
      </c>
      <c r="C23994" s="43">
        <v>0.74769699999999994</v>
      </c>
      <c r="D23994" s="43">
        <v>356785.4375</v>
      </c>
      <c r="E23994" s="43">
        <v>356883.875</v>
      </c>
      <c r="F23994" s="43">
        <f t="shared" si="376"/>
        <v>9.8437499999999997E-2</v>
      </c>
    </row>
    <row r="23995" spans="1:6" x14ac:dyDescent="0.3">
      <c r="A23995" s="43">
        <v>53</v>
      </c>
      <c r="B23995" s="43">
        <v>397</v>
      </c>
      <c r="C23995" s="43">
        <v>0.29045199999999999</v>
      </c>
      <c r="D23995" s="43">
        <v>357644.90625</v>
      </c>
      <c r="E23995" s="43">
        <v>357693.5625</v>
      </c>
      <c r="F23995" s="43">
        <f t="shared" si="376"/>
        <v>4.8656249999999998E-2</v>
      </c>
    </row>
    <row r="23996" spans="1:6" x14ac:dyDescent="0.3">
      <c r="A23996" s="43">
        <v>53</v>
      </c>
      <c r="B23996" s="43">
        <v>398</v>
      </c>
      <c r="C23996" s="43">
        <v>0.42116700000000001</v>
      </c>
      <c r="D23996" s="43">
        <v>357988.6875</v>
      </c>
      <c r="E23996" s="43">
        <v>358050.96875</v>
      </c>
      <c r="F23996" s="43">
        <f t="shared" si="376"/>
        <v>6.2281250000000003E-2</v>
      </c>
    </row>
    <row r="23997" spans="1:6" x14ac:dyDescent="0.3">
      <c r="A23997" s="43">
        <v>53</v>
      </c>
      <c r="B23997" s="43">
        <v>399</v>
      </c>
      <c r="C23997" s="43">
        <v>4.0210999999999997E-2</v>
      </c>
      <c r="D23997" s="43">
        <v>358474.9375</v>
      </c>
      <c r="E23997" s="43">
        <v>358542.96875</v>
      </c>
      <c r="F23997" s="43">
        <f t="shared" si="376"/>
        <v>6.8031250000000001E-2</v>
      </c>
    </row>
    <row r="23998" spans="1:6" x14ac:dyDescent="0.3">
      <c r="A23998" s="43">
        <v>53</v>
      </c>
      <c r="B23998" s="43">
        <v>400</v>
      </c>
      <c r="C23998" s="43">
        <v>8.8021000000000002E-2</v>
      </c>
      <c r="D23998" s="43">
        <v>358584.3125</v>
      </c>
      <c r="E23998" s="43">
        <v>358656.65625</v>
      </c>
      <c r="F23998" s="43">
        <f t="shared" si="376"/>
        <v>7.2343749999999998E-2</v>
      </c>
    </row>
    <row r="23999" spans="1:6" x14ac:dyDescent="0.3">
      <c r="A23999" s="43">
        <v>53</v>
      </c>
      <c r="B23999" s="43">
        <v>401</v>
      </c>
      <c r="C23999" s="43">
        <v>0.55362299999999998</v>
      </c>
      <c r="D23999" s="43">
        <v>358756.46875</v>
      </c>
      <c r="E23999" s="43">
        <v>358835</v>
      </c>
      <c r="F23999" s="43">
        <f t="shared" si="376"/>
        <v>7.8531249999999997E-2</v>
      </c>
    </row>
    <row r="24000" spans="1:6" x14ac:dyDescent="0.3">
      <c r="A24000" s="43">
        <v>53</v>
      </c>
      <c r="B24000" s="43">
        <v>402</v>
      </c>
      <c r="C24000" s="43">
        <v>1.105151</v>
      </c>
      <c r="D24000" s="43">
        <v>359397.375</v>
      </c>
      <c r="E24000" s="43">
        <v>359440.09375</v>
      </c>
      <c r="F24000" s="43">
        <f t="shared" si="376"/>
        <v>4.271875E-2</v>
      </c>
    </row>
    <row r="24001" spans="1:6" x14ac:dyDescent="0.3">
      <c r="A24001" s="43">
        <v>54</v>
      </c>
      <c r="B24001" s="43">
        <v>0</v>
      </c>
      <c r="C24001" s="43">
        <v>0.780474</v>
      </c>
      <c r="D24001" s="43">
        <v>60375.855469000002</v>
      </c>
      <c r="E24001" s="43">
        <v>60416.4375</v>
      </c>
      <c r="F24001" s="43">
        <f t="shared" si="376"/>
        <v>4.0582030999998096E-2</v>
      </c>
    </row>
    <row r="24002" spans="1:6" x14ac:dyDescent="0.3">
      <c r="A24002" s="43">
        <v>54</v>
      </c>
      <c r="B24002" s="43">
        <v>1</v>
      </c>
      <c r="C24002" s="43">
        <v>0.25772499999999998</v>
      </c>
      <c r="D24002" s="43">
        <v>61204.265625</v>
      </c>
      <c r="E24002" s="43">
        <v>61256.433594000002</v>
      </c>
      <c r="F24002" s="43">
        <f t="shared" si="376"/>
        <v>5.2167969000001903E-2</v>
      </c>
    </row>
    <row r="24003" spans="1:6" x14ac:dyDescent="0.3">
      <c r="A24003" s="43">
        <v>54</v>
      </c>
      <c r="B24003" s="43">
        <v>2</v>
      </c>
      <c r="C24003" s="43">
        <v>4.7440000000000003E-2</v>
      </c>
      <c r="D24003" s="43">
        <v>61517.589844000002</v>
      </c>
      <c r="E24003" s="43">
        <v>61547.171875</v>
      </c>
      <c r="F24003" s="43">
        <f t="shared" si="376"/>
        <v>2.9582030999998097E-2</v>
      </c>
    </row>
    <row r="24004" spans="1:6" x14ac:dyDescent="0.3">
      <c r="A24004" s="43">
        <v>54</v>
      </c>
      <c r="B24004" s="43">
        <v>3</v>
      </c>
      <c r="C24004" s="43">
        <v>0.34797299999999998</v>
      </c>
      <c r="D24004" s="43">
        <v>61595.699219000002</v>
      </c>
      <c r="E24004" s="43">
        <v>61681.972655999998</v>
      </c>
      <c r="F24004" s="43">
        <f t="shared" si="376"/>
        <v>8.6273436999996192E-2</v>
      </c>
    </row>
    <row r="24005" spans="1:6" x14ac:dyDescent="0.3">
      <c r="A24005" s="43">
        <v>54</v>
      </c>
      <c r="B24005" s="43">
        <v>4</v>
      </c>
      <c r="C24005" s="43">
        <v>0.17879999999999999</v>
      </c>
      <c r="D24005" s="43">
        <v>62033.242187999997</v>
      </c>
      <c r="E24005" s="43">
        <v>62088.476562000003</v>
      </c>
      <c r="F24005" s="43">
        <f t="shared" si="376"/>
        <v>5.5234374000006935E-2</v>
      </c>
    </row>
    <row r="24006" spans="1:6" x14ac:dyDescent="0.3">
      <c r="A24006" s="43">
        <v>54</v>
      </c>
      <c r="B24006" s="43">
        <v>5</v>
      </c>
      <c r="C24006" s="43">
        <v>1.7419819999999999</v>
      </c>
      <c r="D24006" s="43">
        <v>62267.648437999997</v>
      </c>
      <c r="E24006" s="43">
        <v>62334.695312000003</v>
      </c>
      <c r="F24006" s="43">
        <f t="shared" si="376"/>
        <v>6.7046874000006931E-2</v>
      </c>
    </row>
    <row r="24007" spans="1:6" x14ac:dyDescent="0.3">
      <c r="A24007" s="43">
        <v>54</v>
      </c>
      <c r="B24007" s="43">
        <v>6</v>
      </c>
      <c r="C24007" s="43">
        <v>0.26130900000000001</v>
      </c>
      <c r="D24007" s="43">
        <v>64088.363280999998</v>
      </c>
      <c r="E24007" s="43">
        <v>64144.011719000002</v>
      </c>
      <c r="F24007" s="43">
        <f t="shared" si="376"/>
        <v>5.5648438000003804E-2</v>
      </c>
    </row>
    <row r="24008" spans="1:6" x14ac:dyDescent="0.3">
      <c r="A24008" s="43">
        <v>54</v>
      </c>
      <c r="B24008" s="43">
        <v>7</v>
      </c>
      <c r="C24008" s="43">
        <v>0.47287699999999999</v>
      </c>
      <c r="D24008" s="43">
        <v>64416.945312000003</v>
      </c>
      <c r="E24008" s="43">
        <v>64452.914062000003</v>
      </c>
      <c r="F24008" s="43">
        <f t="shared" si="376"/>
        <v>3.5968750000000001E-2</v>
      </c>
    </row>
    <row r="24009" spans="1:6" x14ac:dyDescent="0.3">
      <c r="A24009" s="43">
        <v>54</v>
      </c>
      <c r="B24009" s="43">
        <v>8</v>
      </c>
      <c r="C24009" s="43">
        <v>0.809755</v>
      </c>
      <c r="D24009" s="43">
        <v>64932.65625</v>
      </c>
      <c r="E24009" s="43">
        <v>65010.585937999997</v>
      </c>
      <c r="F24009" s="43">
        <f t="shared" si="376"/>
        <v>7.7929687999996528E-2</v>
      </c>
    </row>
    <row r="24010" spans="1:6" x14ac:dyDescent="0.3">
      <c r="A24010" s="43">
        <v>54</v>
      </c>
      <c r="B24010" s="43">
        <v>9</v>
      </c>
      <c r="C24010" s="43">
        <v>0.19578799999999999</v>
      </c>
      <c r="D24010" s="43">
        <v>65826.945311999996</v>
      </c>
      <c r="E24010" s="43">
        <v>65875.851561999996</v>
      </c>
      <c r="F24010" s="43">
        <f t="shared" ref="F24010:F24073" si="377">(E24010-D24010)/1000</f>
        <v>4.8906249999999998E-2</v>
      </c>
    </row>
    <row r="24011" spans="1:6" x14ac:dyDescent="0.3">
      <c r="A24011" s="43">
        <v>54</v>
      </c>
      <c r="B24011" s="43">
        <v>10</v>
      </c>
      <c r="C24011" s="43">
        <v>0.38513999999999998</v>
      </c>
      <c r="D24011" s="43">
        <v>66076.953125</v>
      </c>
      <c r="E24011" s="43">
        <v>66133.21875</v>
      </c>
      <c r="F24011" s="43">
        <f t="shared" si="377"/>
        <v>5.6265625E-2</v>
      </c>
    </row>
    <row r="24012" spans="1:6" x14ac:dyDescent="0.3">
      <c r="A24012" s="43">
        <v>54</v>
      </c>
      <c r="B24012" s="43">
        <v>11</v>
      </c>
      <c r="C24012" s="43">
        <v>0.32841300000000001</v>
      </c>
      <c r="D24012" s="43">
        <v>66530.960938000004</v>
      </c>
      <c r="E24012" s="43">
        <v>66576.679688000004</v>
      </c>
      <c r="F24012" s="43">
        <f t="shared" si="377"/>
        <v>4.5718750000000002E-2</v>
      </c>
    </row>
    <row r="24013" spans="1:6" x14ac:dyDescent="0.3">
      <c r="A24013" s="43">
        <v>54</v>
      </c>
      <c r="B24013" s="43">
        <v>12</v>
      </c>
      <c r="C24013" s="43">
        <v>0.54784600000000006</v>
      </c>
      <c r="D24013" s="43">
        <v>66906</v>
      </c>
      <c r="E24013" s="43">
        <v>66950.585938000004</v>
      </c>
      <c r="F24013" s="43">
        <f t="shared" si="377"/>
        <v>4.4585938000003808E-2</v>
      </c>
    </row>
    <row r="24014" spans="1:6" x14ac:dyDescent="0.3">
      <c r="A24014" s="43">
        <v>54</v>
      </c>
      <c r="B24014" s="43">
        <v>13</v>
      </c>
      <c r="C24014" s="43">
        <v>0.61386200000000002</v>
      </c>
      <c r="D24014" s="43">
        <v>67500.125</v>
      </c>
      <c r="E24014" s="43">
        <v>67689.117188000004</v>
      </c>
      <c r="F24014" s="43">
        <f t="shared" si="377"/>
        <v>0.18899218800000381</v>
      </c>
    </row>
    <row r="24015" spans="1:6" x14ac:dyDescent="0.3">
      <c r="A24015" s="43">
        <v>54</v>
      </c>
      <c r="B24015" s="43">
        <v>14</v>
      </c>
      <c r="C24015" s="43">
        <v>0.29582399999999998</v>
      </c>
      <c r="D24015" s="43">
        <v>68313.304688000004</v>
      </c>
      <c r="E24015" s="43">
        <v>68368.367188000004</v>
      </c>
      <c r="F24015" s="43">
        <f t="shared" si="377"/>
        <v>5.50625E-2</v>
      </c>
    </row>
    <row r="24016" spans="1:6" x14ac:dyDescent="0.3">
      <c r="A24016" s="43">
        <v>54</v>
      </c>
      <c r="B24016" s="43">
        <v>15</v>
      </c>
      <c r="C24016" s="43">
        <v>0.16295200000000001</v>
      </c>
      <c r="D24016" s="43">
        <v>68672.6875</v>
      </c>
      <c r="E24016" s="43">
        <v>68760.3125</v>
      </c>
      <c r="F24016" s="43">
        <f t="shared" si="377"/>
        <v>8.7624999999999995E-2</v>
      </c>
    </row>
    <row r="24017" spans="1:6" x14ac:dyDescent="0.3">
      <c r="A24017" s="43">
        <v>54</v>
      </c>
      <c r="B24017" s="43">
        <v>16</v>
      </c>
      <c r="C24017" s="43">
        <v>0.84591300000000003</v>
      </c>
      <c r="D24017" s="43">
        <v>68926.742188000004</v>
      </c>
      <c r="E24017" s="43">
        <v>68999.40625</v>
      </c>
      <c r="F24017" s="43">
        <f t="shared" si="377"/>
        <v>7.2664061999996199E-2</v>
      </c>
    </row>
    <row r="24018" spans="1:6" x14ac:dyDescent="0.3">
      <c r="A24018" s="43">
        <v>54</v>
      </c>
      <c r="B24018" s="43">
        <v>17</v>
      </c>
      <c r="C24018" s="43">
        <v>0.37653799999999998</v>
      </c>
      <c r="D24018" s="43">
        <v>69859.429688000004</v>
      </c>
      <c r="E24018" s="43">
        <v>69924</v>
      </c>
      <c r="F24018" s="43">
        <f t="shared" si="377"/>
        <v>6.4570311999996188E-2</v>
      </c>
    </row>
    <row r="24019" spans="1:6" x14ac:dyDescent="0.3">
      <c r="A24019" s="43">
        <v>54</v>
      </c>
      <c r="B24019" s="43">
        <v>18</v>
      </c>
      <c r="C24019" s="43">
        <v>0.67606599999999994</v>
      </c>
      <c r="D24019" s="43">
        <v>70312.570311999996</v>
      </c>
      <c r="E24019" s="43">
        <v>70364.109375</v>
      </c>
      <c r="F24019" s="43">
        <f t="shared" si="377"/>
        <v>5.1539063000003806E-2</v>
      </c>
    </row>
    <row r="24020" spans="1:6" x14ac:dyDescent="0.3">
      <c r="A24020" s="43">
        <v>54</v>
      </c>
      <c r="B24020" s="43">
        <v>19</v>
      </c>
      <c r="C24020" s="43">
        <v>7.9702999999999996E-2</v>
      </c>
      <c r="D24020" s="43">
        <v>71047.023438000004</v>
      </c>
      <c r="E24020" s="43">
        <v>71097.476561999996</v>
      </c>
      <c r="F24020" s="43">
        <f t="shared" si="377"/>
        <v>5.0453123999992383E-2</v>
      </c>
    </row>
    <row r="24021" spans="1:6" x14ac:dyDescent="0.3">
      <c r="A24021" s="43">
        <v>54</v>
      </c>
      <c r="B24021" s="43">
        <v>20</v>
      </c>
      <c r="C24021" s="43">
        <v>0.81979299999999999</v>
      </c>
      <c r="D24021" s="43">
        <v>71187.671875</v>
      </c>
      <c r="E24021" s="43">
        <v>71238.382811999996</v>
      </c>
      <c r="F24021" s="43">
        <f t="shared" si="377"/>
        <v>5.0710936999996195E-2</v>
      </c>
    </row>
    <row r="24022" spans="1:6" x14ac:dyDescent="0.3">
      <c r="A24022" s="43">
        <v>54</v>
      </c>
      <c r="B24022" s="43">
        <v>21</v>
      </c>
      <c r="C24022" s="43">
        <v>1.3044519999999999</v>
      </c>
      <c r="D24022" s="43">
        <v>72065.695311999996</v>
      </c>
      <c r="E24022" s="43">
        <v>72122.132811999996</v>
      </c>
      <c r="F24022" s="43">
        <f t="shared" si="377"/>
        <v>5.6437500000000002E-2</v>
      </c>
    </row>
    <row r="24023" spans="1:6" x14ac:dyDescent="0.3">
      <c r="A24023" s="43">
        <v>54</v>
      </c>
      <c r="B24023" s="43">
        <v>22</v>
      </c>
      <c r="C24023" s="43">
        <v>0.173153</v>
      </c>
      <c r="D24023" s="43">
        <v>73441.273438000004</v>
      </c>
      <c r="E24023" s="43">
        <v>73481.4375</v>
      </c>
      <c r="F24023" s="43">
        <f t="shared" si="377"/>
        <v>4.0164061999996191E-2</v>
      </c>
    </row>
    <row r="24024" spans="1:6" x14ac:dyDescent="0.3">
      <c r="A24024" s="43">
        <v>54</v>
      </c>
      <c r="B24024" s="43">
        <v>23</v>
      </c>
      <c r="C24024" s="43">
        <v>1.383146</v>
      </c>
      <c r="D24024" s="43">
        <v>73660.078125</v>
      </c>
      <c r="E24024" s="43">
        <v>73725.03125</v>
      </c>
      <c r="F24024" s="43">
        <f t="shared" si="377"/>
        <v>6.4953125E-2</v>
      </c>
    </row>
    <row r="24025" spans="1:6" x14ac:dyDescent="0.3">
      <c r="A24025" s="43">
        <v>54</v>
      </c>
      <c r="B24025" s="43">
        <v>24</v>
      </c>
      <c r="C24025" s="43">
        <v>1.378209</v>
      </c>
      <c r="D24025" s="43">
        <v>75118.242188000004</v>
      </c>
      <c r="E24025" s="43">
        <v>75166.171875</v>
      </c>
      <c r="F24025" s="43">
        <f t="shared" si="377"/>
        <v>4.7929686999996196E-2</v>
      </c>
    </row>
    <row r="24026" spans="1:6" x14ac:dyDescent="0.3">
      <c r="A24026" s="43">
        <v>54</v>
      </c>
      <c r="B24026" s="43">
        <v>25</v>
      </c>
      <c r="C24026" s="43">
        <v>1.7972999999999999E-2</v>
      </c>
      <c r="D24026" s="43">
        <v>76556.445311999996</v>
      </c>
      <c r="E24026" s="43">
        <v>76628.492188000004</v>
      </c>
      <c r="F24026" s="43">
        <f t="shared" si="377"/>
        <v>7.2046876000007615E-2</v>
      </c>
    </row>
    <row r="24027" spans="1:6" x14ac:dyDescent="0.3">
      <c r="A24027" s="43">
        <v>54</v>
      </c>
      <c r="B24027" s="43">
        <v>26</v>
      </c>
      <c r="C24027" s="43">
        <v>1.1096729999999999</v>
      </c>
      <c r="D24027" s="43">
        <v>76654.992188000004</v>
      </c>
      <c r="E24027" s="43">
        <v>76725.1875</v>
      </c>
      <c r="F24027" s="43">
        <f t="shared" si="377"/>
        <v>7.0195311999996193E-2</v>
      </c>
    </row>
    <row r="24028" spans="1:6" x14ac:dyDescent="0.3">
      <c r="A24028" s="43">
        <v>54</v>
      </c>
      <c r="B24028" s="43">
        <v>27</v>
      </c>
      <c r="C24028" s="43">
        <v>0.45780500000000002</v>
      </c>
      <c r="D24028" s="43">
        <v>77843.085938000004</v>
      </c>
      <c r="E24028" s="43">
        <v>77920.429688000004</v>
      </c>
      <c r="F24028" s="43">
        <f t="shared" si="377"/>
        <v>7.7343750000000003E-2</v>
      </c>
    </row>
    <row r="24029" spans="1:6" x14ac:dyDescent="0.3">
      <c r="A24029" s="43">
        <v>54</v>
      </c>
      <c r="B24029" s="43">
        <v>28</v>
      </c>
      <c r="C24029" s="43">
        <v>0.25559100000000001</v>
      </c>
      <c r="D24029" s="43">
        <v>78390.640625</v>
      </c>
      <c r="E24029" s="43">
        <v>78454.179688000004</v>
      </c>
      <c r="F24029" s="43">
        <f t="shared" si="377"/>
        <v>6.3539063000003809E-2</v>
      </c>
    </row>
    <row r="24030" spans="1:6" x14ac:dyDescent="0.3">
      <c r="A24030" s="43">
        <v>54</v>
      </c>
      <c r="B24030" s="43">
        <v>29</v>
      </c>
      <c r="C24030" s="43">
        <v>1.4780279999999999</v>
      </c>
      <c r="D24030" s="43">
        <v>78720.929688000004</v>
      </c>
      <c r="E24030" s="43">
        <v>78919.203125</v>
      </c>
      <c r="F24030" s="43">
        <f t="shared" si="377"/>
        <v>0.19827343699999619</v>
      </c>
    </row>
    <row r="24031" spans="1:6" x14ac:dyDescent="0.3">
      <c r="A24031" s="43">
        <v>54</v>
      </c>
      <c r="B24031" s="43">
        <v>30</v>
      </c>
      <c r="C24031" s="43">
        <v>0.701457</v>
      </c>
      <c r="D24031" s="43">
        <v>80408.929688000004</v>
      </c>
      <c r="E24031" s="43">
        <v>80480.046875</v>
      </c>
      <c r="F24031" s="43">
        <f t="shared" si="377"/>
        <v>7.1117186999996196E-2</v>
      </c>
    </row>
    <row r="24032" spans="1:6" x14ac:dyDescent="0.3">
      <c r="A24032" s="43">
        <v>54</v>
      </c>
      <c r="B24032" s="43">
        <v>31</v>
      </c>
      <c r="C24032" s="43">
        <v>1.5876790000000001</v>
      </c>
      <c r="D24032" s="43">
        <v>81194.867188000004</v>
      </c>
      <c r="E24032" s="43">
        <v>81250.390625</v>
      </c>
      <c r="F24032" s="43">
        <f t="shared" si="377"/>
        <v>5.5523436999996192E-2</v>
      </c>
    </row>
    <row r="24033" spans="1:6" x14ac:dyDescent="0.3">
      <c r="A24033" s="43">
        <v>54</v>
      </c>
      <c r="B24033" s="43">
        <v>32</v>
      </c>
      <c r="C24033" s="43">
        <v>1.5018E-2</v>
      </c>
      <c r="D24033" s="43">
        <v>82842.101561999996</v>
      </c>
      <c r="E24033" s="43">
        <v>82903.164061999996</v>
      </c>
      <c r="F24033" s="43">
        <f t="shared" si="377"/>
        <v>6.1062499999999999E-2</v>
      </c>
    </row>
    <row r="24034" spans="1:6" x14ac:dyDescent="0.3">
      <c r="A24034" s="43">
        <v>54</v>
      </c>
      <c r="B24034" s="43">
        <v>33</v>
      </c>
      <c r="C24034" s="43">
        <v>0.19721</v>
      </c>
      <c r="D24034" s="43">
        <v>82920.484375</v>
      </c>
      <c r="E24034" s="43">
        <v>83027.085938000004</v>
      </c>
      <c r="F24034" s="43">
        <f t="shared" si="377"/>
        <v>0.10660156300000381</v>
      </c>
    </row>
    <row r="24035" spans="1:6" x14ac:dyDescent="0.3">
      <c r="A24035" s="43">
        <v>54</v>
      </c>
      <c r="B24035" s="43">
        <v>34</v>
      </c>
      <c r="C24035" s="43">
        <v>0.33327499999999999</v>
      </c>
      <c r="D24035" s="43">
        <v>83233.03125</v>
      </c>
      <c r="E24035" s="43">
        <v>83288.570311999996</v>
      </c>
      <c r="F24035" s="43">
        <f t="shared" si="377"/>
        <v>5.5539061999996191E-2</v>
      </c>
    </row>
    <row r="24036" spans="1:6" x14ac:dyDescent="0.3">
      <c r="A24036" s="43">
        <v>54</v>
      </c>
      <c r="B24036" s="43">
        <v>35</v>
      </c>
      <c r="C24036" s="43">
        <v>8.5292000000000007E-2</v>
      </c>
      <c r="D24036" s="43">
        <v>83623.703125</v>
      </c>
      <c r="E24036" s="43">
        <v>83666.578125</v>
      </c>
      <c r="F24036" s="43">
        <f t="shared" si="377"/>
        <v>4.2875000000000003E-2</v>
      </c>
    </row>
    <row r="24037" spans="1:6" x14ac:dyDescent="0.3">
      <c r="A24037" s="43">
        <v>54</v>
      </c>
      <c r="B24037" s="43">
        <v>36</v>
      </c>
      <c r="C24037" s="43">
        <v>0.34367199999999998</v>
      </c>
      <c r="D24037" s="43">
        <v>83764.351561999996</v>
      </c>
      <c r="E24037" s="43">
        <v>83791.4375</v>
      </c>
      <c r="F24037" s="43">
        <f t="shared" si="377"/>
        <v>2.7085938000003806E-2</v>
      </c>
    </row>
    <row r="24038" spans="1:6" x14ac:dyDescent="0.3">
      <c r="A24038" s="43">
        <v>54</v>
      </c>
      <c r="B24038" s="43">
        <v>37</v>
      </c>
      <c r="C24038" s="43">
        <v>0.126439</v>
      </c>
      <c r="D24038" s="43">
        <v>84139.375</v>
      </c>
      <c r="E24038" s="43">
        <v>84324.492188000004</v>
      </c>
      <c r="F24038" s="43">
        <f t="shared" si="377"/>
        <v>0.18511718800000382</v>
      </c>
    </row>
    <row r="24039" spans="1:6" x14ac:dyDescent="0.3">
      <c r="A24039" s="43">
        <v>54</v>
      </c>
      <c r="B24039" s="43">
        <v>38</v>
      </c>
      <c r="C24039" s="43">
        <v>0.60995299999999997</v>
      </c>
      <c r="D24039" s="43">
        <v>84451.898438000004</v>
      </c>
      <c r="E24039" s="43">
        <v>84560.09375</v>
      </c>
      <c r="F24039" s="43">
        <f t="shared" si="377"/>
        <v>0.1081953119999962</v>
      </c>
    </row>
    <row r="24040" spans="1:6" x14ac:dyDescent="0.3">
      <c r="A24040" s="43">
        <v>54</v>
      </c>
      <c r="B24040" s="43">
        <v>39</v>
      </c>
      <c r="C24040" s="43">
        <v>0.482825</v>
      </c>
      <c r="D24040" s="43">
        <v>85172.632811999996</v>
      </c>
      <c r="E24040" s="43">
        <v>85224.945311999996</v>
      </c>
      <c r="F24040" s="43">
        <f t="shared" si="377"/>
        <v>5.2312499999999998E-2</v>
      </c>
    </row>
    <row r="24041" spans="1:6" x14ac:dyDescent="0.3">
      <c r="A24041" s="43">
        <v>54</v>
      </c>
      <c r="B24041" s="43">
        <v>40</v>
      </c>
      <c r="C24041" s="43">
        <v>0.27170100000000003</v>
      </c>
      <c r="D24041" s="43">
        <v>85719.570311999996</v>
      </c>
      <c r="E24041" s="43">
        <v>85785.882811999996</v>
      </c>
      <c r="F24041" s="43">
        <f t="shared" si="377"/>
        <v>6.6312499999999996E-2</v>
      </c>
    </row>
    <row r="24042" spans="1:6" x14ac:dyDescent="0.3">
      <c r="A24042" s="43">
        <v>54</v>
      </c>
      <c r="B24042" s="43">
        <v>41</v>
      </c>
      <c r="C24042" s="43">
        <v>0.87306499999999998</v>
      </c>
      <c r="D24042" s="43">
        <v>86063.359375</v>
      </c>
      <c r="E24042" s="43">
        <v>86151.679688000004</v>
      </c>
      <c r="F24042" s="43">
        <f t="shared" si="377"/>
        <v>8.8320313000003814E-2</v>
      </c>
    </row>
    <row r="24043" spans="1:6" x14ac:dyDescent="0.3">
      <c r="A24043" s="43">
        <v>54</v>
      </c>
      <c r="B24043" s="43">
        <v>42</v>
      </c>
      <c r="C24043" s="43">
        <v>2.5892999999999999E-2</v>
      </c>
      <c r="D24043" s="43">
        <v>87033.085938000004</v>
      </c>
      <c r="E24043" s="43">
        <v>87108.140625</v>
      </c>
      <c r="F24043" s="43">
        <f t="shared" si="377"/>
        <v>7.5054686999996192E-2</v>
      </c>
    </row>
    <row r="24044" spans="1:6" x14ac:dyDescent="0.3">
      <c r="A24044" s="43">
        <v>54</v>
      </c>
      <c r="B24044" s="43">
        <v>43</v>
      </c>
      <c r="C24044" s="43">
        <v>0.204066</v>
      </c>
      <c r="D24044" s="43">
        <v>87142.484375</v>
      </c>
      <c r="E24044" s="43">
        <v>87225.359375</v>
      </c>
      <c r="F24044" s="43">
        <f t="shared" si="377"/>
        <v>8.2875000000000004E-2</v>
      </c>
    </row>
    <row r="24045" spans="1:6" x14ac:dyDescent="0.3">
      <c r="A24045" s="43">
        <v>54</v>
      </c>
      <c r="B24045" s="43">
        <v>44</v>
      </c>
      <c r="C24045" s="43">
        <v>0.18487400000000001</v>
      </c>
      <c r="D24045" s="43">
        <v>87439.390625</v>
      </c>
      <c r="E24045" s="43">
        <v>87512.507811999996</v>
      </c>
      <c r="F24045" s="43">
        <f t="shared" si="377"/>
        <v>7.3117186999996198E-2</v>
      </c>
    </row>
    <row r="24046" spans="1:6" x14ac:dyDescent="0.3">
      <c r="A24046" s="43">
        <v>54</v>
      </c>
      <c r="B24046" s="43">
        <v>45</v>
      </c>
      <c r="C24046" s="43">
        <v>1.30979</v>
      </c>
      <c r="D24046" s="43">
        <v>87705.25</v>
      </c>
      <c r="E24046" s="43">
        <v>87748.90625</v>
      </c>
      <c r="F24046" s="43">
        <f t="shared" si="377"/>
        <v>4.3656250000000001E-2</v>
      </c>
    </row>
    <row r="24047" spans="1:6" x14ac:dyDescent="0.3">
      <c r="A24047" s="43">
        <v>54</v>
      </c>
      <c r="B24047" s="43">
        <v>46</v>
      </c>
      <c r="C24047" s="43">
        <v>0.88096300000000005</v>
      </c>
      <c r="D24047" s="43">
        <v>89065.289061999996</v>
      </c>
      <c r="E24047" s="43">
        <v>89121.835938000004</v>
      </c>
      <c r="F24047" s="43">
        <f t="shared" si="377"/>
        <v>5.6546876000007615E-2</v>
      </c>
    </row>
    <row r="24048" spans="1:6" x14ac:dyDescent="0.3">
      <c r="A24048" s="43">
        <v>54</v>
      </c>
      <c r="B24048" s="43">
        <v>47</v>
      </c>
      <c r="C24048" s="43">
        <v>0.101813</v>
      </c>
      <c r="D24048" s="43">
        <v>90005.679688000004</v>
      </c>
      <c r="E24048" s="43">
        <v>90114.171875</v>
      </c>
      <c r="F24048" s="43">
        <f t="shared" si="377"/>
        <v>0.10849218699999619</v>
      </c>
    </row>
    <row r="24049" spans="1:6" x14ac:dyDescent="0.3">
      <c r="A24049" s="43">
        <v>54</v>
      </c>
      <c r="B24049" s="43">
        <v>48</v>
      </c>
      <c r="C24049" s="43">
        <v>0.48829600000000001</v>
      </c>
      <c r="D24049" s="43">
        <v>90224.648438000004</v>
      </c>
      <c r="E24049" s="43">
        <v>90285.6875</v>
      </c>
      <c r="F24049" s="43">
        <f t="shared" si="377"/>
        <v>6.1039061999996196E-2</v>
      </c>
    </row>
    <row r="24050" spans="1:6" x14ac:dyDescent="0.3">
      <c r="A24050" s="43">
        <v>54</v>
      </c>
      <c r="B24050" s="43">
        <v>49</v>
      </c>
      <c r="C24050" s="43">
        <v>0.12845400000000001</v>
      </c>
      <c r="D24050" s="43">
        <v>90787.242188000004</v>
      </c>
      <c r="E24050" s="43">
        <v>90834.242188000004</v>
      </c>
      <c r="F24050" s="43">
        <f t="shared" si="377"/>
        <v>4.7E-2</v>
      </c>
    </row>
    <row r="24051" spans="1:6" x14ac:dyDescent="0.3">
      <c r="A24051" s="43">
        <v>54</v>
      </c>
      <c r="B24051" s="43">
        <v>50</v>
      </c>
      <c r="C24051" s="43">
        <v>0.75564500000000001</v>
      </c>
      <c r="D24051" s="43">
        <v>90975.195311999996</v>
      </c>
      <c r="E24051" s="43">
        <v>91025.601561999996</v>
      </c>
      <c r="F24051" s="43">
        <f t="shared" si="377"/>
        <v>5.040625E-2</v>
      </c>
    </row>
    <row r="24052" spans="1:6" x14ac:dyDescent="0.3">
      <c r="A24052" s="43">
        <v>54</v>
      </c>
      <c r="B24052" s="43">
        <v>51</v>
      </c>
      <c r="C24052" s="43">
        <v>0.43427700000000002</v>
      </c>
      <c r="D24052" s="43">
        <v>91791.304688000004</v>
      </c>
      <c r="E24052" s="43">
        <v>91833.9375</v>
      </c>
      <c r="F24052" s="43">
        <f t="shared" si="377"/>
        <v>4.263281199999619E-2</v>
      </c>
    </row>
    <row r="24053" spans="1:6" x14ac:dyDescent="0.3">
      <c r="A24053" s="43">
        <v>54</v>
      </c>
      <c r="B24053" s="43">
        <v>52</v>
      </c>
      <c r="C24053" s="43">
        <v>0.44394600000000001</v>
      </c>
      <c r="D24053" s="43">
        <v>92276.070311999996</v>
      </c>
      <c r="E24053" s="43">
        <v>92314.609375</v>
      </c>
      <c r="F24053" s="43">
        <f t="shared" si="377"/>
        <v>3.8539063000003808E-2</v>
      </c>
    </row>
    <row r="24054" spans="1:6" x14ac:dyDescent="0.3">
      <c r="A24054" s="43">
        <v>54</v>
      </c>
      <c r="B24054" s="43">
        <v>53</v>
      </c>
      <c r="C24054" s="43">
        <v>0.17219999999999999</v>
      </c>
      <c r="D24054" s="43">
        <v>92760.5</v>
      </c>
      <c r="E24054" s="43">
        <v>92810.90625</v>
      </c>
      <c r="F24054" s="43">
        <f t="shared" si="377"/>
        <v>5.040625E-2</v>
      </c>
    </row>
    <row r="24055" spans="1:6" x14ac:dyDescent="0.3">
      <c r="A24055" s="43">
        <v>54</v>
      </c>
      <c r="B24055" s="43">
        <v>54</v>
      </c>
      <c r="C24055" s="43">
        <v>0.33698800000000001</v>
      </c>
      <c r="D24055" s="43">
        <v>92994.9375</v>
      </c>
      <c r="E24055" s="43">
        <v>93045.546875</v>
      </c>
      <c r="F24055" s="43">
        <f t="shared" si="377"/>
        <v>5.0609374999999998E-2</v>
      </c>
    </row>
    <row r="24056" spans="1:6" x14ac:dyDescent="0.3">
      <c r="A24056" s="43">
        <v>54</v>
      </c>
      <c r="B24056" s="43">
        <v>55</v>
      </c>
      <c r="C24056" s="43">
        <v>0.39104899999999998</v>
      </c>
      <c r="D24056" s="43">
        <v>93385.757811999996</v>
      </c>
      <c r="E24056" s="43">
        <v>93432.25</v>
      </c>
      <c r="F24056" s="43">
        <f t="shared" si="377"/>
        <v>4.6492188000003806E-2</v>
      </c>
    </row>
    <row r="24057" spans="1:6" x14ac:dyDescent="0.3">
      <c r="A24057" s="43">
        <v>54</v>
      </c>
      <c r="B24057" s="43">
        <v>56</v>
      </c>
      <c r="C24057" s="43">
        <v>3.1289999999999998E-2</v>
      </c>
      <c r="D24057" s="43">
        <v>93823.703125</v>
      </c>
      <c r="E24057" s="43">
        <v>93898.773438000004</v>
      </c>
      <c r="F24057" s="43">
        <f t="shared" si="377"/>
        <v>7.5070313000003802E-2</v>
      </c>
    </row>
    <row r="24058" spans="1:6" x14ac:dyDescent="0.3">
      <c r="A24058" s="43">
        <v>54</v>
      </c>
      <c r="B24058" s="43">
        <v>57</v>
      </c>
      <c r="C24058" s="43">
        <v>0.14177999999999999</v>
      </c>
      <c r="D24058" s="43">
        <v>93933.3125</v>
      </c>
      <c r="E24058" s="43">
        <v>94006.28125</v>
      </c>
      <c r="F24058" s="43">
        <f t="shared" si="377"/>
        <v>7.2968749999999999E-2</v>
      </c>
    </row>
    <row r="24059" spans="1:6" x14ac:dyDescent="0.3">
      <c r="A24059" s="43">
        <v>54</v>
      </c>
      <c r="B24059" s="43">
        <v>58</v>
      </c>
      <c r="C24059" s="43">
        <v>0.42057600000000001</v>
      </c>
      <c r="D24059" s="43">
        <v>94152.148438000004</v>
      </c>
      <c r="E24059" s="43">
        <v>94241.890625</v>
      </c>
      <c r="F24059" s="43">
        <f t="shared" si="377"/>
        <v>8.9742186999996199E-2</v>
      </c>
    </row>
    <row r="24060" spans="1:6" x14ac:dyDescent="0.3">
      <c r="A24060" s="43">
        <v>54</v>
      </c>
      <c r="B24060" s="43">
        <v>59</v>
      </c>
      <c r="C24060" s="43">
        <v>0.56483000000000005</v>
      </c>
      <c r="D24060" s="43">
        <v>94669.109375</v>
      </c>
      <c r="E24060" s="43">
        <v>94742.09375</v>
      </c>
      <c r="F24060" s="43">
        <f t="shared" si="377"/>
        <v>7.2984375000000004E-2</v>
      </c>
    </row>
    <row r="24061" spans="1:6" x14ac:dyDescent="0.3">
      <c r="A24061" s="43">
        <v>54</v>
      </c>
      <c r="B24061" s="43">
        <v>60</v>
      </c>
      <c r="C24061" s="43">
        <v>1.541723</v>
      </c>
      <c r="D24061" s="43">
        <v>95309.820311999996</v>
      </c>
      <c r="E24061" s="43">
        <v>95366.726561999996</v>
      </c>
      <c r="F24061" s="43">
        <f t="shared" si="377"/>
        <v>5.6906249999999999E-2</v>
      </c>
    </row>
    <row r="24062" spans="1:6" x14ac:dyDescent="0.3">
      <c r="A24062" s="43">
        <v>54</v>
      </c>
      <c r="B24062" s="43">
        <v>61</v>
      </c>
      <c r="C24062" s="43">
        <v>1.019598</v>
      </c>
      <c r="D24062" s="43">
        <v>96922.632811999996</v>
      </c>
      <c r="E24062" s="43">
        <v>97009.328125</v>
      </c>
      <c r="F24062" s="43">
        <f t="shared" si="377"/>
        <v>8.6695313000003812E-2</v>
      </c>
    </row>
    <row r="24063" spans="1:6" x14ac:dyDescent="0.3">
      <c r="A24063" s="43">
        <v>54</v>
      </c>
      <c r="B24063" s="43">
        <v>62</v>
      </c>
      <c r="C24063" s="43">
        <v>1.750049</v>
      </c>
      <c r="D24063" s="43">
        <v>98033.640625</v>
      </c>
      <c r="E24063" s="43">
        <v>98115.617188000004</v>
      </c>
      <c r="F24063" s="43">
        <f t="shared" si="377"/>
        <v>8.1976563000003805E-2</v>
      </c>
    </row>
    <row r="24064" spans="1:6" x14ac:dyDescent="0.3">
      <c r="A24064" s="43">
        <v>54</v>
      </c>
      <c r="B24064" s="43">
        <v>63</v>
      </c>
      <c r="C24064" s="43">
        <v>0.70411599999999996</v>
      </c>
      <c r="D24064" s="43">
        <v>99877.828125</v>
      </c>
      <c r="E24064" s="43">
        <v>99945.023438000004</v>
      </c>
      <c r="F24064" s="43">
        <f t="shared" si="377"/>
        <v>6.7195313000003809E-2</v>
      </c>
    </row>
    <row r="24065" spans="1:6" x14ac:dyDescent="0.3">
      <c r="A24065" s="43">
        <v>54</v>
      </c>
      <c r="B24065" s="43">
        <v>64</v>
      </c>
      <c r="C24065" s="43">
        <v>1.2746109999999999</v>
      </c>
      <c r="D24065" s="43">
        <v>100659.140625</v>
      </c>
      <c r="E24065" s="43">
        <v>100740.046875</v>
      </c>
      <c r="F24065" s="43">
        <f t="shared" si="377"/>
        <v>8.0906249999999999E-2</v>
      </c>
    </row>
    <row r="24066" spans="1:6" x14ac:dyDescent="0.3">
      <c r="A24066" s="43">
        <v>54</v>
      </c>
      <c r="B24066" s="43">
        <v>65</v>
      </c>
      <c r="C24066" s="43">
        <v>5.5119000000000001E-2</v>
      </c>
      <c r="D24066" s="43">
        <v>102019.59375</v>
      </c>
      <c r="E24066" s="43">
        <v>102054.820312</v>
      </c>
      <c r="F24066" s="43">
        <f t="shared" si="377"/>
        <v>3.5226561999996193E-2</v>
      </c>
    </row>
    <row r="24067" spans="1:6" x14ac:dyDescent="0.3">
      <c r="A24067" s="43">
        <v>54</v>
      </c>
      <c r="B24067" s="43">
        <v>66</v>
      </c>
      <c r="C24067" s="43">
        <v>0.40168399999999999</v>
      </c>
      <c r="D24067" s="43">
        <v>102113.554688</v>
      </c>
      <c r="E24067" s="43">
        <v>102190.515625</v>
      </c>
      <c r="F24067" s="43">
        <f t="shared" si="377"/>
        <v>7.6960936999996191E-2</v>
      </c>
    </row>
    <row r="24068" spans="1:6" x14ac:dyDescent="0.3">
      <c r="A24068" s="43">
        <v>54</v>
      </c>
      <c r="B24068" s="43">
        <v>67</v>
      </c>
      <c r="C24068" s="43">
        <v>0.65535299999999996</v>
      </c>
      <c r="D24068" s="43">
        <v>102601.703125</v>
      </c>
      <c r="E24068" s="43">
        <v>102655.421875</v>
      </c>
      <c r="F24068" s="43">
        <f t="shared" si="377"/>
        <v>5.3718750000000003E-2</v>
      </c>
    </row>
    <row r="24069" spans="1:6" x14ac:dyDescent="0.3">
      <c r="A24069" s="43">
        <v>54</v>
      </c>
      <c r="B24069" s="43">
        <v>68</v>
      </c>
      <c r="C24069" s="43">
        <v>0.11311400000000001</v>
      </c>
      <c r="D24069" s="43">
        <v>103320.71875</v>
      </c>
      <c r="E24069" s="43">
        <v>103391.960938</v>
      </c>
      <c r="F24069" s="43">
        <f t="shared" si="377"/>
        <v>7.12421880000038E-2</v>
      </c>
    </row>
    <row r="24070" spans="1:6" x14ac:dyDescent="0.3">
      <c r="A24070" s="43">
        <v>54</v>
      </c>
      <c r="B24070" s="43">
        <v>69</v>
      </c>
      <c r="C24070" s="43">
        <v>0.45827600000000002</v>
      </c>
      <c r="D24070" s="43">
        <v>103508.304688</v>
      </c>
      <c r="E24070" s="43">
        <v>103566.875</v>
      </c>
      <c r="F24070" s="43">
        <f t="shared" si="377"/>
        <v>5.857031199999619E-2</v>
      </c>
    </row>
    <row r="24071" spans="1:6" x14ac:dyDescent="0.3">
      <c r="A24071" s="43">
        <v>54</v>
      </c>
      <c r="B24071" s="43">
        <v>70</v>
      </c>
      <c r="C24071" s="43">
        <v>0.22365399999999999</v>
      </c>
      <c r="D24071" s="43">
        <v>104039.585938</v>
      </c>
      <c r="E24071" s="43">
        <v>104098.328125</v>
      </c>
      <c r="F24071" s="43">
        <f t="shared" si="377"/>
        <v>5.8742186999996192E-2</v>
      </c>
    </row>
    <row r="24072" spans="1:6" x14ac:dyDescent="0.3">
      <c r="A24072" s="43">
        <v>54</v>
      </c>
      <c r="B24072" s="43">
        <v>71</v>
      </c>
      <c r="C24072" s="43">
        <v>0.24923200000000001</v>
      </c>
      <c r="D24072" s="43">
        <v>104336.523438</v>
      </c>
      <c r="E24072" s="43">
        <v>104409.664062</v>
      </c>
      <c r="F24072" s="43">
        <f t="shared" si="377"/>
        <v>7.3140623999992382E-2</v>
      </c>
    </row>
    <row r="24073" spans="1:6" x14ac:dyDescent="0.3">
      <c r="A24073" s="43">
        <v>54</v>
      </c>
      <c r="B24073" s="43">
        <v>72</v>
      </c>
      <c r="C24073" s="43">
        <v>1.0248299999999999</v>
      </c>
      <c r="D24073" s="43">
        <v>104668.140625</v>
      </c>
      <c r="E24073" s="43">
        <v>104746.90625</v>
      </c>
      <c r="F24073" s="43">
        <f t="shared" si="377"/>
        <v>7.8765625000000006E-2</v>
      </c>
    </row>
    <row r="24074" spans="1:6" x14ac:dyDescent="0.3">
      <c r="A24074" s="43">
        <v>54</v>
      </c>
      <c r="B24074" s="43">
        <v>73</v>
      </c>
      <c r="C24074" s="43">
        <v>0.17405799999999999</v>
      </c>
      <c r="D24074" s="43">
        <v>105778.609375</v>
      </c>
      <c r="E24074" s="43">
        <v>105833.40625</v>
      </c>
      <c r="F24074" s="43">
        <f t="shared" ref="F24074:F24137" si="378">(E24074-D24074)/1000</f>
        <v>5.4796875000000002E-2</v>
      </c>
    </row>
    <row r="24075" spans="1:6" x14ac:dyDescent="0.3">
      <c r="A24075" s="43">
        <v>54</v>
      </c>
      <c r="B24075" s="43">
        <v>74</v>
      </c>
      <c r="C24075" s="43">
        <v>9.6864000000000006E-2</v>
      </c>
      <c r="D24075" s="43">
        <v>106012.992188</v>
      </c>
      <c r="E24075" s="43">
        <v>106277.570312</v>
      </c>
      <c r="F24075" s="43">
        <f t="shared" si="378"/>
        <v>0.26457812399999237</v>
      </c>
    </row>
    <row r="24076" spans="1:6" x14ac:dyDescent="0.3">
      <c r="A24076" s="43">
        <v>54</v>
      </c>
      <c r="B24076" s="43">
        <v>75</v>
      </c>
      <c r="C24076" s="43">
        <v>1.827226</v>
      </c>
      <c r="D24076" s="43">
        <v>106388.039062</v>
      </c>
      <c r="E24076" s="43">
        <v>106505.6875</v>
      </c>
      <c r="F24076" s="43">
        <f t="shared" si="378"/>
        <v>0.11764843800000381</v>
      </c>
    </row>
    <row r="24077" spans="1:6" x14ac:dyDescent="0.3">
      <c r="A24077" s="43">
        <v>54</v>
      </c>
      <c r="B24077" s="43">
        <v>76</v>
      </c>
      <c r="C24077" s="43">
        <v>0.21696599999999999</v>
      </c>
      <c r="D24077" s="43">
        <v>108340.546875</v>
      </c>
      <c r="E24077" s="43">
        <v>108404.40625</v>
      </c>
      <c r="F24077" s="43">
        <f t="shared" si="378"/>
        <v>6.3859374999999996E-2</v>
      </c>
    </row>
    <row r="24078" spans="1:6" x14ac:dyDescent="0.3">
      <c r="A24078" s="43">
        <v>54</v>
      </c>
      <c r="B24078" s="43">
        <v>77</v>
      </c>
      <c r="C24078" s="43">
        <v>0.780339</v>
      </c>
      <c r="D24078" s="43">
        <v>108621.835938</v>
      </c>
      <c r="E24078" s="43">
        <v>108677.953125</v>
      </c>
      <c r="F24078" s="43">
        <f t="shared" si="378"/>
        <v>5.6117186999996189E-2</v>
      </c>
    </row>
    <row r="24079" spans="1:6" x14ac:dyDescent="0.3">
      <c r="A24079" s="43">
        <v>54</v>
      </c>
      <c r="B24079" s="43">
        <v>78</v>
      </c>
      <c r="C24079" s="43">
        <v>0.166687</v>
      </c>
      <c r="D24079" s="43">
        <v>109467.84375</v>
      </c>
      <c r="E24079" s="43">
        <v>109550.546875</v>
      </c>
      <c r="F24079" s="43">
        <f t="shared" si="378"/>
        <v>8.2703125000000002E-2</v>
      </c>
    </row>
    <row r="24080" spans="1:6" x14ac:dyDescent="0.3">
      <c r="A24080" s="43">
        <v>54</v>
      </c>
      <c r="B24080" s="43">
        <v>79</v>
      </c>
      <c r="C24080" s="43">
        <v>0.117464</v>
      </c>
      <c r="D24080" s="43">
        <v>109717.875</v>
      </c>
      <c r="E24080" s="43">
        <v>109758.648438</v>
      </c>
      <c r="F24080" s="43">
        <f t="shared" si="378"/>
        <v>4.0773438000003805E-2</v>
      </c>
    </row>
    <row r="24081" spans="1:6" x14ac:dyDescent="0.3">
      <c r="A24081" s="43">
        <v>54</v>
      </c>
      <c r="B24081" s="43">
        <v>80</v>
      </c>
      <c r="C24081" s="43">
        <v>1.410569</v>
      </c>
      <c r="D24081" s="43">
        <v>109889.757812</v>
      </c>
      <c r="E24081" s="43">
        <v>109955.15625</v>
      </c>
      <c r="F24081" s="43">
        <f t="shared" si="378"/>
        <v>6.5398438000003806E-2</v>
      </c>
    </row>
    <row r="24082" spans="1:6" x14ac:dyDescent="0.3">
      <c r="A24082" s="43">
        <v>54</v>
      </c>
      <c r="B24082" s="43">
        <v>81</v>
      </c>
      <c r="C24082" s="43">
        <v>0.73572099999999996</v>
      </c>
      <c r="D24082" s="43">
        <v>111378.992188</v>
      </c>
      <c r="E24082" s="43">
        <v>111431.890625</v>
      </c>
      <c r="F24082" s="43">
        <f t="shared" si="378"/>
        <v>5.289843699999619E-2</v>
      </c>
    </row>
    <row r="24083" spans="1:6" x14ac:dyDescent="0.3">
      <c r="A24083" s="43">
        <v>54</v>
      </c>
      <c r="B24083" s="43">
        <v>82</v>
      </c>
      <c r="C24083" s="43">
        <v>7.0962999999999998E-2</v>
      </c>
      <c r="D24083" s="43">
        <v>112176.109375</v>
      </c>
      <c r="E24083" s="43">
        <v>112235.992188</v>
      </c>
      <c r="F24083" s="43">
        <f t="shared" si="378"/>
        <v>5.9882813000003809E-2</v>
      </c>
    </row>
    <row r="24084" spans="1:6" x14ac:dyDescent="0.3">
      <c r="A24084" s="43">
        <v>54</v>
      </c>
      <c r="B24084" s="43">
        <v>83</v>
      </c>
      <c r="C24084" s="43">
        <v>0.70287299999999997</v>
      </c>
      <c r="D24084" s="43">
        <v>112316.773438</v>
      </c>
      <c r="E24084" s="43">
        <v>112384.039062</v>
      </c>
      <c r="F24084" s="43">
        <f t="shared" si="378"/>
        <v>6.7265623999992391E-2</v>
      </c>
    </row>
    <row r="24085" spans="1:6" x14ac:dyDescent="0.3">
      <c r="A24085" s="43">
        <v>54</v>
      </c>
      <c r="B24085" s="43">
        <v>84</v>
      </c>
      <c r="C24085" s="43">
        <v>0.30552600000000002</v>
      </c>
      <c r="D24085" s="43">
        <v>113099.789062</v>
      </c>
      <c r="E24085" s="43">
        <v>113162.101562</v>
      </c>
      <c r="F24085" s="43">
        <f t="shared" si="378"/>
        <v>6.23125E-2</v>
      </c>
    </row>
    <row r="24086" spans="1:6" x14ac:dyDescent="0.3">
      <c r="A24086" s="43">
        <v>54</v>
      </c>
      <c r="B24086" s="43">
        <v>85</v>
      </c>
      <c r="C24086" s="43">
        <v>1.9994510000000001</v>
      </c>
      <c r="D24086" s="43">
        <v>113480.703125</v>
      </c>
      <c r="E24086" s="43">
        <v>113514.335938</v>
      </c>
      <c r="F24086" s="43">
        <f t="shared" si="378"/>
        <v>3.3632813000003807E-2</v>
      </c>
    </row>
    <row r="24087" spans="1:6" x14ac:dyDescent="0.3">
      <c r="A24087" s="43">
        <v>54</v>
      </c>
      <c r="B24087" s="43">
        <v>86</v>
      </c>
      <c r="C24087" s="43">
        <v>0.57224600000000003</v>
      </c>
      <c r="D24087" s="43">
        <v>115516.695312</v>
      </c>
      <c r="E24087" s="43">
        <v>115559.851562</v>
      </c>
      <c r="F24087" s="43">
        <f t="shared" si="378"/>
        <v>4.315625E-2</v>
      </c>
    </row>
    <row r="24088" spans="1:6" x14ac:dyDescent="0.3">
      <c r="A24088" s="43">
        <v>54</v>
      </c>
      <c r="B24088" s="43">
        <v>87</v>
      </c>
      <c r="C24088" s="43">
        <v>1.171146</v>
      </c>
      <c r="D24088" s="43">
        <v>116141.726562</v>
      </c>
      <c r="E24088" s="43">
        <v>116173.015625</v>
      </c>
      <c r="F24088" s="43">
        <f t="shared" si="378"/>
        <v>3.1289063000003808E-2</v>
      </c>
    </row>
    <row r="24089" spans="1:6" x14ac:dyDescent="0.3">
      <c r="A24089" s="43">
        <v>54</v>
      </c>
      <c r="B24089" s="43">
        <v>88</v>
      </c>
      <c r="C24089" s="43">
        <v>0.254498</v>
      </c>
      <c r="D24089" s="43">
        <v>117347.390625</v>
      </c>
      <c r="E24089" s="43">
        <v>117495.171875</v>
      </c>
      <c r="F24089" s="43">
        <f t="shared" si="378"/>
        <v>0.14778125</v>
      </c>
    </row>
    <row r="24090" spans="1:6" x14ac:dyDescent="0.3">
      <c r="A24090" s="43">
        <v>54</v>
      </c>
      <c r="B24090" s="43">
        <v>89</v>
      </c>
      <c r="C24090" s="43">
        <v>0.236959</v>
      </c>
      <c r="D24090" s="43">
        <v>117754.75</v>
      </c>
      <c r="E24090" s="43">
        <v>117854.796875</v>
      </c>
      <c r="F24090" s="43">
        <f t="shared" si="378"/>
        <v>0.10004687499999999</v>
      </c>
    </row>
    <row r="24091" spans="1:6" x14ac:dyDescent="0.3">
      <c r="A24091" s="43">
        <v>54</v>
      </c>
      <c r="B24091" s="43">
        <v>90</v>
      </c>
      <c r="C24091" s="43">
        <v>0.18454999999999999</v>
      </c>
      <c r="D24091" s="43">
        <v>118098.75</v>
      </c>
      <c r="E24091" s="43">
        <v>118157.507812</v>
      </c>
      <c r="F24091" s="43">
        <f t="shared" si="378"/>
        <v>5.875781199999619E-2</v>
      </c>
    </row>
    <row r="24092" spans="1:6" x14ac:dyDescent="0.3">
      <c r="A24092" s="43">
        <v>54</v>
      </c>
      <c r="B24092" s="43">
        <v>91</v>
      </c>
      <c r="C24092" s="43">
        <v>0.67274199999999995</v>
      </c>
      <c r="D24092" s="43">
        <v>118348.921875</v>
      </c>
      <c r="E24092" s="43">
        <v>118402.4375</v>
      </c>
      <c r="F24092" s="43">
        <f t="shared" si="378"/>
        <v>5.3515624999999997E-2</v>
      </c>
    </row>
    <row r="24093" spans="1:6" x14ac:dyDescent="0.3">
      <c r="A24093" s="43">
        <v>54</v>
      </c>
      <c r="B24093" s="43">
        <v>92</v>
      </c>
      <c r="C24093" s="43">
        <v>0.67319200000000001</v>
      </c>
      <c r="D24093" s="43">
        <v>119083.875</v>
      </c>
      <c r="E24093" s="43">
        <v>119139.210938</v>
      </c>
      <c r="F24093" s="43">
        <f t="shared" si="378"/>
        <v>5.5335938000003811E-2</v>
      </c>
    </row>
    <row r="24094" spans="1:6" x14ac:dyDescent="0.3">
      <c r="A24094" s="43">
        <v>54</v>
      </c>
      <c r="B24094" s="43">
        <v>93</v>
      </c>
      <c r="C24094" s="43">
        <v>0.90912099999999996</v>
      </c>
      <c r="D24094" s="43">
        <v>119818.382812</v>
      </c>
      <c r="E24094" s="43">
        <v>119852.59375</v>
      </c>
      <c r="F24094" s="43">
        <f t="shared" si="378"/>
        <v>3.4210938000003806E-2</v>
      </c>
    </row>
    <row r="24095" spans="1:6" x14ac:dyDescent="0.3">
      <c r="A24095" s="43">
        <v>54</v>
      </c>
      <c r="B24095" s="43">
        <v>94</v>
      </c>
      <c r="C24095" s="43">
        <v>0.187471</v>
      </c>
      <c r="D24095" s="43">
        <v>120762.5625</v>
      </c>
      <c r="E24095" s="43">
        <v>120822.484375</v>
      </c>
      <c r="F24095" s="43">
        <f t="shared" si="378"/>
        <v>5.9921874999999999E-2</v>
      </c>
    </row>
    <row r="24096" spans="1:6" x14ac:dyDescent="0.3">
      <c r="A24096" s="43">
        <v>54</v>
      </c>
      <c r="B24096" s="43">
        <v>95</v>
      </c>
      <c r="C24096" s="43">
        <v>0.428452</v>
      </c>
      <c r="D24096" s="43">
        <v>121012.609375</v>
      </c>
      <c r="E24096" s="43">
        <v>121074.070312</v>
      </c>
      <c r="F24096" s="43">
        <f t="shared" si="378"/>
        <v>6.1460936999996191E-2</v>
      </c>
    </row>
    <row r="24097" spans="1:6" x14ac:dyDescent="0.3">
      <c r="A24097" s="43">
        <v>54</v>
      </c>
      <c r="B24097" s="43">
        <v>96</v>
      </c>
      <c r="C24097" s="43">
        <v>0.949797</v>
      </c>
      <c r="D24097" s="43">
        <v>121513.226562</v>
      </c>
      <c r="E24097" s="43">
        <v>121574.328125</v>
      </c>
      <c r="F24097" s="43">
        <f t="shared" si="378"/>
        <v>6.1101563000003807E-2</v>
      </c>
    </row>
    <row r="24098" spans="1:6" x14ac:dyDescent="0.3">
      <c r="A24098" s="43">
        <v>54</v>
      </c>
      <c r="B24098" s="43">
        <v>97</v>
      </c>
      <c r="C24098" s="43">
        <v>1.3873999999999999E-2</v>
      </c>
      <c r="D24098" s="43">
        <v>122529.867188</v>
      </c>
      <c r="E24098" s="43">
        <v>122564.078125</v>
      </c>
      <c r="F24098" s="43">
        <f t="shared" si="378"/>
        <v>3.4210936999996194E-2</v>
      </c>
    </row>
    <row r="24099" spans="1:6" x14ac:dyDescent="0.3">
      <c r="A24099" s="43">
        <v>54</v>
      </c>
      <c r="B24099" s="43">
        <v>98</v>
      </c>
      <c r="C24099" s="43">
        <v>0.18010899999999999</v>
      </c>
      <c r="D24099" s="43">
        <v>122592.382812</v>
      </c>
      <c r="E24099" s="43">
        <v>122630.140625</v>
      </c>
      <c r="F24099" s="43">
        <f t="shared" si="378"/>
        <v>3.7757813000003811E-2</v>
      </c>
    </row>
    <row r="24100" spans="1:6" x14ac:dyDescent="0.3">
      <c r="A24100" s="43">
        <v>54</v>
      </c>
      <c r="B24100" s="43">
        <v>99</v>
      </c>
      <c r="C24100" s="43">
        <v>0.94429399999999997</v>
      </c>
      <c r="D24100" s="43">
        <v>122819.0625</v>
      </c>
      <c r="E24100" s="43">
        <v>123120.914062</v>
      </c>
      <c r="F24100" s="43">
        <f t="shared" si="378"/>
        <v>0.30185156199999619</v>
      </c>
    </row>
    <row r="24101" spans="1:6" x14ac:dyDescent="0.3">
      <c r="A24101" s="43">
        <v>54</v>
      </c>
      <c r="B24101" s="43">
        <v>100</v>
      </c>
      <c r="C24101" s="43">
        <v>1.742985</v>
      </c>
      <c r="D24101" s="43">
        <v>124069.453125</v>
      </c>
      <c r="E24101" s="43">
        <v>124129.226562</v>
      </c>
      <c r="F24101" s="43">
        <f t="shared" si="378"/>
        <v>5.9773436999996196E-2</v>
      </c>
    </row>
    <row r="24102" spans="1:6" x14ac:dyDescent="0.3">
      <c r="A24102" s="43">
        <v>54</v>
      </c>
      <c r="B24102" s="43">
        <v>101</v>
      </c>
      <c r="C24102" s="43">
        <v>0.202704</v>
      </c>
      <c r="D24102" s="43">
        <v>125885.648438</v>
      </c>
      <c r="E24102" s="43">
        <v>125943.515625</v>
      </c>
      <c r="F24102" s="43">
        <f t="shared" si="378"/>
        <v>5.7867186999996191E-2</v>
      </c>
    </row>
    <row r="24103" spans="1:6" x14ac:dyDescent="0.3">
      <c r="A24103" s="43">
        <v>54</v>
      </c>
      <c r="B24103" s="43">
        <v>102</v>
      </c>
      <c r="C24103" s="43">
        <v>0.12947600000000001</v>
      </c>
      <c r="D24103" s="43">
        <v>126151.523438</v>
      </c>
      <c r="E24103" s="43">
        <v>126211.6875</v>
      </c>
      <c r="F24103" s="43">
        <f t="shared" si="378"/>
        <v>6.0164061999996195E-2</v>
      </c>
    </row>
    <row r="24104" spans="1:6" x14ac:dyDescent="0.3">
      <c r="A24104" s="43">
        <v>54</v>
      </c>
      <c r="B24104" s="43">
        <v>103</v>
      </c>
      <c r="C24104" s="43">
        <v>0.12686800000000001</v>
      </c>
      <c r="D24104" s="43">
        <v>126354.828125</v>
      </c>
      <c r="E24104" s="43">
        <v>126406.03125</v>
      </c>
      <c r="F24104" s="43">
        <f t="shared" si="378"/>
        <v>5.1203125000000002E-2</v>
      </c>
    </row>
    <row r="24105" spans="1:6" x14ac:dyDescent="0.3">
      <c r="A24105" s="43">
        <v>54</v>
      </c>
      <c r="B24105" s="43">
        <v>104</v>
      </c>
      <c r="C24105" s="43">
        <v>1.5770000000000001E-3</v>
      </c>
      <c r="D24105" s="43">
        <v>126542.539062</v>
      </c>
      <c r="E24105" s="43">
        <v>126625.609375</v>
      </c>
      <c r="F24105" s="43">
        <f t="shared" si="378"/>
        <v>8.3070313000003809E-2</v>
      </c>
    </row>
    <row r="24106" spans="1:6" x14ac:dyDescent="0.3">
      <c r="A24106" s="43">
        <v>54</v>
      </c>
      <c r="B24106" s="43">
        <v>105</v>
      </c>
      <c r="C24106" s="43">
        <v>0.93482699999999996</v>
      </c>
      <c r="D24106" s="43">
        <v>126636.28125</v>
      </c>
      <c r="E24106" s="43">
        <v>126678.070312</v>
      </c>
      <c r="F24106" s="43">
        <f t="shared" si="378"/>
        <v>4.1789061999996192E-2</v>
      </c>
    </row>
    <row r="24107" spans="1:6" x14ac:dyDescent="0.3">
      <c r="A24107" s="43">
        <v>54</v>
      </c>
      <c r="B24107" s="43">
        <v>106</v>
      </c>
      <c r="C24107" s="43">
        <v>0.28483199999999997</v>
      </c>
      <c r="D24107" s="43">
        <v>127621.476562</v>
      </c>
      <c r="E24107" s="43">
        <v>127683.554688</v>
      </c>
      <c r="F24107" s="43">
        <f t="shared" si="378"/>
        <v>6.2078126000007616E-2</v>
      </c>
    </row>
    <row r="24108" spans="1:6" x14ac:dyDescent="0.3">
      <c r="A24108" s="43">
        <v>54</v>
      </c>
      <c r="B24108" s="43">
        <v>107</v>
      </c>
      <c r="C24108" s="43">
        <v>0.31920900000000002</v>
      </c>
      <c r="D24108" s="43">
        <v>127980.96875</v>
      </c>
      <c r="E24108" s="43">
        <v>128053.632812</v>
      </c>
      <c r="F24108" s="43">
        <f t="shared" si="378"/>
        <v>7.2664061999996199E-2</v>
      </c>
    </row>
    <row r="24109" spans="1:6" x14ac:dyDescent="0.3">
      <c r="A24109" s="43">
        <v>54</v>
      </c>
      <c r="B24109" s="43">
        <v>108</v>
      </c>
      <c r="C24109" s="43">
        <v>0.37780900000000001</v>
      </c>
      <c r="D24109" s="43">
        <v>128387.757812</v>
      </c>
      <c r="E24109" s="43">
        <v>128443.953125</v>
      </c>
      <c r="F24109" s="43">
        <f t="shared" si="378"/>
        <v>5.6195313000003806E-2</v>
      </c>
    </row>
    <row r="24110" spans="1:6" x14ac:dyDescent="0.3">
      <c r="A24110" s="43">
        <v>54</v>
      </c>
      <c r="B24110" s="43">
        <v>109</v>
      </c>
      <c r="C24110" s="43">
        <v>0.63070199999999998</v>
      </c>
      <c r="D24110" s="43">
        <v>128827.195312</v>
      </c>
      <c r="E24110" s="43">
        <v>128928.773438</v>
      </c>
      <c r="F24110" s="43">
        <f t="shared" si="378"/>
        <v>0.10157812600000761</v>
      </c>
    </row>
    <row r="24111" spans="1:6" x14ac:dyDescent="0.3">
      <c r="A24111" s="43">
        <v>54</v>
      </c>
      <c r="B24111" s="43">
        <v>110</v>
      </c>
      <c r="C24111" s="43">
        <v>5.7149999999999999E-2</v>
      </c>
      <c r="D24111" s="43">
        <v>129562.1875</v>
      </c>
      <c r="E24111" s="43">
        <v>129618.273438</v>
      </c>
      <c r="F24111" s="43">
        <f t="shared" si="378"/>
        <v>5.6085938000003804E-2</v>
      </c>
    </row>
    <row r="24112" spans="1:6" x14ac:dyDescent="0.3">
      <c r="A24112" s="43">
        <v>54</v>
      </c>
      <c r="B24112" s="43">
        <v>111</v>
      </c>
      <c r="C24112" s="43">
        <v>0.13706699999999999</v>
      </c>
      <c r="D24112" s="43">
        <v>129687.171875</v>
      </c>
      <c r="E24112" s="43">
        <v>129737.828125</v>
      </c>
      <c r="F24112" s="43">
        <f t="shared" si="378"/>
        <v>5.065625E-2</v>
      </c>
    </row>
    <row r="24113" spans="1:6" x14ac:dyDescent="0.3">
      <c r="A24113" s="43">
        <v>54</v>
      </c>
      <c r="B24113" s="43">
        <v>112</v>
      </c>
      <c r="C24113" s="43">
        <v>1.1227339999999999</v>
      </c>
      <c r="D24113" s="43">
        <v>129890.320312</v>
      </c>
      <c r="E24113" s="43">
        <v>129987.460938</v>
      </c>
      <c r="F24113" s="43">
        <f t="shared" si="378"/>
        <v>9.7140626000007613E-2</v>
      </c>
    </row>
    <row r="24114" spans="1:6" x14ac:dyDescent="0.3">
      <c r="A24114" s="43">
        <v>54</v>
      </c>
      <c r="B24114" s="43">
        <v>113</v>
      </c>
      <c r="C24114" s="43">
        <v>0.57711299999999999</v>
      </c>
      <c r="D24114" s="43">
        <v>131113.375</v>
      </c>
      <c r="E24114" s="43">
        <v>131142.875</v>
      </c>
      <c r="F24114" s="43">
        <f t="shared" si="378"/>
        <v>2.9499999999999998E-2</v>
      </c>
    </row>
    <row r="24115" spans="1:6" x14ac:dyDescent="0.3">
      <c r="A24115" s="43">
        <v>54</v>
      </c>
      <c r="B24115" s="43">
        <v>114</v>
      </c>
      <c r="C24115" s="43">
        <v>0.913134</v>
      </c>
      <c r="D24115" s="43">
        <v>131722.78125</v>
      </c>
      <c r="E24115" s="43">
        <v>131779.34375</v>
      </c>
      <c r="F24115" s="43">
        <f t="shared" si="378"/>
        <v>5.6562500000000002E-2</v>
      </c>
    </row>
    <row r="24116" spans="1:6" x14ac:dyDescent="0.3">
      <c r="A24116" s="43">
        <v>54</v>
      </c>
      <c r="B24116" s="43">
        <v>115</v>
      </c>
      <c r="C24116" s="43">
        <v>0.61355700000000002</v>
      </c>
      <c r="D24116" s="43">
        <v>132692.703125</v>
      </c>
      <c r="E24116" s="43">
        <v>132760.84375</v>
      </c>
      <c r="F24116" s="43">
        <f t="shared" si="378"/>
        <v>6.8140624999999996E-2</v>
      </c>
    </row>
    <row r="24117" spans="1:6" x14ac:dyDescent="0.3">
      <c r="A24117" s="43">
        <v>54</v>
      </c>
      <c r="B24117" s="43">
        <v>116</v>
      </c>
      <c r="C24117" s="43">
        <v>9.7984000000000002E-2</v>
      </c>
      <c r="D24117" s="43">
        <v>133381.015625</v>
      </c>
      <c r="E24117" s="43">
        <v>133450.375</v>
      </c>
      <c r="F24117" s="43">
        <f t="shared" si="378"/>
        <v>6.9359375000000001E-2</v>
      </c>
    </row>
    <row r="24118" spans="1:6" x14ac:dyDescent="0.3">
      <c r="A24118" s="43">
        <v>54</v>
      </c>
      <c r="B24118" s="43">
        <v>117</v>
      </c>
      <c r="C24118" s="43">
        <v>0.35789900000000002</v>
      </c>
      <c r="D24118" s="43">
        <v>133552.890625</v>
      </c>
      <c r="E24118" s="43">
        <v>133626.84375</v>
      </c>
      <c r="F24118" s="43">
        <f t="shared" si="378"/>
        <v>7.3953124999999995E-2</v>
      </c>
    </row>
    <row r="24119" spans="1:6" x14ac:dyDescent="0.3">
      <c r="A24119" s="43">
        <v>54</v>
      </c>
      <c r="B24119" s="43">
        <v>118</v>
      </c>
      <c r="C24119" s="43">
        <v>0.21360999999999999</v>
      </c>
      <c r="D24119" s="43">
        <v>133990.390625</v>
      </c>
      <c r="E24119" s="43">
        <v>134048.125</v>
      </c>
      <c r="F24119" s="43">
        <f t="shared" si="378"/>
        <v>5.7734374999999998E-2</v>
      </c>
    </row>
    <row r="24120" spans="1:6" x14ac:dyDescent="0.3">
      <c r="A24120" s="43">
        <v>54</v>
      </c>
      <c r="B24120" s="43">
        <v>119</v>
      </c>
      <c r="C24120" s="43">
        <v>0.21907199999999999</v>
      </c>
      <c r="D24120" s="43">
        <v>134271.890625</v>
      </c>
      <c r="E24120" s="43">
        <v>134398.53125</v>
      </c>
      <c r="F24120" s="43">
        <f t="shared" si="378"/>
        <v>0.12664062500000001</v>
      </c>
    </row>
    <row r="24121" spans="1:6" x14ac:dyDescent="0.3">
      <c r="A24121" s="43">
        <v>54</v>
      </c>
      <c r="B24121" s="43">
        <v>120</v>
      </c>
      <c r="C24121" s="43">
        <v>0.78350699999999995</v>
      </c>
      <c r="D24121" s="43">
        <v>134631.5625</v>
      </c>
      <c r="E24121" s="43">
        <v>134703.65625</v>
      </c>
      <c r="F24121" s="43">
        <f t="shared" si="378"/>
        <v>7.2093749999999998E-2</v>
      </c>
    </row>
    <row r="24122" spans="1:6" x14ac:dyDescent="0.3">
      <c r="A24122" s="43">
        <v>54</v>
      </c>
      <c r="B24122" s="43">
        <v>121</v>
      </c>
      <c r="C24122" s="43">
        <v>0.206981</v>
      </c>
      <c r="D24122" s="43">
        <v>135491.0625</v>
      </c>
      <c r="E24122" s="43">
        <v>135530.359375</v>
      </c>
      <c r="F24122" s="43">
        <f t="shared" si="378"/>
        <v>3.9296875000000002E-2</v>
      </c>
    </row>
    <row r="24123" spans="1:6" x14ac:dyDescent="0.3">
      <c r="A24123" s="43">
        <v>54</v>
      </c>
      <c r="B24123" s="43">
        <v>122</v>
      </c>
      <c r="C24123" s="43">
        <v>8.4215999999999999E-2</v>
      </c>
      <c r="D24123" s="43">
        <v>135741.3125</v>
      </c>
      <c r="E24123" s="43">
        <v>135791.953125</v>
      </c>
      <c r="F24123" s="43">
        <f t="shared" si="378"/>
        <v>5.0640625000000002E-2</v>
      </c>
    </row>
    <row r="24124" spans="1:6" x14ac:dyDescent="0.3">
      <c r="A24124" s="43">
        <v>54</v>
      </c>
      <c r="B24124" s="43">
        <v>123</v>
      </c>
      <c r="C24124" s="43">
        <v>0.36924299999999999</v>
      </c>
      <c r="D24124" s="43">
        <v>135882.25</v>
      </c>
      <c r="E24124" s="43">
        <v>135978.5</v>
      </c>
      <c r="F24124" s="43">
        <f t="shared" si="378"/>
        <v>9.6250000000000002E-2</v>
      </c>
    </row>
    <row r="24125" spans="1:6" x14ac:dyDescent="0.3">
      <c r="A24125" s="43">
        <v>54</v>
      </c>
      <c r="B24125" s="43">
        <v>124</v>
      </c>
      <c r="C24125" s="43">
        <v>9.7703999999999999E-2</v>
      </c>
      <c r="D24125" s="43">
        <v>136351.015625</v>
      </c>
      <c r="E24125" s="43">
        <v>136394.765625</v>
      </c>
      <c r="F24125" s="43">
        <f t="shared" si="378"/>
        <v>4.3749999999999997E-2</v>
      </c>
    </row>
    <row r="24126" spans="1:6" x14ac:dyDescent="0.3">
      <c r="A24126" s="43">
        <v>54</v>
      </c>
      <c r="B24126" s="43">
        <v>125</v>
      </c>
      <c r="C24126" s="43">
        <v>1.39595</v>
      </c>
      <c r="D24126" s="43">
        <v>136492.421875</v>
      </c>
      <c r="E24126" s="43">
        <v>136535.53125</v>
      </c>
      <c r="F24126" s="43">
        <f t="shared" si="378"/>
        <v>4.3109374999999998E-2</v>
      </c>
    </row>
    <row r="24127" spans="1:6" x14ac:dyDescent="0.3">
      <c r="A24127" s="43">
        <v>54</v>
      </c>
      <c r="B24127" s="43">
        <v>126</v>
      </c>
      <c r="C24127" s="43">
        <v>7.1025000000000005E-2</v>
      </c>
      <c r="D24127" s="43">
        <v>137939.265625</v>
      </c>
      <c r="E24127" s="43">
        <v>138012.796875</v>
      </c>
      <c r="F24127" s="43">
        <f t="shared" si="378"/>
        <v>7.3531250000000006E-2</v>
      </c>
    </row>
    <row r="24128" spans="1:6" x14ac:dyDescent="0.3">
      <c r="A24128" s="43">
        <v>54</v>
      </c>
      <c r="B24128" s="43">
        <v>127</v>
      </c>
      <c r="C24128" s="43">
        <v>0.890984</v>
      </c>
      <c r="D24128" s="43">
        <v>138096.484375</v>
      </c>
      <c r="E24128" s="43">
        <v>138159.8125</v>
      </c>
      <c r="F24128" s="43">
        <f t="shared" si="378"/>
        <v>6.3328124999999999E-2</v>
      </c>
    </row>
    <row r="24129" spans="1:6" x14ac:dyDescent="0.3">
      <c r="A24129" s="43">
        <v>54</v>
      </c>
      <c r="B24129" s="43">
        <v>128</v>
      </c>
      <c r="C24129" s="43">
        <v>0.26845599999999997</v>
      </c>
      <c r="D24129" s="43">
        <v>139060.453125</v>
      </c>
      <c r="E24129" s="43">
        <v>139153.640625</v>
      </c>
      <c r="F24129" s="43">
        <f t="shared" si="378"/>
        <v>9.3187500000000006E-2</v>
      </c>
    </row>
    <row r="24130" spans="1:6" x14ac:dyDescent="0.3">
      <c r="A24130" s="43">
        <v>54</v>
      </c>
      <c r="B24130" s="43">
        <v>129</v>
      </c>
      <c r="C24130" s="43">
        <v>3.388E-2</v>
      </c>
      <c r="D24130" s="43">
        <v>139435.671875</v>
      </c>
      <c r="E24130" s="43">
        <v>139600.984375</v>
      </c>
      <c r="F24130" s="43">
        <f t="shared" si="378"/>
        <v>0.1653125</v>
      </c>
    </row>
    <row r="24131" spans="1:6" x14ac:dyDescent="0.3">
      <c r="A24131" s="43">
        <v>54</v>
      </c>
      <c r="B24131" s="43">
        <v>130</v>
      </c>
      <c r="C24131" s="43">
        <v>0.52290899999999996</v>
      </c>
      <c r="D24131" s="43">
        <v>139648.515625</v>
      </c>
      <c r="E24131" s="43">
        <v>139806.359375</v>
      </c>
      <c r="F24131" s="43">
        <f t="shared" si="378"/>
        <v>0.15784375</v>
      </c>
    </row>
    <row r="24132" spans="1:6" x14ac:dyDescent="0.3">
      <c r="A24132" s="43">
        <v>54</v>
      </c>
      <c r="B24132" s="43">
        <v>131</v>
      </c>
      <c r="C24132" s="43">
        <v>0.81393499999999996</v>
      </c>
      <c r="D24132" s="43">
        <v>140337.09375</v>
      </c>
      <c r="E24132" s="43">
        <v>140419.140625</v>
      </c>
      <c r="F24132" s="43">
        <f t="shared" si="378"/>
        <v>8.2046875000000005E-2</v>
      </c>
    </row>
    <row r="24133" spans="1:6" x14ac:dyDescent="0.3">
      <c r="A24133" s="43">
        <v>54</v>
      </c>
      <c r="B24133" s="43">
        <v>132</v>
      </c>
      <c r="C24133" s="43">
        <v>1.0641860000000001</v>
      </c>
      <c r="D24133" s="43">
        <v>141235.765625</v>
      </c>
      <c r="E24133" s="43">
        <v>141308.4375</v>
      </c>
      <c r="F24133" s="43">
        <f t="shared" si="378"/>
        <v>7.2671874999999997E-2</v>
      </c>
    </row>
    <row r="24134" spans="1:6" x14ac:dyDescent="0.3">
      <c r="A24134" s="43">
        <v>54</v>
      </c>
      <c r="B24134" s="43">
        <v>133</v>
      </c>
      <c r="C24134" s="43">
        <v>2.2366079999999999</v>
      </c>
      <c r="D24134" s="43">
        <v>142379.71875</v>
      </c>
      <c r="E24134" s="43">
        <v>142447.390625</v>
      </c>
      <c r="F24134" s="43">
        <f t="shared" si="378"/>
        <v>6.7671875000000006E-2</v>
      </c>
    </row>
    <row r="24135" spans="1:6" x14ac:dyDescent="0.3">
      <c r="A24135" s="43">
        <v>54</v>
      </c>
      <c r="B24135" s="43">
        <v>134</v>
      </c>
      <c r="C24135" s="43">
        <v>0.36170099999999999</v>
      </c>
      <c r="D24135" s="43">
        <v>144695.484375</v>
      </c>
      <c r="E24135" s="43">
        <v>144753.953125</v>
      </c>
      <c r="F24135" s="43">
        <f t="shared" si="378"/>
        <v>5.846875E-2</v>
      </c>
    </row>
    <row r="24136" spans="1:6" x14ac:dyDescent="0.3">
      <c r="A24136" s="43">
        <v>54</v>
      </c>
      <c r="B24136" s="43">
        <v>135</v>
      </c>
      <c r="C24136" s="43">
        <v>0.26542700000000002</v>
      </c>
      <c r="D24136" s="43">
        <v>145117.390625</v>
      </c>
      <c r="E24136" s="43">
        <v>145166.21875</v>
      </c>
      <c r="F24136" s="43">
        <f t="shared" si="378"/>
        <v>4.8828125E-2</v>
      </c>
    </row>
    <row r="24137" spans="1:6" x14ac:dyDescent="0.3">
      <c r="A24137" s="43">
        <v>54</v>
      </c>
      <c r="B24137" s="43">
        <v>136</v>
      </c>
      <c r="C24137" s="43">
        <v>1.429705</v>
      </c>
      <c r="D24137" s="43">
        <v>145445.5625</v>
      </c>
      <c r="E24137" s="43">
        <v>145562.25</v>
      </c>
      <c r="F24137" s="43">
        <f t="shared" si="378"/>
        <v>0.1166875</v>
      </c>
    </row>
    <row r="24138" spans="1:6" x14ac:dyDescent="0.3">
      <c r="A24138" s="43">
        <v>54</v>
      </c>
      <c r="B24138" s="43">
        <v>137</v>
      </c>
      <c r="C24138" s="43">
        <v>0.100079</v>
      </c>
      <c r="D24138" s="43">
        <v>146994.53125</v>
      </c>
      <c r="E24138" s="43">
        <v>147051.84375</v>
      </c>
      <c r="F24138" s="43">
        <f t="shared" ref="F24138:F24201" si="379">(E24138-D24138)/1000</f>
        <v>5.7312500000000002E-2</v>
      </c>
    </row>
    <row r="24139" spans="1:6" x14ac:dyDescent="0.3">
      <c r="A24139" s="43">
        <v>54</v>
      </c>
      <c r="B24139" s="43">
        <v>138</v>
      </c>
      <c r="C24139" s="43">
        <v>0.10198599999999999</v>
      </c>
      <c r="D24139" s="43">
        <v>147166.65625</v>
      </c>
      <c r="E24139" s="43">
        <v>147233.484375</v>
      </c>
      <c r="F24139" s="43">
        <f t="shared" si="379"/>
        <v>6.6828125000000002E-2</v>
      </c>
    </row>
    <row r="24140" spans="1:6" x14ac:dyDescent="0.3">
      <c r="A24140" s="43">
        <v>54</v>
      </c>
      <c r="B24140" s="43">
        <v>139</v>
      </c>
      <c r="C24140" s="43">
        <v>8.7914999999999993E-2</v>
      </c>
      <c r="D24140" s="43">
        <v>147338.5625</v>
      </c>
      <c r="E24140" s="43">
        <v>147393.03125</v>
      </c>
      <c r="F24140" s="43">
        <f t="shared" si="379"/>
        <v>5.4468750000000003E-2</v>
      </c>
    </row>
    <row r="24141" spans="1:6" x14ac:dyDescent="0.3">
      <c r="A24141" s="43">
        <v>54</v>
      </c>
      <c r="B24141" s="43">
        <v>140</v>
      </c>
      <c r="C24141" s="43">
        <v>6.5811999999999996E-2</v>
      </c>
      <c r="D24141" s="43">
        <v>147494.8125</v>
      </c>
      <c r="E24141" s="43">
        <v>147555.15625</v>
      </c>
      <c r="F24141" s="43">
        <f t="shared" si="379"/>
        <v>6.0343750000000002E-2</v>
      </c>
    </row>
    <row r="24142" spans="1:6" x14ac:dyDescent="0.3">
      <c r="A24142" s="43">
        <v>54</v>
      </c>
      <c r="B24142" s="43">
        <v>141</v>
      </c>
      <c r="C24142" s="43">
        <v>0.27118300000000001</v>
      </c>
      <c r="D24142" s="43">
        <v>147635.484375</v>
      </c>
      <c r="E24142" s="43">
        <v>147680.25</v>
      </c>
      <c r="F24142" s="43">
        <f t="shared" si="379"/>
        <v>4.4765625000000003E-2</v>
      </c>
    </row>
    <row r="24143" spans="1:6" x14ac:dyDescent="0.3">
      <c r="A24143" s="43">
        <v>54</v>
      </c>
      <c r="B24143" s="43">
        <v>142</v>
      </c>
      <c r="C24143" s="43">
        <v>1.701009</v>
      </c>
      <c r="D24143" s="43">
        <v>147957.65625</v>
      </c>
      <c r="E24143" s="43">
        <v>148019.15625</v>
      </c>
      <c r="F24143" s="43">
        <f t="shared" si="379"/>
        <v>6.1499999999999999E-2</v>
      </c>
    </row>
    <row r="24144" spans="1:6" x14ac:dyDescent="0.3">
      <c r="A24144" s="43">
        <v>54</v>
      </c>
      <c r="B24144" s="43">
        <v>143</v>
      </c>
      <c r="C24144" s="43">
        <v>6.6650000000000001E-2</v>
      </c>
      <c r="D24144" s="43">
        <v>149729.40625</v>
      </c>
      <c r="E24144" s="43">
        <v>149864.46875</v>
      </c>
      <c r="F24144" s="43">
        <f t="shared" si="379"/>
        <v>0.1350625</v>
      </c>
    </row>
    <row r="24145" spans="1:6" x14ac:dyDescent="0.3">
      <c r="A24145" s="43">
        <v>54</v>
      </c>
      <c r="B24145" s="43">
        <v>144</v>
      </c>
      <c r="C24145" s="43">
        <v>0.44195400000000001</v>
      </c>
      <c r="D24145" s="43">
        <v>149934.859375</v>
      </c>
      <c r="E24145" s="43">
        <v>149983.09375</v>
      </c>
      <c r="F24145" s="43">
        <f t="shared" si="379"/>
        <v>4.8234375000000003E-2</v>
      </c>
    </row>
    <row r="24146" spans="1:6" x14ac:dyDescent="0.3">
      <c r="A24146" s="43">
        <v>54</v>
      </c>
      <c r="B24146" s="43">
        <v>145</v>
      </c>
      <c r="C24146" s="43">
        <v>0.176756</v>
      </c>
      <c r="D24146" s="43">
        <v>150435.109375</v>
      </c>
      <c r="E24146" s="43">
        <v>150497.078125</v>
      </c>
      <c r="F24146" s="43">
        <f t="shared" si="379"/>
        <v>6.1968750000000003E-2</v>
      </c>
    </row>
    <row r="24147" spans="1:6" x14ac:dyDescent="0.3">
      <c r="A24147" s="43">
        <v>54</v>
      </c>
      <c r="B24147" s="43">
        <v>146</v>
      </c>
      <c r="C24147" s="43">
        <v>0.40404899999999999</v>
      </c>
      <c r="D24147" s="43">
        <v>150685.140625</v>
      </c>
      <c r="E24147" s="43">
        <v>150744.59375</v>
      </c>
      <c r="F24147" s="43">
        <f t="shared" si="379"/>
        <v>5.9453125000000002E-2</v>
      </c>
    </row>
    <row r="24148" spans="1:6" x14ac:dyDescent="0.3">
      <c r="A24148" s="43">
        <v>54</v>
      </c>
      <c r="B24148" s="43">
        <v>147</v>
      </c>
      <c r="C24148" s="43">
        <v>1.0476920000000001</v>
      </c>
      <c r="D24148" s="43">
        <v>151154.484375</v>
      </c>
      <c r="E24148" s="43">
        <v>151344.9375</v>
      </c>
      <c r="F24148" s="43">
        <f t="shared" si="379"/>
        <v>0.190453125</v>
      </c>
    </row>
    <row r="24149" spans="1:6" x14ac:dyDescent="0.3">
      <c r="A24149" s="43">
        <v>54</v>
      </c>
      <c r="B24149" s="43">
        <v>148</v>
      </c>
      <c r="C24149" s="43">
        <v>9.6476999999999993E-2</v>
      </c>
      <c r="D24149" s="43">
        <v>152398.28125</v>
      </c>
      <c r="E24149" s="43">
        <v>152465.328125</v>
      </c>
      <c r="F24149" s="43">
        <f t="shared" si="379"/>
        <v>6.7046875000000006E-2</v>
      </c>
    </row>
    <row r="24150" spans="1:6" x14ac:dyDescent="0.3">
      <c r="A24150" s="43">
        <v>54</v>
      </c>
      <c r="B24150" s="43">
        <v>149</v>
      </c>
      <c r="C24150" s="43">
        <v>0.25106600000000001</v>
      </c>
      <c r="D24150" s="43">
        <v>152570.203125</v>
      </c>
      <c r="E24150" s="43">
        <v>152628.765625</v>
      </c>
      <c r="F24150" s="43">
        <f t="shared" si="379"/>
        <v>5.8562500000000003E-2</v>
      </c>
    </row>
    <row r="24151" spans="1:6" x14ac:dyDescent="0.3">
      <c r="A24151" s="43">
        <v>54</v>
      </c>
      <c r="B24151" s="43">
        <v>150</v>
      </c>
      <c r="C24151" s="43">
        <v>0.23305699999999999</v>
      </c>
      <c r="D24151" s="43">
        <v>152885.765625</v>
      </c>
      <c r="E24151" s="43">
        <v>152981.78125</v>
      </c>
      <c r="F24151" s="43">
        <f t="shared" si="379"/>
        <v>9.6015624999999993E-2</v>
      </c>
    </row>
    <row r="24152" spans="1:6" x14ac:dyDescent="0.3">
      <c r="A24152" s="43">
        <v>54</v>
      </c>
      <c r="B24152" s="43">
        <v>151</v>
      </c>
      <c r="C24152" s="43">
        <v>3.6891E-2</v>
      </c>
      <c r="D24152" s="43">
        <v>153217.1875</v>
      </c>
      <c r="E24152" s="43">
        <v>153318.34375</v>
      </c>
      <c r="F24152" s="43">
        <f t="shared" si="379"/>
        <v>0.10115625</v>
      </c>
    </row>
    <row r="24153" spans="1:6" x14ac:dyDescent="0.3">
      <c r="A24153" s="43">
        <v>54</v>
      </c>
      <c r="B24153" s="43">
        <v>152</v>
      </c>
      <c r="C24153" s="43">
        <v>0.164467</v>
      </c>
      <c r="D24153" s="43">
        <v>153358.109375</v>
      </c>
      <c r="E24153" s="43">
        <v>153450</v>
      </c>
      <c r="F24153" s="43">
        <f t="shared" si="379"/>
        <v>9.1890625000000004E-2</v>
      </c>
    </row>
    <row r="24154" spans="1:6" x14ac:dyDescent="0.3">
      <c r="A24154" s="43">
        <v>54</v>
      </c>
      <c r="B24154" s="43">
        <v>153</v>
      </c>
      <c r="C24154" s="43">
        <v>0.80926100000000001</v>
      </c>
      <c r="D24154" s="43">
        <v>153623.71875</v>
      </c>
      <c r="E24154" s="43">
        <v>153672.890625</v>
      </c>
      <c r="F24154" s="43">
        <f t="shared" si="379"/>
        <v>4.9171874999999997E-2</v>
      </c>
    </row>
    <row r="24155" spans="1:6" x14ac:dyDescent="0.3">
      <c r="A24155" s="43">
        <v>54</v>
      </c>
      <c r="B24155" s="43">
        <v>154</v>
      </c>
      <c r="C24155" s="43">
        <v>1.8195779999999999</v>
      </c>
      <c r="D24155" s="43">
        <v>154483.765625</v>
      </c>
      <c r="E24155" s="43">
        <v>154574.1875</v>
      </c>
      <c r="F24155" s="43">
        <f t="shared" si="379"/>
        <v>9.0421874999999999E-2</v>
      </c>
    </row>
    <row r="24156" spans="1:6" x14ac:dyDescent="0.3">
      <c r="A24156" s="43">
        <v>54</v>
      </c>
      <c r="B24156" s="43">
        <v>155</v>
      </c>
      <c r="C24156" s="43">
        <v>0.110489</v>
      </c>
      <c r="D24156" s="43">
        <v>156406.75</v>
      </c>
      <c r="E24156" s="43">
        <v>156588.59375</v>
      </c>
      <c r="F24156" s="43">
        <f t="shared" si="379"/>
        <v>0.18184375</v>
      </c>
    </row>
    <row r="24157" spans="1:6" x14ac:dyDescent="0.3">
      <c r="A24157" s="43">
        <v>54</v>
      </c>
      <c r="B24157" s="43">
        <v>156</v>
      </c>
      <c r="C24157" s="43">
        <v>0.41047400000000001</v>
      </c>
      <c r="D24157" s="43">
        <v>156703.625</v>
      </c>
      <c r="E24157" s="43">
        <v>156865.453125</v>
      </c>
      <c r="F24157" s="43">
        <f t="shared" si="379"/>
        <v>0.16182812499999999</v>
      </c>
    </row>
    <row r="24158" spans="1:6" x14ac:dyDescent="0.3">
      <c r="A24158" s="43">
        <v>54</v>
      </c>
      <c r="B24158" s="43">
        <v>157</v>
      </c>
      <c r="C24158" s="43">
        <v>0.416713</v>
      </c>
      <c r="D24158" s="43">
        <v>157282.90625</v>
      </c>
      <c r="E24158" s="43">
        <v>157314.65625</v>
      </c>
      <c r="F24158" s="43">
        <f t="shared" si="379"/>
        <v>3.175E-2</v>
      </c>
    </row>
    <row r="24159" spans="1:6" x14ac:dyDescent="0.3">
      <c r="A24159" s="43">
        <v>54</v>
      </c>
      <c r="B24159" s="43">
        <v>158</v>
      </c>
      <c r="C24159" s="43">
        <v>0.19234599999999999</v>
      </c>
      <c r="D24159" s="43">
        <v>157736.078125</v>
      </c>
      <c r="E24159" s="43">
        <v>157809.875</v>
      </c>
      <c r="F24159" s="43">
        <f t="shared" si="379"/>
        <v>7.3796874999999998E-2</v>
      </c>
    </row>
    <row r="24160" spans="1:6" x14ac:dyDescent="0.3">
      <c r="A24160" s="43">
        <v>54</v>
      </c>
      <c r="B24160" s="43">
        <v>159</v>
      </c>
      <c r="C24160" s="43">
        <v>1.078821</v>
      </c>
      <c r="D24160" s="43">
        <v>158017.359375</v>
      </c>
      <c r="E24160" s="43">
        <v>158066.671875</v>
      </c>
      <c r="F24160" s="43">
        <f t="shared" si="379"/>
        <v>4.9312500000000002E-2</v>
      </c>
    </row>
    <row r="24161" spans="1:6" x14ac:dyDescent="0.3">
      <c r="A24161" s="43">
        <v>54</v>
      </c>
      <c r="B24161" s="43">
        <v>160</v>
      </c>
      <c r="C24161" s="43">
        <v>0.18557199999999999</v>
      </c>
      <c r="D24161" s="43">
        <v>159146.890625</v>
      </c>
      <c r="E24161" s="43">
        <v>159236.265625</v>
      </c>
      <c r="F24161" s="43">
        <f t="shared" si="379"/>
        <v>8.9374999999999996E-2</v>
      </c>
    </row>
    <row r="24162" spans="1:6" x14ac:dyDescent="0.3">
      <c r="A24162" s="43">
        <v>54</v>
      </c>
      <c r="B24162" s="43">
        <v>161</v>
      </c>
      <c r="C24162" s="43">
        <v>1.233746</v>
      </c>
      <c r="D24162" s="43">
        <v>159428.984375</v>
      </c>
      <c r="E24162" s="43">
        <v>159464.5</v>
      </c>
      <c r="F24162" s="43">
        <f t="shared" si="379"/>
        <v>3.5515625000000002E-2</v>
      </c>
    </row>
    <row r="24163" spans="1:6" x14ac:dyDescent="0.3">
      <c r="A24163" s="43">
        <v>54</v>
      </c>
      <c r="B24163" s="43">
        <v>162</v>
      </c>
      <c r="C24163" s="43">
        <v>9.0719999999999995E-2</v>
      </c>
      <c r="D24163" s="43">
        <v>160712.84375</v>
      </c>
      <c r="E24163" s="43">
        <v>160777.015625</v>
      </c>
      <c r="F24163" s="43">
        <f t="shared" si="379"/>
        <v>6.4171875000000003E-2</v>
      </c>
    </row>
    <row r="24164" spans="1:6" x14ac:dyDescent="0.3">
      <c r="A24164" s="43">
        <v>54</v>
      </c>
      <c r="B24164" s="43">
        <v>163</v>
      </c>
      <c r="C24164" s="43">
        <v>0.13974200000000001</v>
      </c>
      <c r="D24164" s="43">
        <v>160876.859375</v>
      </c>
      <c r="E24164" s="43">
        <v>160929.390625</v>
      </c>
      <c r="F24164" s="43">
        <f t="shared" si="379"/>
        <v>5.2531250000000002E-2</v>
      </c>
    </row>
    <row r="24165" spans="1:6" x14ac:dyDescent="0.3">
      <c r="A24165" s="43">
        <v>54</v>
      </c>
      <c r="B24165" s="43">
        <v>164</v>
      </c>
      <c r="C24165" s="43">
        <v>0.409495</v>
      </c>
      <c r="D24165" s="43">
        <v>161080.015625</v>
      </c>
      <c r="E24165" s="43">
        <v>161149.5</v>
      </c>
      <c r="F24165" s="43">
        <f t="shared" si="379"/>
        <v>6.9484375000000001E-2</v>
      </c>
    </row>
    <row r="24166" spans="1:6" x14ac:dyDescent="0.3">
      <c r="A24166" s="43">
        <v>54</v>
      </c>
      <c r="B24166" s="43">
        <v>165</v>
      </c>
      <c r="C24166" s="43">
        <v>0.257191</v>
      </c>
      <c r="D24166" s="43">
        <v>161564.6875</v>
      </c>
      <c r="E24166" s="43">
        <v>161603.796875</v>
      </c>
      <c r="F24166" s="43">
        <f t="shared" si="379"/>
        <v>3.9109375000000002E-2</v>
      </c>
    </row>
    <row r="24167" spans="1:6" x14ac:dyDescent="0.3">
      <c r="A24167" s="43">
        <v>54</v>
      </c>
      <c r="B24167" s="43">
        <v>166</v>
      </c>
      <c r="C24167" s="43">
        <v>0.54475099999999999</v>
      </c>
      <c r="D24167" s="43">
        <v>161861.609375</v>
      </c>
      <c r="E24167" s="43">
        <v>161914.75</v>
      </c>
      <c r="F24167" s="43">
        <f t="shared" si="379"/>
        <v>5.3140624999999997E-2</v>
      </c>
    </row>
    <row r="24168" spans="1:6" x14ac:dyDescent="0.3">
      <c r="A24168" s="43">
        <v>54</v>
      </c>
      <c r="B24168" s="43">
        <v>167</v>
      </c>
      <c r="C24168" s="43">
        <v>3.8450999999999999E-2</v>
      </c>
      <c r="D24168" s="43">
        <v>162471.671875</v>
      </c>
      <c r="E24168" s="43">
        <v>162557.109375</v>
      </c>
      <c r="F24168" s="43">
        <f t="shared" si="379"/>
        <v>8.54375E-2</v>
      </c>
    </row>
    <row r="24169" spans="1:6" x14ac:dyDescent="0.3">
      <c r="A24169" s="43">
        <v>54</v>
      </c>
      <c r="B24169" s="43">
        <v>168</v>
      </c>
      <c r="C24169" s="43">
        <v>0.58009100000000002</v>
      </c>
      <c r="D24169" s="43">
        <v>162601.953125</v>
      </c>
      <c r="E24169" s="43">
        <v>162661.171875</v>
      </c>
      <c r="F24169" s="43">
        <f t="shared" si="379"/>
        <v>5.9218750000000001E-2</v>
      </c>
    </row>
    <row r="24170" spans="1:6" x14ac:dyDescent="0.3">
      <c r="A24170" s="43">
        <v>54</v>
      </c>
      <c r="B24170" s="43">
        <v>169</v>
      </c>
      <c r="C24170" s="43">
        <v>1.0898680000000001</v>
      </c>
      <c r="D24170" s="43">
        <v>163243.4375</v>
      </c>
      <c r="E24170" s="43">
        <v>163291.515625</v>
      </c>
      <c r="F24170" s="43">
        <f t="shared" si="379"/>
        <v>4.8078124999999999E-2</v>
      </c>
    </row>
    <row r="24171" spans="1:6" x14ac:dyDescent="0.3">
      <c r="A24171" s="43">
        <v>54</v>
      </c>
      <c r="B24171" s="43">
        <v>170</v>
      </c>
      <c r="C24171" s="43">
        <v>0.844939</v>
      </c>
      <c r="D24171" s="43">
        <v>164388.28125</v>
      </c>
      <c r="E24171" s="43">
        <v>164447.90625</v>
      </c>
      <c r="F24171" s="43">
        <f t="shared" si="379"/>
        <v>5.9624999999999997E-2</v>
      </c>
    </row>
    <row r="24172" spans="1:6" x14ac:dyDescent="0.3">
      <c r="A24172" s="43">
        <v>54</v>
      </c>
      <c r="B24172" s="43">
        <v>171</v>
      </c>
      <c r="C24172" s="43">
        <v>3.7086000000000001E-2</v>
      </c>
      <c r="D24172" s="43">
        <v>165296.9375</v>
      </c>
      <c r="E24172" s="43">
        <v>165364.28125</v>
      </c>
      <c r="F24172" s="43">
        <f t="shared" si="379"/>
        <v>6.7343749999999994E-2</v>
      </c>
    </row>
    <row r="24173" spans="1:6" x14ac:dyDescent="0.3">
      <c r="A24173" s="43">
        <v>54</v>
      </c>
      <c r="B24173" s="43">
        <v>172</v>
      </c>
      <c r="C24173" s="43">
        <v>0.100772</v>
      </c>
      <c r="D24173" s="43">
        <v>165406.3125</v>
      </c>
      <c r="E24173" s="43">
        <v>165482.109375</v>
      </c>
      <c r="F24173" s="43">
        <f t="shared" si="379"/>
        <v>7.5796875E-2</v>
      </c>
    </row>
    <row r="24174" spans="1:6" x14ac:dyDescent="0.3">
      <c r="A24174" s="43">
        <v>54</v>
      </c>
      <c r="B24174" s="43">
        <v>173</v>
      </c>
      <c r="C24174" s="43">
        <v>0.94686199999999998</v>
      </c>
      <c r="D24174" s="43">
        <v>165594.109375</v>
      </c>
      <c r="E24174" s="43">
        <v>165645</v>
      </c>
      <c r="F24174" s="43">
        <f t="shared" si="379"/>
        <v>5.0890625000000002E-2</v>
      </c>
    </row>
    <row r="24175" spans="1:6" x14ac:dyDescent="0.3">
      <c r="A24175" s="43">
        <v>54</v>
      </c>
      <c r="B24175" s="43">
        <v>174</v>
      </c>
      <c r="C24175" s="43">
        <v>0.86697599999999997</v>
      </c>
      <c r="D24175" s="43">
        <v>166597.34375</v>
      </c>
      <c r="E24175" s="43">
        <v>166629.125</v>
      </c>
      <c r="F24175" s="43">
        <f t="shared" si="379"/>
        <v>3.1781249999999997E-2</v>
      </c>
    </row>
    <row r="24176" spans="1:6" x14ac:dyDescent="0.3">
      <c r="A24176" s="43">
        <v>54</v>
      </c>
      <c r="B24176" s="43">
        <v>175</v>
      </c>
      <c r="C24176" s="43">
        <v>0.762131</v>
      </c>
      <c r="D24176" s="43">
        <v>167503.96875</v>
      </c>
      <c r="E24176" s="43">
        <v>167568.25</v>
      </c>
      <c r="F24176" s="43">
        <f t="shared" si="379"/>
        <v>6.4281249999999998E-2</v>
      </c>
    </row>
    <row r="24177" spans="1:6" x14ac:dyDescent="0.3">
      <c r="A24177" s="43">
        <v>54</v>
      </c>
      <c r="B24177" s="43">
        <v>176</v>
      </c>
      <c r="C24177" s="43">
        <v>0.107765</v>
      </c>
      <c r="D24177" s="43">
        <v>168332.203125</v>
      </c>
      <c r="E24177" s="43">
        <v>168395.359375</v>
      </c>
      <c r="F24177" s="43">
        <f t="shared" si="379"/>
        <v>6.3156249999999997E-2</v>
      </c>
    </row>
    <row r="24178" spans="1:6" x14ac:dyDescent="0.3">
      <c r="A24178" s="43">
        <v>54</v>
      </c>
      <c r="B24178" s="43">
        <v>177</v>
      </c>
      <c r="C24178" s="43">
        <v>0.65863700000000003</v>
      </c>
      <c r="D24178" s="43">
        <v>168504.734375</v>
      </c>
      <c r="E24178" s="43">
        <v>168577.640625</v>
      </c>
      <c r="F24178" s="43">
        <f t="shared" si="379"/>
        <v>7.2906250000000006E-2</v>
      </c>
    </row>
    <row r="24179" spans="1:6" x14ac:dyDescent="0.3">
      <c r="A24179" s="43">
        <v>54</v>
      </c>
      <c r="B24179" s="43">
        <v>178</v>
      </c>
      <c r="C24179" s="43">
        <v>1.1139950000000001</v>
      </c>
      <c r="D24179" s="43">
        <v>169239.375</v>
      </c>
      <c r="E24179" s="43">
        <v>169300.625</v>
      </c>
      <c r="F24179" s="43">
        <f t="shared" si="379"/>
        <v>6.1249999999999999E-2</v>
      </c>
    </row>
    <row r="24180" spans="1:6" x14ac:dyDescent="0.3">
      <c r="A24180" s="43">
        <v>54</v>
      </c>
      <c r="B24180" s="43">
        <v>179</v>
      </c>
      <c r="C24180" s="43">
        <v>0.114819</v>
      </c>
      <c r="D24180" s="43">
        <v>170414.796875</v>
      </c>
      <c r="E24180" s="43">
        <v>170456.25</v>
      </c>
      <c r="F24180" s="43">
        <f t="shared" si="379"/>
        <v>4.1453125E-2</v>
      </c>
    </row>
    <row r="24181" spans="1:6" x14ac:dyDescent="0.3">
      <c r="A24181" s="43">
        <v>54</v>
      </c>
      <c r="B24181" s="43">
        <v>180</v>
      </c>
      <c r="C24181" s="43">
        <v>0.26525599999999999</v>
      </c>
      <c r="D24181" s="43">
        <v>170571.0625</v>
      </c>
      <c r="E24181" s="43">
        <v>170617.546875</v>
      </c>
      <c r="F24181" s="43">
        <f t="shared" si="379"/>
        <v>4.6484375000000001E-2</v>
      </c>
    </row>
    <row r="24182" spans="1:6" x14ac:dyDescent="0.3">
      <c r="A24182" s="43">
        <v>54</v>
      </c>
      <c r="B24182" s="43">
        <v>181</v>
      </c>
      <c r="C24182" s="43">
        <v>0.414078</v>
      </c>
      <c r="D24182" s="43">
        <v>170889.171875</v>
      </c>
      <c r="E24182" s="43">
        <v>170931.234375</v>
      </c>
      <c r="F24182" s="43">
        <f t="shared" si="379"/>
        <v>4.2062500000000003E-2</v>
      </c>
    </row>
    <row r="24183" spans="1:6" x14ac:dyDescent="0.3">
      <c r="A24183" s="43">
        <v>54</v>
      </c>
      <c r="B24183" s="43">
        <v>182</v>
      </c>
      <c r="C24183" s="43">
        <v>1.1932100000000001</v>
      </c>
      <c r="D24183" s="43">
        <v>171346.453125</v>
      </c>
      <c r="E24183" s="43">
        <v>171389.875</v>
      </c>
      <c r="F24183" s="43">
        <f t="shared" si="379"/>
        <v>4.3421874999999999E-2</v>
      </c>
    </row>
    <row r="24184" spans="1:6" x14ac:dyDescent="0.3">
      <c r="A24184" s="43">
        <v>54</v>
      </c>
      <c r="B24184" s="43">
        <v>183</v>
      </c>
      <c r="C24184" s="43">
        <v>0.235899</v>
      </c>
      <c r="D24184" s="43">
        <v>172597.1875</v>
      </c>
      <c r="E24184" s="43">
        <v>172652.046875</v>
      </c>
      <c r="F24184" s="43">
        <f t="shared" si="379"/>
        <v>5.4859375000000002E-2</v>
      </c>
    </row>
    <row r="24185" spans="1:6" x14ac:dyDescent="0.3">
      <c r="A24185" s="43">
        <v>54</v>
      </c>
      <c r="B24185" s="43">
        <v>184</v>
      </c>
      <c r="C24185" s="43">
        <v>6.2399999999999999E-3</v>
      </c>
      <c r="D24185" s="43">
        <v>172894.109375</v>
      </c>
      <c r="E24185" s="43">
        <v>172960.140625</v>
      </c>
      <c r="F24185" s="43">
        <f t="shared" si="379"/>
        <v>6.603125E-2</v>
      </c>
    </row>
    <row r="24186" spans="1:6" x14ac:dyDescent="0.3">
      <c r="A24186" s="43">
        <v>54</v>
      </c>
      <c r="B24186" s="43">
        <v>185</v>
      </c>
      <c r="C24186" s="43">
        <v>1.4962E-2</v>
      </c>
      <c r="D24186" s="43">
        <v>172972.21875</v>
      </c>
      <c r="E24186" s="43">
        <v>173100.09375</v>
      </c>
      <c r="F24186" s="43">
        <f t="shared" si="379"/>
        <v>0.12787499999999999</v>
      </c>
    </row>
    <row r="24187" spans="1:6" x14ac:dyDescent="0.3">
      <c r="A24187" s="43">
        <v>54</v>
      </c>
      <c r="B24187" s="43">
        <v>186</v>
      </c>
      <c r="C24187" s="43">
        <v>0.32727400000000001</v>
      </c>
      <c r="D24187" s="43">
        <v>173128.796875</v>
      </c>
      <c r="E24187" s="43">
        <v>173184.203125</v>
      </c>
      <c r="F24187" s="43">
        <f t="shared" si="379"/>
        <v>5.5406249999999997E-2</v>
      </c>
    </row>
    <row r="24188" spans="1:6" x14ac:dyDescent="0.3">
      <c r="A24188" s="43">
        <v>54</v>
      </c>
      <c r="B24188" s="43">
        <v>187</v>
      </c>
      <c r="C24188" s="43">
        <v>0.38160100000000002</v>
      </c>
      <c r="D24188" s="43">
        <v>173519.4375</v>
      </c>
      <c r="E24188" s="43">
        <v>173658.90625</v>
      </c>
      <c r="F24188" s="43">
        <f t="shared" si="379"/>
        <v>0.13946875</v>
      </c>
    </row>
    <row r="24189" spans="1:6" x14ac:dyDescent="0.3">
      <c r="A24189" s="43">
        <v>54</v>
      </c>
      <c r="B24189" s="43">
        <v>188</v>
      </c>
      <c r="C24189" s="43">
        <v>0.35647099999999998</v>
      </c>
      <c r="D24189" s="43">
        <v>174052.09375</v>
      </c>
      <c r="E24189" s="43">
        <v>174132.71875</v>
      </c>
      <c r="F24189" s="43">
        <f t="shared" si="379"/>
        <v>8.0625000000000002E-2</v>
      </c>
    </row>
    <row r="24190" spans="1:6" x14ac:dyDescent="0.3">
      <c r="A24190" s="43">
        <v>54</v>
      </c>
      <c r="B24190" s="43">
        <v>189</v>
      </c>
      <c r="C24190" s="43">
        <v>7.0694999999999994E-2</v>
      </c>
      <c r="D24190" s="43">
        <v>174489.875</v>
      </c>
      <c r="E24190" s="43">
        <v>174574.96875</v>
      </c>
      <c r="F24190" s="43">
        <f t="shared" si="379"/>
        <v>8.5093749999999996E-2</v>
      </c>
    </row>
    <row r="24191" spans="1:6" x14ac:dyDescent="0.3">
      <c r="A24191" s="43">
        <v>54</v>
      </c>
      <c r="B24191" s="43">
        <v>190</v>
      </c>
      <c r="C24191" s="43">
        <v>1.373494</v>
      </c>
      <c r="D24191" s="43">
        <v>174646.109375</v>
      </c>
      <c r="E24191" s="43">
        <v>174710.9375</v>
      </c>
      <c r="F24191" s="43">
        <f t="shared" si="379"/>
        <v>6.4828125E-2</v>
      </c>
    </row>
    <row r="24192" spans="1:6" x14ac:dyDescent="0.3">
      <c r="A24192" s="43">
        <v>54</v>
      </c>
      <c r="B24192" s="43">
        <v>191</v>
      </c>
      <c r="C24192" s="43">
        <v>9.6539999999999994E-3</v>
      </c>
      <c r="D24192" s="43">
        <v>176085.03125</v>
      </c>
      <c r="E24192" s="43">
        <v>176119.921875</v>
      </c>
      <c r="F24192" s="43">
        <f t="shared" si="379"/>
        <v>3.4890625000000001E-2</v>
      </c>
    </row>
    <row r="24193" spans="1:6" x14ac:dyDescent="0.3">
      <c r="A24193" s="43">
        <v>54</v>
      </c>
      <c r="B24193" s="43">
        <v>192</v>
      </c>
      <c r="C24193" s="43">
        <v>0.20680000000000001</v>
      </c>
      <c r="D24193" s="43">
        <v>176131.921875</v>
      </c>
      <c r="E24193" s="43">
        <v>176173.09375</v>
      </c>
      <c r="F24193" s="43">
        <f t="shared" si="379"/>
        <v>4.1171874999999997E-2</v>
      </c>
    </row>
    <row r="24194" spans="1:6" x14ac:dyDescent="0.3">
      <c r="A24194" s="43">
        <v>54</v>
      </c>
      <c r="B24194" s="43">
        <v>193</v>
      </c>
      <c r="C24194" s="43">
        <v>1.2790710000000001</v>
      </c>
      <c r="D24194" s="43">
        <v>176381.9375</v>
      </c>
      <c r="E24194" s="43">
        <v>176464.15625</v>
      </c>
      <c r="F24194" s="43">
        <f t="shared" si="379"/>
        <v>8.2218749999999993E-2</v>
      </c>
    </row>
    <row r="24195" spans="1:6" x14ac:dyDescent="0.3">
      <c r="A24195" s="43">
        <v>54</v>
      </c>
      <c r="B24195" s="43">
        <v>194</v>
      </c>
      <c r="C24195" s="43">
        <v>0.37462099999999998</v>
      </c>
      <c r="D24195" s="43">
        <v>177746.625</v>
      </c>
      <c r="E24195" s="43">
        <v>177795.09375</v>
      </c>
      <c r="F24195" s="43">
        <f t="shared" si="379"/>
        <v>4.8468749999999998E-2</v>
      </c>
    </row>
    <row r="24196" spans="1:6" x14ac:dyDescent="0.3">
      <c r="A24196" s="43">
        <v>54</v>
      </c>
      <c r="B24196" s="43">
        <v>195</v>
      </c>
      <c r="C24196" s="43">
        <v>0.25989600000000002</v>
      </c>
      <c r="D24196" s="43">
        <v>178184.125</v>
      </c>
      <c r="E24196" s="43">
        <v>178243.046875</v>
      </c>
      <c r="F24196" s="43">
        <f t="shared" si="379"/>
        <v>5.8921874999999999E-2</v>
      </c>
    </row>
    <row r="24197" spans="1:6" x14ac:dyDescent="0.3">
      <c r="A24197" s="43">
        <v>54</v>
      </c>
      <c r="B24197" s="43">
        <v>196</v>
      </c>
      <c r="C24197" s="43">
        <v>0.13378499999999999</v>
      </c>
      <c r="D24197" s="43">
        <v>178512.296875</v>
      </c>
      <c r="E24197" s="43">
        <v>178557.078125</v>
      </c>
      <c r="F24197" s="43">
        <f t="shared" si="379"/>
        <v>4.4781250000000002E-2</v>
      </c>
    </row>
    <row r="24198" spans="1:6" x14ac:dyDescent="0.3">
      <c r="A24198" s="43">
        <v>54</v>
      </c>
      <c r="B24198" s="43">
        <v>197</v>
      </c>
      <c r="C24198" s="43">
        <v>0.27748899999999999</v>
      </c>
      <c r="D24198" s="43">
        <v>178699.84375</v>
      </c>
      <c r="E24198" s="43">
        <v>178759.5625</v>
      </c>
      <c r="F24198" s="43">
        <f t="shared" si="379"/>
        <v>5.9718750000000001E-2</v>
      </c>
    </row>
    <row r="24199" spans="1:6" x14ac:dyDescent="0.3">
      <c r="A24199" s="43">
        <v>54</v>
      </c>
      <c r="B24199" s="43">
        <v>198</v>
      </c>
      <c r="C24199" s="43">
        <v>0.39122400000000002</v>
      </c>
      <c r="D24199" s="43">
        <v>179043.609375</v>
      </c>
      <c r="E24199" s="43">
        <v>179222.859375</v>
      </c>
      <c r="F24199" s="43">
        <f t="shared" si="379"/>
        <v>0.17924999999999999</v>
      </c>
    </row>
    <row r="24200" spans="1:6" x14ac:dyDescent="0.3">
      <c r="A24200" s="43">
        <v>54</v>
      </c>
      <c r="B24200" s="43">
        <v>199</v>
      </c>
      <c r="C24200" s="43">
        <v>0.40934999999999999</v>
      </c>
      <c r="D24200" s="43">
        <v>179621.765625</v>
      </c>
      <c r="E24200" s="43">
        <v>179698.53125</v>
      </c>
      <c r="F24200" s="43">
        <f t="shared" si="379"/>
        <v>7.6765625000000004E-2</v>
      </c>
    </row>
    <row r="24201" spans="1:6" x14ac:dyDescent="0.3">
      <c r="A24201" s="43">
        <v>54</v>
      </c>
      <c r="B24201" s="43">
        <v>200</v>
      </c>
      <c r="C24201" s="43">
        <v>0.22963800000000001</v>
      </c>
      <c r="D24201" s="43">
        <v>180121.84375</v>
      </c>
      <c r="E24201" s="43">
        <v>180165.96875</v>
      </c>
      <c r="F24201" s="43">
        <f t="shared" si="379"/>
        <v>4.4124999999999998E-2</v>
      </c>
    </row>
    <row r="24202" spans="1:6" x14ac:dyDescent="0.3">
      <c r="A24202" s="43">
        <v>54</v>
      </c>
      <c r="B24202" s="43">
        <v>201</v>
      </c>
      <c r="C24202" s="43">
        <v>3.2236000000000001E-2</v>
      </c>
      <c r="D24202" s="43">
        <v>180403.15625</v>
      </c>
      <c r="E24202" s="43">
        <v>180445.390625</v>
      </c>
      <c r="F24202" s="43">
        <f t="shared" ref="F24202:F24265" si="380">(E24202-D24202)/1000</f>
        <v>4.2234374999999998E-2</v>
      </c>
    </row>
    <row r="24203" spans="1:6" x14ac:dyDescent="0.3">
      <c r="A24203" s="43">
        <v>54</v>
      </c>
      <c r="B24203" s="43">
        <v>202</v>
      </c>
      <c r="C24203" s="43">
        <v>0.20571500000000001</v>
      </c>
      <c r="D24203" s="43">
        <v>180481.25</v>
      </c>
      <c r="E24203" s="43">
        <v>180553.84375</v>
      </c>
      <c r="F24203" s="43">
        <f t="shared" si="380"/>
        <v>7.2593749999999999E-2</v>
      </c>
    </row>
    <row r="24204" spans="1:6" x14ac:dyDescent="0.3">
      <c r="A24204" s="43">
        <v>54</v>
      </c>
      <c r="B24204" s="43">
        <v>203</v>
      </c>
      <c r="C24204" s="43">
        <v>0.53270600000000001</v>
      </c>
      <c r="D24204" s="43">
        <v>180762.546875</v>
      </c>
      <c r="E24204" s="43">
        <v>180806.546875</v>
      </c>
      <c r="F24204" s="43">
        <f t="shared" si="380"/>
        <v>4.3999999999999997E-2</v>
      </c>
    </row>
    <row r="24205" spans="1:6" x14ac:dyDescent="0.3">
      <c r="A24205" s="43">
        <v>54</v>
      </c>
      <c r="B24205" s="43">
        <v>204</v>
      </c>
      <c r="C24205" s="43">
        <v>0.100534</v>
      </c>
      <c r="D24205" s="43">
        <v>181340.75</v>
      </c>
      <c r="E24205" s="43">
        <v>181400.828125</v>
      </c>
      <c r="F24205" s="43">
        <f t="shared" si="380"/>
        <v>6.0078125000000003E-2</v>
      </c>
    </row>
    <row r="24206" spans="1:6" x14ac:dyDescent="0.3">
      <c r="A24206" s="43">
        <v>54</v>
      </c>
      <c r="B24206" s="43">
        <v>205</v>
      </c>
      <c r="C24206" s="43">
        <v>5.3754999999999997E-2</v>
      </c>
      <c r="D24206" s="43">
        <v>181512.609375</v>
      </c>
      <c r="E24206" s="43">
        <v>181548.875</v>
      </c>
      <c r="F24206" s="43">
        <f t="shared" si="380"/>
        <v>3.6265625000000003E-2</v>
      </c>
    </row>
    <row r="24207" spans="1:6" x14ac:dyDescent="0.3">
      <c r="A24207" s="43">
        <v>54</v>
      </c>
      <c r="B24207" s="43">
        <v>206</v>
      </c>
      <c r="C24207" s="43">
        <v>1.2428319999999999</v>
      </c>
      <c r="D24207" s="43">
        <v>181606.375</v>
      </c>
      <c r="E24207" s="43">
        <v>181663.921875</v>
      </c>
      <c r="F24207" s="43">
        <f t="shared" si="380"/>
        <v>5.7546874999999997E-2</v>
      </c>
    </row>
    <row r="24208" spans="1:6" x14ac:dyDescent="0.3">
      <c r="A24208" s="43">
        <v>54</v>
      </c>
      <c r="B24208" s="43">
        <v>207</v>
      </c>
      <c r="C24208" s="43">
        <v>1.1538600000000001</v>
      </c>
      <c r="D24208" s="43">
        <v>182910.0625</v>
      </c>
      <c r="E24208" s="43">
        <v>182942.46875</v>
      </c>
      <c r="F24208" s="43">
        <f t="shared" si="380"/>
        <v>3.2406249999999998E-2</v>
      </c>
    </row>
    <row r="24209" spans="1:6" x14ac:dyDescent="0.3">
      <c r="A24209" s="43">
        <v>54</v>
      </c>
      <c r="B24209" s="43">
        <v>208</v>
      </c>
      <c r="C24209" s="43">
        <v>6.5504999999999994E-2</v>
      </c>
      <c r="D24209" s="43">
        <v>184098.6875</v>
      </c>
      <c r="E24209" s="43">
        <v>184158.1875</v>
      </c>
      <c r="F24209" s="43">
        <f t="shared" si="380"/>
        <v>5.9499999999999997E-2</v>
      </c>
    </row>
    <row r="24210" spans="1:6" x14ac:dyDescent="0.3">
      <c r="A24210" s="43">
        <v>54</v>
      </c>
      <c r="B24210" s="43">
        <v>209</v>
      </c>
      <c r="C24210" s="43">
        <v>0.57696899999999995</v>
      </c>
      <c r="D24210" s="43">
        <v>184223.71875</v>
      </c>
      <c r="E24210" s="43">
        <v>184288.65625</v>
      </c>
      <c r="F24210" s="43">
        <f t="shared" si="380"/>
        <v>6.4937499999999995E-2</v>
      </c>
    </row>
    <row r="24211" spans="1:6" x14ac:dyDescent="0.3">
      <c r="A24211" s="43">
        <v>54</v>
      </c>
      <c r="B24211" s="43">
        <v>210</v>
      </c>
      <c r="C24211" s="43">
        <v>0.20876700000000001</v>
      </c>
      <c r="D24211" s="43">
        <v>184865.5</v>
      </c>
      <c r="E24211" s="43">
        <v>185019.5</v>
      </c>
      <c r="F24211" s="43">
        <f t="shared" si="380"/>
        <v>0.154</v>
      </c>
    </row>
    <row r="24212" spans="1:6" x14ac:dyDescent="0.3">
      <c r="A24212" s="43">
        <v>54</v>
      </c>
      <c r="B24212" s="43">
        <v>211</v>
      </c>
      <c r="C24212" s="43">
        <v>5.2295000000000001E-2</v>
      </c>
      <c r="D24212" s="43">
        <v>185240.828125</v>
      </c>
      <c r="E24212" s="43">
        <v>185292.796875</v>
      </c>
      <c r="F24212" s="43">
        <f t="shared" si="380"/>
        <v>5.1968750000000001E-2</v>
      </c>
    </row>
    <row r="24213" spans="1:6" x14ac:dyDescent="0.3">
      <c r="A24213" s="43">
        <v>54</v>
      </c>
      <c r="B24213" s="43">
        <v>212</v>
      </c>
      <c r="C24213" s="43">
        <v>0.24503</v>
      </c>
      <c r="D24213" s="43">
        <v>185350.46875</v>
      </c>
      <c r="E24213" s="43">
        <v>185440.796875</v>
      </c>
      <c r="F24213" s="43">
        <f t="shared" si="380"/>
        <v>9.0328124999999995E-2</v>
      </c>
    </row>
    <row r="24214" spans="1:6" x14ac:dyDescent="0.3">
      <c r="A24214" s="43">
        <v>54</v>
      </c>
      <c r="B24214" s="43">
        <v>213</v>
      </c>
      <c r="C24214" s="43">
        <v>3.0593159999999999</v>
      </c>
      <c r="D24214" s="43">
        <v>185695.8125</v>
      </c>
      <c r="E24214" s="43">
        <v>185813.734375</v>
      </c>
      <c r="F24214" s="43">
        <f t="shared" si="380"/>
        <v>0.117921875</v>
      </c>
    </row>
    <row r="24215" spans="1:6" x14ac:dyDescent="0.3">
      <c r="A24215" s="43">
        <v>54</v>
      </c>
      <c r="B24215" s="43">
        <v>214</v>
      </c>
      <c r="C24215" s="43">
        <v>0.35696899999999998</v>
      </c>
      <c r="D24215" s="43">
        <v>188876.609375</v>
      </c>
      <c r="E24215" s="43">
        <v>188920.703125</v>
      </c>
      <c r="F24215" s="43">
        <f t="shared" si="380"/>
        <v>4.4093750000000001E-2</v>
      </c>
    </row>
    <row r="24216" spans="1:6" x14ac:dyDescent="0.3">
      <c r="A24216" s="43">
        <v>54</v>
      </c>
      <c r="B24216" s="43">
        <v>215</v>
      </c>
      <c r="C24216" s="43">
        <v>0.19441900000000001</v>
      </c>
      <c r="D24216" s="43">
        <v>189282.953125</v>
      </c>
      <c r="E24216" s="43">
        <v>189322.765625</v>
      </c>
      <c r="F24216" s="43">
        <f t="shared" si="380"/>
        <v>3.9812500000000001E-2</v>
      </c>
    </row>
    <row r="24217" spans="1:6" x14ac:dyDescent="0.3">
      <c r="A24217" s="43">
        <v>54</v>
      </c>
      <c r="B24217" s="43">
        <v>216</v>
      </c>
      <c r="C24217" s="43">
        <v>0.18654599999999999</v>
      </c>
      <c r="D24217" s="43">
        <v>189518.265625</v>
      </c>
      <c r="E24217" s="43">
        <v>189581.515625</v>
      </c>
      <c r="F24217" s="43">
        <f t="shared" si="380"/>
        <v>6.3250000000000001E-2</v>
      </c>
    </row>
    <row r="24218" spans="1:6" x14ac:dyDescent="0.3">
      <c r="A24218" s="43">
        <v>54</v>
      </c>
      <c r="B24218" s="43">
        <v>217</v>
      </c>
      <c r="C24218" s="43">
        <v>0.14554800000000001</v>
      </c>
      <c r="D24218" s="43">
        <v>189768.59375</v>
      </c>
      <c r="E24218" s="43">
        <v>189809.015625</v>
      </c>
      <c r="F24218" s="43">
        <f t="shared" si="380"/>
        <v>4.0421875000000003E-2</v>
      </c>
    </row>
    <row r="24219" spans="1:6" x14ac:dyDescent="0.3">
      <c r="A24219" s="43">
        <v>54</v>
      </c>
      <c r="B24219" s="43">
        <v>218</v>
      </c>
      <c r="C24219" s="43">
        <v>4.5895999999999999E-2</v>
      </c>
      <c r="D24219" s="43">
        <v>189956.0625</v>
      </c>
      <c r="E24219" s="43">
        <v>190007</v>
      </c>
      <c r="F24219" s="43">
        <f t="shared" si="380"/>
        <v>5.0937499999999997E-2</v>
      </c>
    </row>
    <row r="24220" spans="1:6" x14ac:dyDescent="0.3">
      <c r="A24220" s="43">
        <v>54</v>
      </c>
      <c r="B24220" s="43">
        <v>219</v>
      </c>
      <c r="C24220" s="43">
        <v>0.42335099999999998</v>
      </c>
      <c r="D24220" s="43">
        <v>190065.46875</v>
      </c>
      <c r="E24220" s="43">
        <v>190298.734375</v>
      </c>
      <c r="F24220" s="43">
        <f t="shared" si="380"/>
        <v>0.233265625</v>
      </c>
    </row>
    <row r="24221" spans="1:6" x14ac:dyDescent="0.3">
      <c r="A24221" s="43">
        <v>54</v>
      </c>
      <c r="B24221" s="43">
        <v>220</v>
      </c>
      <c r="C24221" s="43">
        <v>0.24884400000000001</v>
      </c>
      <c r="D24221" s="43">
        <v>190737.359375</v>
      </c>
      <c r="E24221" s="43">
        <v>190781.53125</v>
      </c>
      <c r="F24221" s="43">
        <f t="shared" si="380"/>
        <v>4.4171874999999999E-2</v>
      </c>
    </row>
    <row r="24222" spans="1:6" x14ac:dyDescent="0.3">
      <c r="A24222" s="43">
        <v>54</v>
      </c>
      <c r="B24222" s="43">
        <v>221</v>
      </c>
      <c r="C24222" s="43">
        <v>0.402113</v>
      </c>
      <c r="D24222" s="43">
        <v>191039.015625</v>
      </c>
      <c r="E24222" s="43">
        <v>191101.953125</v>
      </c>
      <c r="F24222" s="43">
        <f t="shared" si="380"/>
        <v>6.2937499999999993E-2</v>
      </c>
    </row>
    <row r="24223" spans="1:6" x14ac:dyDescent="0.3">
      <c r="A24223" s="43">
        <v>54</v>
      </c>
      <c r="B24223" s="43">
        <v>222</v>
      </c>
      <c r="C24223" s="43">
        <v>0.38180900000000001</v>
      </c>
      <c r="D24223" s="43">
        <v>191507.796875</v>
      </c>
      <c r="E24223" s="43">
        <v>191551.890625</v>
      </c>
      <c r="F24223" s="43">
        <f t="shared" si="380"/>
        <v>4.4093750000000001E-2</v>
      </c>
    </row>
    <row r="24224" spans="1:6" x14ac:dyDescent="0.3">
      <c r="A24224" s="43">
        <v>54</v>
      </c>
      <c r="B24224" s="43">
        <v>223</v>
      </c>
      <c r="C24224" s="43">
        <v>0.56511199999999995</v>
      </c>
      <c r="D24224" s="43">
        <v>191936.375</v>
      </c>
      <c r="E24224" s="43">
        <v>191989.671875</v>
      </c>
      <c r="F24224" s="43">
        <f t="shared" si="380"/>
        <v>5.3296875E-2</v>
      </c>
    </row>
    <row r="24225" spans="1:6" x14ac:dyDescent="0.3">
      <c r="A24225" s="43">
        <v>54</v>
      </c>
      <c r="B24225" s="43">
        <v>224</v>
      </c>
      <c r="C24225" s="43">
        <v>0.22437199999999999</v>
      </c>
      <c r="D24225" s="43">
        <v>192555.921875</v>
      </c>
      <c r="E24225" s="43">
        <v>192641.328125</v>
      </c>
      <c r="F24225" s="43">
        <f t="shared" si="380"/>
        <v>8.5406250000000003E-2</v>
      </c>
    </row>
    <row r="24226" spans="1:6" x14ac:dyDescent="0.3">
      <c r="A24226" s="43">
        <v>54</v>
      </c>
      <c r="B24226" s="43">
        <v>225</v>
      </c>
      <c r="C24226" s="43">
        <v>0.14032</v>
      </c>
      <c r="D24226" s="43">
        <v>192868.453125</v>
      </c>
      <c r="E24226" s="43">
        <v>192949.671875</v>
      </c>
      <c r="F24226" s="43">
        <f t="shared" si="380"/>
        <v>8.1218750000000006E-2</v>
      </c>
    </row>
    <row r="24227" spans="1:6" x14ac:dyDescent="0.3">
      <c r="A24227" s="43">
        <v>54</v>
      </c>
      <c r="B24227" s="43">
        <v>226</v>
      </c>
      <c r="C24227" s="43">
        <v>1.567623</v>
      </c>
      <c r="D24227" s="43">
        <v>193102.9375</v>
      </c>
      <c r="E24227" s="43">
        <v>193167.125</v>
      </c>
      <c r="F24227" s="43">
        <f t="shared" si="380"/>
        <v>6.4187499999999995E-2</v>
      </c>
    </row>
    <row r="24228" spans="1:6" x14ac:dyDescent="0.3">
      <c r="A24228" s="43">
        <v>54</v>
      </c>
      <c r="B24228" s="43">
        <v>227</v>
      </c>
      <c r="C24228" s="43">
        <v>0.98203499999999999</v>
      </c>
      <c r="D24228" s="43">
        <v>194744.9375</v>
      </c>
      <c r="E24228" s="43">
        <v>194795.140625</v>
      </c>
      <c r="F24228" s="43">
        <f t="shared" si="380"/>
        <v>5.0203125000000001E-2</v>
      </c>
    </row>
    <row r="24229" spans="1:6" x14ac:dyDescent="0.3">
      <c r="A24229" s="43">
        <v>54</v>
      </c>
      <c r="B24229" s="43">
        <v>228</v>
      </c>
      <c r="C24229" s="43">
        <v>0.96909699999999999</v>
      </c>
      <c r="D24229" s="43">
        <v>195778.296875</v>
      </c>
      <c r="E24229" s="43">
        <v>195892.234375</v>
      </c>
      <c r="F24229" s="43">
        <f t="shared" si="380"/>
        <v>0.1139375</v>
      </c>
    </row>
    <row r="24230" spans="1:6" x14ac:dyDescent="0.3">
      <c r="A24230" s="43">
        <v>54</v>
      </c>
      <c r="B24230" s="43">
        <v>229</v>
      </c>
      <c r="C24230" s="43">
        <v>0.15318200000000001</v>
      </c>
      <c r="D24230" s="43">
        <v>196875.421875</v>
      </c>
      <c r="E24230" s="43">
        <v>196957.46875</v>
      </c>
      <c r="F24230" s="43">
        <f t="shared" si="380"/>
        <v>8.2046875000000005E-2</v>
      </c>
    </row>
    <row r="24231" spans="1:6" x14ac:dyDescent="0.3">
      <c r="A24231" s="43">
        <v>54</v>
      </c>
      <c r="B24231" s="43">
        <v>230</v>
      </c>
      <c r="C24231" s="43">
        <v>0.211366</v>
      </c>
      <c r="D24231" s="43">
        <v>197125.46875</v>
      </c>
      <c r="E24231" s="43">
        <v>197186.703125</v>
      </c>
      <c r="F24231" s="43">
        <f t="shared" si="380"/>
        <v>6.1234375000000001E-2</v>
      </c>
    </row>
    <row r="24232" spans="1:6" x14ac:dyDescent="0.3">
      <c r="A24232" s="43">
        <v>54</v>
      </c>
      <c r="B24232" s="43">
        <v>231</v>
      </c>
      <c r="C24232" s="43">
        <v>1.008483</v>
      </c>
      <c r="D24232" s="43">
        <v>197406.9375</v>
      </c>
      <c r="E24232" s="43">
        <v>197474.203125</v>
      </c>
      <c r="F24232" s="43">
        <f t="shared" si="380"/>
        <v>6.7265624999999996E-2</v>
      </c>
    </row>
    <row r="24233" spans="1:6" x14ac:dyDescent="0.3">
      <c r="A24233" s="43">
        <v>54</v>
      </c>
      <c r="B24233" s="43">
        <v>232</v>
      </c>
      <c r="C24233" s="43">
        <v>0.193685</v>
      </c>
      <c r="D24233" s="43">
        <v>198489.9375</v>
      </c>
      <c r="E24233" s="43">
        <v>198547.78125</v>
      </c>
      <c r="F24233" s="43">
        <f t="shared" si="380"/>
        <v>5.7843749999999999E-2</v>
      </c>
    </row>
    <row r="24234" spans="1:6" x14ac:dyDescent="0.3">
      <c r="A24234" s="43">
        <v>54</v>
      </c>
      <c r="B24234" s="43">
        <v>233</v>
      </c>
      <c r="C24234" s="43">
        <v>0.78303500000000004</v>
      </c>
      <c r="D24234" s="43">
        <v>198755.9375</v>
      </c>
      <c r="E24234" s="43">
        <v>198806.5</v>
      </c>
      <c r="F24234" s="43">
        <f t="shared" si="380"/>
        <v>5.0562500000000003E-2</v>
      </c>
    </row>
    <row r="24235" spans="1:6" x14ac:dyDescent="0.3">
      <c r="A24235" s="43">
        <v>54</v>
      </c>
      <c r="B24235" s="43">
        <v>234</v>
      </c>
      <c r="C24235" s="43">
        <v>0.762849</v>
      </c>
      <c r="D24235" s="43">
        <v>199600.125</v>
      </c>
      <c r="E24235" s="43">
        <v>199638.953125</v>
      </c>
      <c r="F24235" s="43">
        <f t="shared" si="380"/>
        <v>3.8828124999999998E-2</v>
      </c>
    </row>
    <row r="24236" spans="1:6" x14ac:dyDescent="0.3">
      <c r="A24236" s="43">
        <v>54</v>
      </c>
      <c r="B24236" s="43">
        <v>235</v>
      </c>
      <c r="C24236" s="43">
        <v>0.54330000000000001</v>
      </c>
      <c r="D24236" s="43">
        <v>200402.109375</v>
      </c>
      <c r="E24236" s="43">
        <v>200477.765625</v>
      </c>
      <c r="F24236" s="43">
        <f t="shared" si="380"/>
        <v>7.5656249999999994E-2</v>
      </c>
    </row>
    <row r="24237" spans="1:6" x14ac:dyDescent="0.3">
      <c r="A24237" s="43">
        <v>54</v>
      </c>
      <c r="B24237" s="43">
        <v>236</v>
      </c>
      <c r="C24237" s="43">
        <v>0.15804699999999999</v>
      </c>
      <c r="D24237" s="43">
        <v>201027.71875</v>
      </c>
      <c r="E24237" s="43">
        <v>201061.140625</v>
      </c>
      <c r="F24237" s="43">
        <f t="shared" si="380"/>
        <v>3.3421874999999997E-2</v>
      </c>
    </row>
    <row r="24238" spans="1:6" x14ac:dyDescent="0.3">
      <c r="A24238" s="43">
        <v>54</v>
      </c>
      <c r="B24238" s="43">
        <v>237</v>
      </c>
      <c r="C24238" s="43">
        <v>0.55565399999999998</v>
      </c>
      <c r="D24238" s="43">
        <v>201230.828125</v>
      </c>
      <c r="E24238" s="43">
        <v>201419.953125</v>
      </c>
      <c r="F24238" s="43">
        <f t="shared" si="380"/>
        <v>0.18912499999999999</v>
      </c>
    </row>
    <row r="24239" spans="1:6" x14ac:dyDescent="0.3">
      <c r="A24239" s="43">
        <v>54</v>
      </c>
      <c r="B24239" s="43">
        <v>238</v>
      </c>
      <c r="C24239" s="43">
        <v>1.582794</v>
      </c>
      <c r="D24239" s="43">
        <v>201980.921875</v>
      </c>
      <c r="E24239" s="43">
        <v>202043.28125</v>
      </c>
      <c r="F24239" s="43">
        <f t="shared" si="380"/>
        <v>6.2359375000000002E-2</v>
      </c>
    </row>
    <row r="24240" spans="1:6" x14ac:dyDescent="0.3">
      <c r="A24240" s="43">
        <v>54</v>
      </c>
      <c r="B24240" s="43">
        <v>239</v>
      </c>
      <c r="C24240" s="43">
        <v>0.201345</v>
      </c>
      <c r="D24240" s="43">
        <v>203631.140625</v>
      </c>
      <c r="E24240" s="43">
        <v>203691.4375</v>
      </c>
      <c r="F24240" s="43">
        <f t="shared" si="380"/>
        <v>6.0296875E-2</v>
      </c>
    </row>
    <row r="24241" spans="1:6" x14ac:dyDescent="0.3">
      <c r="A24241" s="43">
        <v>54</v>
      </c>
      <c r="B24241" s="43">
        <v>240</v>
      </c>
      <c r="C24241" s="43">
        <v>0.85612299999999997</v>
      </c>
      <c r="D24241" s="43">
        <v>203899.1875</v>
      </c>
      <c r="E24241" s="43">
        <v>203951.453125</v>
      </c>
      <c r="F24241" s="43">
        <f t="shared" si="380"/>
        <v>5.2265625000000003E-2</v>
      </c>
    </row>
    <row r="24242" spans="1:6" x14ac:dyDescent="0.3">
      <c r="A24242" s="43">
        <v>54</v>
      </c>
      <c r="B24242" s="43">
        <v>241</v>
      </c>
      <c r="C24242" s="43">
        <v>0.54135599999999995</v>
      </c>
      <c r="D24242" s="43">
        <v>204821.15625</v>
      </c>
      <c r="E24242" s="43">
        <v>204869.109375</v>
      </c>
      <c r="F24242" s="43">
        <f t="shared" si="380"/>
        <v>4.7953124999999999E-2</v>
      </c>
    </row>
    <row r="24243" spans="1:6" x14ac:dyDescent="0.3">
      <c r="A24243" s="43">
        <v>54</v>
      </c>
      <c r="B24243" s="43">
        <v>242</v>
      </c>
      <c r="C24243" s="43">
        <v>8.6961999999999998E-2</v>
      </c>
      <c r="D24243" s="43">
        <v>205414.984375</v>
      </c>
      <c r="E24243" s="43">
        <v>205473.3125</v>
      </c>
      <c r="F24243" s="43">
        <f t="shared" si="380"/>
        <v>5.8328125000000001E-2</v>
      </c>
    </row>
    <row r="24244" spans="1:6" x14ac:dyDescent="0.3">
      <c r="A24244" s="43">
        <v>54</v>
      </c>
      <c r="B24244" s="43">
        <v>243</v>
      </c>
      <c r="C24244" s="43">
        <v>0.32620100000000002</v>
      </c>
      <c r="D24244" s="43">
        <v>205571.359375</v>
      </c>
      <c r="E24244" s="43">
        <v>205632.921875</v>
      </c>
      <c r="F24244" s="43">
        <f t="shared" si="380"/>
        <v>6.1562499999999999E-2</v>
      </c>
    </row>
    <row r="24245" spans="1:6" x14ac:dyDescent="0.3">
      <c r="A24245" s="43">
        <v>54</v>
      </c>
      <c r="B24245" s="43">
        <v>244</v>
      </c>
      <c r="C24245" s="43">
        <v>0.160387</v>
      </c>
      <c r="D24245" s="43">
        <v>205962.359375</v>
      </c>
      <c r="E24245" s="43">
        <v>205993.671875</v>
      </c>
      <c r="F24245" s="43">
        <f t="shared" si="380"/>
        <v>3.13125E-2</v>
      </c>
    </row>
    <row r="24246" spans="1:6" x14ac:dyDescent="0.3">
      <c r="A24246" s="43">
        <v>54</v>
      </c>
      <c r="B24246" s="43">
        <v>245</v>
      </c>
      <c r="C24246" s="43">
        <v>7.7927999999999997E-2</v>
      </c>
      <c r="D24246" s="43">
        <v>206165.53125</v>
      </c>
      <c r="E24246" s="43">
        <v>206204.703125</v>
      </c>
      <c r="F24246" s="43">
        <f t="shared" si="380"/>
        <v>3.9171875000000002E-2</v>
      </c>
    </row>
    <row r="24247" spans="1:6" x14ac:dyDescent="0.3">
      <c r="A24247" s="43">
        <v>54</v>
      </c>
      <c r="B24247" s="43">
        <v>246</v>
      </c>
      <c r="C24247" s="43">
        <v>1.758227</v>
      </c>
      <c r="D24247" s="43">
        <v>206290.53125</v>
      </c>
      <c r="E24247" s="43">
        <v>206333.28125</v>
      </c>
      <c r="F24247" s="43">
        <f t="shared" si="380"/>
        <v>4.2750000000000003E-2</v>
      </c>
    </row>
    <row r="24248" spans="1:6" x14ac:dyDescent="0.3">
      <c r="A24248" s="43">
        <v>54</v>
      </c>
      <c r="B24248" s="43">
        <v>247</v>
      </c>
      <c r="C24248" s="43">
        <v>3.5820999999999999E-2</v>
      </c>
      <c r="D24248" s="43">
        <v>208105.984375</v>
      </c>
      <c r="E24248" s="43">
        <v>208178.8125</v>
      </c>
      <c r="F24248" s="43">
        <f t="shared" si="380"/>
        <v>7.2828124999999994E-2</v>
      </c>
    </row>
    <row r="24249" spans="1:6" x14ac:dyDescent="0.3">
      <c r="A24249" s="43">
        <v>54</v>
      </c>
      <c r="B24249" s="43">
        <v>248</v>
      </c>
      <c r="C24249" s="43">
        <v>0.24061199999999999</v>
      </c>
      <c r="D24249" s="43">
        <v>208215.40625</v>
      </c>
      <c r="E24249" s="43">
        <v>208301.703125</v>
      </c>
      <c r="F24249" s="43">
        <f t="shared" si="380"/>
        <v>8.6296874999999995E-2</v>
      </c>
    </row>
    <row r="24250" spans="1:6" x14ac:dyDescent="0.3">
      <c r="A24250" s="43">
        <v>54</v>
      </c>
      <c r="B24250" s="43">
        <v>249</v>
      </c>
      <c r="C24250" s="43">
        <v>6.4873E-2</v>
      </c>
      <c r="D24250" s="43">
        <v>208543.59375</v>
      </c>
      <c r="E24250" s="43">
        <v>208598.328125</v>
      </c>
      <c r="F24250" s="43">
        <f t="shared" si="380"/>
        <v>5.4734375000000002E-2</v>
      </c>
    </row>
    <row r="24251" spans="1:6" x14ac:dyDescent="0.3">
      <c r="A24251" s="43">
        <v>54</v>
      </c>
      <c r="B24251" s="43">
        <v>250</v>
      </c>
      <c r="C24251" s="43">
        <v>0.207317</v>
      </c>
      <c r="D24251" s="43">
        <v>208668.578125</v>
      </c>
      <c r="E24251" s="43">
        <v>208739.578125</v>
      </c>
      <c r="F24251" s="43">
        <f t="shared" si="380"/>
        <v>7.0999999999999994E-2</v>
      </c>
    </row>
    <row r="24252" spans="1:6" x14ac:dyDescent="0.3">
      <c r="A24252" s="43">
        <v>54</v>
      </c>
      <c r="B24252" s="43">
        <v>251</v>
      </c>
      <c r="C24252" s="43">
        <v>1.2880910000000001</v>
      </c>
      <c r="D24252" s="43">
        <v>208949.890625</v>
      </c>
      <c r="E24252" s="43">
        <v>208997.3125</v>
      </c>
      <c r="F24252" s="43">
        <f t="shared" si="380"/>
        <v>4.7421875000000002E-2</v>
      </c>
    </row>
    <row r="24253" spans="1:6" x14ac:dyDescent="0.3">
      <c r="A24253" s="43">
        <v>54</v>
      </c>
      <c r="B24253" s="43">
        <v>252</v>
      </c>
      <c r="C24253" s="43">
        <v>6.0319999999999999E-2</v>
      </c>
      <c r="D24253" s="43">
        <v>210294.03125</v>
      </c>
      <c r="E24253" s="43">
        <v>210340.9375</v>
      </c>
      <c r="F24253" s="43">
        <f t="shared" si="380"/>
        <v>4.6906249999999997E-2</v>
      </c>
    </row>
    <row r="24254" spans="1:6" x14ac:dyDescent="0.3">
      <c r="A24254" s="43">
        <v>54</v>
      </c>
      <c r="B24254" s="43">
        <v>253</v>
      </c>
      <c r="C24254" s="43">
        <v>0.55843399999999999</v>
      </c>
      <c r="D24254" s="43">
        <v>210403.40625</v>
      </c>
      <c r="E24254" s="43">
        <v>210448.8125</v>
      </c>
      <c r="F24254" s="43">
        <f t="shared" si="380"/>
        <v>4.5406250000000002E-2</v>
      </c>
    </row>
    <row r="24255" spans="1:6" x14ac:dyDescent="0.3">
      <c r="A24255" s="43">
        <v>54</v>
      </c>
      <c r="B24255" s="43">
        <v>254</v>
      </c>
      <c r="C24255" s="43">
        <v>1.0307189999999999</v>
      </c>
      <c r="D24255" s="43">
        <v>211013.609375</v>
      </c>
      <c r="E24255" s="43">
        <v>211070.125</v>
      </c>
      <c r="F24255" s="43">
        <f t="shared" si="380"/>
        <v>5.6515625E-2</v>
      </c>
    </row>
    <row r="24256" spans="1:6" x14ac:dyDescent="0.3">
      <c r="A24256" s="43">
        <v>54</v>
      </c>
      <c r="B24256" s="43">
        <v>255</v>
      </c>
      <c r="C24256" s="43">
        <v>1.2582869999999999</v>
      </c>
      <c r="D24256" s="43">
        <v>212110.578125</v>
      </c>
      <c r="E24256" s="43">
        <v>212173.734375</v>
      </c>
      <c r="F24256" s="43">
        <f t="shared" si="380"/>
        <v>6.3156249999999997E-2</v>
      </c>
    </row>
    <row r="24257" spans="1:6" x14ac:dyDescent="0.3">
      <c r="A24257" s="43">
        <v>54</v>
      </c>
      <c r="B24257" s="43">
        <v>256</v>
      </c>
      <c r="C24257" s="43">
        <v>0.210507</v>
      </c>
      <c r="D24257" s="43">
        <v>213441.046875</v>
      </c>
      <c r="E24257" s="43">
        <v>213521.84375</v>
      </c>
      <c r="F24257" s="43">
        <f t="shared" si="380"/>
        <v>8.0796875000000004E-2</v>
      </c>
    </row>
    <row r="24258" spans="1:6" x14ac:dyDescent="0.3">
      <c r="A24258" s="43">
        <v>54</v>
      </c>
      <c r="B24258" s="43">
        <v>257</v>
      </c>
      <c r="C24258" s="43">
        <v>0.718557</v>
      </c>
      <c r="D24258" s="43">
        <v>213740.703125</v>
      </c>
      <c r="E24258" s="43">
        <v>213821.921875</v>
      </c>
      <c r="F24258" s="43">
        <f t="shared" si="380"/>
        <v>8.1218750000000006E-2</v>
      </c>
    </row>
    <row r="24259" spans="1:6" x14ac:dyDescent="0.3">
      <c r="A24259" s="43">
        <v>54</v>
      </c>
      <c r="B24259" s="43">
        <v>258</v>
      </c>
      <c r="C24259" s="43">
        <v>0.81671400000000005</v>
      </c>
      <c r="D24259" s="43">
        <v>214554.09375</v>
      </c>
      <c r="E24259" s="43">
        <v>214651.03125</v>
      </c>
      <c r="F24259" s="43">
        <f t="shared" si="380"/>
        <v>9.6937499999999996E-2</v>
      </c>
    </row>
    <row r="24260" spans="1:6" x14ac:dyDescent="0.3">
      <c r="A24260" s="43">
        <v>54</v>
      </c>
      <c r="B24260" s="43">
        <v>259</v>
      </c>
      <c r="C24260" s="43">
        <v>0.66442699999999999</v>
      </c>
      <c r="D24260" s="43">
        <v>215481.09375</v>
      </c>
      <c r="E24260" s="43">
        <v>215518.796875</v>
      </c>
      <c r="F24260" s="43">
        <f t="shared" si="380"/>
        <v>3.7703124999999997E-2</v>
      </c>
    </row>
    <row r="24261" spans="1:6" x14ac:dyDescent="0.3">
      <c r="A24261" s="43">
        <v>54</v>
      </c>
      <c r="B24261" s="43">
        <v>260</v>
      </c>
      <c r="C24261" s="43">
        <v>0.82556499999999999</v>
      </c>
      <c r="D24261" s="43">
        <v>216184.34375</v>
      </c>
      <c r="E24261" s="43">
        <v>216217.953125</v>
      </c>
      <c r="F24261" s="43">
        <f t="shared" si="380"/>
        <v>3.3609374999999997E-2</v>
      </c>
    </row>
    <row r="24262" spans="1:6" x14ac:dyDescent="0.3">
      <c r="A24262" s="43">
        <v>54</v>
      </c>
      <c r="B24262" s="43">
        <v>261</v>
      </c>
      <c r="C24262" s="43">
        <v>0.22853799999999999</v>
      </c>
      <c r="D24262" s="43">
        <v>217053.28125</v>
      </c>
      <c r="E24262" s="43">
        <v>217144.09375</v>
      </c>
      <c r="F24262" s="43">
        <f t="shared" si="380"/>
        <v>9.0812500000000004E-2</v>
      </c>
    </row>
    <row r="24263" spans="1:6" x14ac:dyDescent="0.3">
      <c r="A24263" s="43">
        <v>54</v>
      </c>
      <c r="B24263" s="43">
        <v>262</v>
      </c>
      <c r="C24263" s="43">
        <v>0.53659000000000001</v>
      </c>
      <c r="D24263" s="43">
        <v>217384.5</v>
      </c>
      <c r="E24263" s="43">
        <v>217447.296875</v>
      </c>
      <c r="F24263" s="43">
        <f t="shared" si="380"/>
        <v>6.2796875000000002E-2</v>
      </c>
    </row>
    <row r="24264" spans="1:6" x14ac:dyDescent="0.3">
      <c r="A24264" s="43">
        <v>54</v>
      </c>
      <c r="B24264" s="43">
        <v>263</v>
      </c>
      <c r="C24264" s="43">
        <v>9.5725000000000005E-2</v>
      </c>
      <c r="D24264" s="43">
        <v>217996.546875</v>
      </c>
      <c r="E24264" s="43">
        <v>218202.8125</v>
      </c>
      <c r="F24264" s="43">
        <f t="shared" si="380"/>
        <v>0.20626562500000001</v>
      </c>
    </row>
    <row r="24265" spans="1:6" x14ac:dyDescent="0.3">
      <c r="A24265" s="43">
        <v>54</v>
      </c>
      <c r="B24265" s="43">
        <v>264</v>
      </c>
      <c r="C24265" s="43">
        <v>1.1807650000000001</v>
      </c>
      <c r="D24265" s="43">
        <v>218309.078125</v>
      </c>
      <c r="E24265" s="43">
        <v>218427.1875</v>
      </c>
      <c r="F24265" s="43">
        <f t="shared" si="380"/>
        <v>0.118109375</v>
      </c>
    </row>
    <row r="24266" spans="1:6" x14ac:dyDescent="0.3">
      <c r="A24266" s="43">
        <v>54</v>
      </c>
      <c r="B24266" s="43">
        <v>265</v>
      </c>
      <c r="C24266" s="43">
        <v>0.43559999999999999</v>
      </c>
      <c r="D24266" s="43">
        <v>219621.921875</v>
      </c>
      <c r="E24266" s="43">
        <v>219666.78125</v>
      </c>
      <c r="F24266" s="43">
        <f t="shared" ref="F24266:F24329" si="381">(E24266-D24266)/1000</f>
        <v>4.4859375E-2</v>
      </c>
    </row>
    <row r="24267" spans="1:6" x14ac:dyDescent="0.3">
      <c r="A24267" s="43">
        <v>54</v>
      </c>
      <c r="B24267" s="43">
        <v>266</v>
      </c>
      <c r="C24267" s="43">
        <v>1.121901</v>
      </c>
      <c r="D24267" s="43">
        <v>220106.640625</v>
      </c>
      <c r="E24267" s="43">
        <v>220226.203125</v>
      </c>
      <c r="F24267" s="43">
        <f t="shared" si="381"/>
        <v>0.1195625</v>
      </c>
    </row>
    <row r="24268" spans="1:6" x14ac:dyDescent="0.3">
      <c r="A24268" s="43">
        <v>54</v>
      </c>
      <c r="B24268" s="43">
        <v>267</v>
      </c>
      <c r="C24268" s="43">
        <v>0.33107700000000001</v>
      </c>
      <c r="D24268" s="43">
        <v>221356.796875</v>
      </c>
      <c r="E24268" s="43">
        <v>221412.90625</v>
      </c>
      <c r="F24268" s="43">
        <f t="shared" si="381"/>
        <v>5.6109375000000003E-2</v>
      </c>
    </row>
    <row r="24269" spans="1:6" x14ac:dyDescent="0.3">
      <c r="A24269" s="43">
        <v>54</v>
      </c>
      <c r="B24269" s="43">
        <v>268</v>
      </c>
      <c r="C24269" s="43">
        <v>6.9193000000000005E-2</v>
      </c>
      <c r="D24269" s="43">
        <v>221747.46875</v>
      </c>
      <c r="E24269" s="43">
        <v>221803.546875</v>
      </c>
      <c r="F24269" s="43">
        <f t="shared" si="381"/>
        <v>5.6078125E-2</v>
      </c>
    </row>
    <row r="24270" spans="1:6" x14ac:dyDescent="0.3">
      <c r="A24270" s="43">
        <v>54</v>
      </c>
      <c r="B24270" s="43">
        <v>269</v>
      </c>
      <c r="C24270" s="43">
        <v>1.603904</v>
      </c>
      <c r="D24270" s="43">
        <v>221888.015625</v>
      </c>
      <c r="E24270" s="43">
        <v>221941.71875</v>
      </c>
      <c r="F24270" s="43">
        <f t="shared" si="381"/>
        <v>5.3703124999999997E-2</v>
      </c>
    </row>
    <row r="24271" spans="1:6" x14ac:dyDescent="0.3">
      <c r="A24271" s="43">
        <v>54</v>
      </c>
      <c r="B24271" s="43">
        <v>270</v>
      </c>
      <c r="C24271" s="43">
        <v>1.5905260000000001</v>
      </c>
      <c r="D24271" s="43">
        <v>223549.34375</v>
      </c>
      <c r="E24271" s="43">
        <v>223625.9375</v>
      </c>
      <c r="F24271" s="43">
        <f t="shared" si="381"/>
        <v>7.6593750000000002E-2</v>
      </c>
    </row>
    <row r="24272" spans="1:6" x14ac:dyDescent="0.3">
      <c r="A24272" s="43">
        <v>54</v>
      </c>
      <c r="B24272" s="43">
        <v>271</v>
      </c>
      <c r="C24272" s="43">
        <v>0.85088299999999994</v>
      </c>
      <c r="D24272" s="43">
        <v>225221.421875</v>
      </c>
      <c r="E24272" s="43">
        <v>225279.25</v>
      </c>
      <c r="F24272" s="43">
        <f t="shared" si="381"/>
        <v>5.7828125000000001E-2</v>
      </c>
    </row>
    <row r="24273" spans="1:6" x14ac:dyDescent="0.3">
      <c r="A24273" s="43">
        <v>54</v>
      </c>
      <c r="B24273" s="43">
        <v>272</v>
      </c>
      <c r="C24273" s="43">
        <v>0.62876699999999996</v>
      </c>
      <c r="D24273" s="43">
        <v>226143.375</v>
      </c>
      <c r="E24273" s="43">
        <v>226194.546875</v>
      </c>
      <c r="F24273" s="43">
        <f t="shared" si="381"/>
        <v>5.1171874999999999E-2</v>
      </c>
    </row>
    <row r="24274" spans="1:6" x14ac:dyDescent="0.3">
      <c r="A24274" s="43">
        <v>54</v>
      </c>
      <c r="B24274" s="43">
        <v>273</v>
      </c>
      <c r="C24274" s="43">
        <v>0.965974</v>
      </c>
      <c r="D24274" s="43">
        <v>226830.953125</v>
      </c>
      <c r="E24274" s="43">
        <v>226878.28125</v>
      </c>
      <c r="F24274" s="43">
        <f t="shared" si="381"/>
        <v>4.7328124999999999E-2</v>
      </c>
    </row>
    <row r="24275" spans="1:6" x14ac:dyDescent="0.3">
      <c r="A24275" s="43">
        <v>54</v>
      </c>
      <c r="B24275" s="43">
        <v>274</v>
      </c>
      <c r="C24275" s="43">
        <v>0.42242400000000002</v>
      </c>
      <c r="D24275" s="43">
        <v>227846.671875</v>
      </c>
      <c r="E24275" s="43">
        <v>227922.21875</v>
      </c>
      <c r="F24275" s="43">
        <f t="shared" si="381"/>
        <v>7.5546874999999999E-2</v>
      </c>
    </row>
    <row r="24276" spans="1:6" x14ac:dyDescent="0.3">
      <c r="A24276" s="43">
        <v>54</v>
      </c>
      <c r="B24276" s="43">
        <v>275</v>
      </c>
      <c r="C24276" s="43">
        <v>0.43620599999999998</v>
      </c>
      <c r="D24276" s="43">
        <v>228347.453125</v>
      </c>
      <c r="E24276" s="43">
        <v>228404.640625</v>
      </c>
      <c r="F24276" s="43">
        <f t="shared" si="381"/>
        <v>5.7187500000000002E-2</v>
      </c>
    </row>
    <row r="24277" spans="1:6" x14ac:dyDescent="0.3">
      <c r="A24277" s="43">
        <v>54</v>
      </c>
      <c r="B24277" s="43">
        <v>276</v>
      </c>
      <c r="C24277" s="43">
        <v>0.96872899999999995</v>
      </c>
      <c r="D24277" s="43">
        <v>228847.46875</v>
      </c>
      <c r="E24277" s="43">
        <v>228916.46875</v>
      </c>
      <c r="F24277" s="43">
        <f t="shared" si="381"/>
        <v>6.9000000000000006E-2</v>
      </c>
    </row>
    <row r="24278" spans="1:6" x14ac:dyDescent="0.3">
      <c r="A24278" s="43">
        <v>54</v>
      </c>
      <c r="B24278" s="43">
        <v>277</v>
      </c>
      <c r="C24278" s="43">
        <v>0.30124499999999999</v>
      </c>
      <c r="D24278" s="43">
        <v>229895</v>
      </c>
      <c r="E24278" s="43">
        <v>229960.515625</v>
      </c>
      <c r="F24278" s="43">
        <f t="shared" si="381"/>
        <v>6.5515624999999994E-2</v>
      </c>
    </row>
    <row r="24279" spans="1:6" x14ac:dyDescent="0.3">
      <c r="A24279" s="43">
        <v>54</v>
      </c>
      <c r="B24279" s="43">
        <v>278</v>
      </c>
      <c r="C24279" s="43">
        <v>0.50697000000000003</v>
      </c>
      <c r="D24279" s="43">
        <v>230270.015625</v>
      </c>
      <c r="E24279" s="43">
        <v>230311.203125</v>
      </c>
      <c r="F24279" s="43">
        <f t="shared" si="381"/>
        <v>4.1187500000000002E-2</v>
      </c>
    </row>
    <row r="24280" spans="1:6" x14ac:dyDescent="0.3">
      <c r="A24280" s="43">
        <v>54</v>
      </c>
      <c r="B24280" s="43">
        <v>279</v>
      </c>
      <c r="C24280" s="43">
        <v>0.91070600000000002</v>
      </c>
      <c r="D24280" s="43">
        <v>230832.578125</v>
      </c>
      <c r="E24280" s="43">
        <v>230894.625</v>
      </c>
      <c r="F24280" s="43">
        <f t="shared" si="381"/>
        <v>6.2046875000000001E-2</v>
      </c>
    </row>
    <row r="24281" spans="1:6" x14ac:dyDescent="0.3">
      <c r="A24281" s="43">
        <v>54</v>
      </c>
      <c r="B24281" s="43">
        <v>280</v>
      </c>
      <c r="C24281" s="43">
        <v>0.57053699999999996</v>
      </c>
      <c r="D24281" s="43">
        <v>231817.0625</v>
      </c>
      <c r="E24281" s="43">
        <v>231872.984375</v>
      </c>
      <c r="F24281" s="43">
        <f t="shared" si="381"/>
        <v>5.5921875000000003E-2</v>
      </c>
    </row>
    <row r="24282" spans="1:6" x14ac:dyDescent="0.3">
      <c r="A24282" s="43">
        <v>54</v>
      </c>
      <c r="B24282" s="43">
        <v>281</v>
      </c>
      <c r="C24282" s="43">
        <v>0.129771</v>
      </c>
      <c r="D24282" s="43">
        <v>232449.609375</v>
      </c>
      <c r="E24282" s="43">
        <v>232565.234375</v>
      </c>
      <c r="F24282" s="43">
        <f t="shared" si="381"/>
        <v>0.11562500000000001</v>
      </c>
    </row>
    <row r="24283" spans="1:6" x14ac:dyDescent="0.3">
      <c r="A24283" s="43">
        <v>54</v>
      </c>
      <c r="B24283" s="43">
        <v>282</v>
      </c>
      <c r="C24283" s="43">
        <v>0.21423800000000001</v>
      </c>
      <c r="D24283" s="43">
        <v>232699.59375</v>
      </c>
      <c r="E24283" s="43">
        <v>232749.90625</v>
      </c>
      <c r="F24283" s="43">
        <f t="shared" si="381"/>
        <v>5.0312500000000003E-2</v>
      </c>
    </row>
    <row r="24284" spans="1:6" x14ac:dyDescent="0.3">
      <c r="A24284" s="43">
        <v>54</v>
      </c>
      <c r="B24284" s="43">
        <v>283</v>
      </c>
      <c r="C24284" s="43">
        <v>0.68054700000000001</v>
      </c>
      <c r="D24284" s="43">
        <v>232965.296875</v>
      </c>
      <c r="E24284" s="43">
        <v>233005</v>
      </c>
      <c r="F24284" s="43">
        <f t="shared" si="381"/>
        <v>3.9703124999999999E-2</v>
      </c>
    </row>
    <row r="24285" spans="1:6" x14ac:dyDescent="0.3">
      <c r="A24285" s="43">
        <v>54</v>
      </c>
      <c r="B24285" s="43">
        <v>284</v>
      </c>
      <c r="C24285" s="43">
        <v>0.161297</v>
      </c>
      <c r="D24285" s="43">
        <v>233699.75</v>
      </c>
      <c r="E24285" s="43">
        <v>233750.515625</v>
      </c>
      <c r="F24285" s="43">
        <f t="shared" si="381"/>
        <v>5.0765625000000002E-2</v>
      </c>
    </row>
    <row r="24286" spans="1:6" x14ac:dyDescent="0.3">
      <c r="A24286" s="43">
        <v>54</v>
      </c>
      <c r="B24286" s="43">
        <v>285</v>
      </c>
      <c r="C24286" s="43">
        <v>0.63914300000000002</v>
      </c>
      <c r="D24286" s="43">
        <v>233920.734375</v>
      </c>
      <c r="E24286" s="43">
        <v>233982</v>
      </c>
      <c r="F24286" s="43">
        <f t="shared" si="381"/>
        <v>6.1265624999999997E-2</v>
      </c>
    </row>
    <row r="24287" spans="1:6" x14ac:dyDescent="0.3">
      <c r="A24287" s="43">
        <v>54</v>
      </c>
      <c r="B24287" s="43">
        <v>286</v>
      </c>
      <c r="C24287" s="43">
        <v>7.7719999999999997E-2</v>
      </c>
      <c r="D24287" s="43">
        <v>234623.953125</v>
      </c>
      <c r="E24287" s="43">
        <v>234678.84375</v>
      </c>
      <c r="F24287" s="43">
        <f t="shared" si="381"/>
        <v>5.4890624999999998E-2</v>
      </c>
    </row>
    <row r="24288" spans="1:6" x14ac:dyDescent="0.3">
      <c r="A24288" s="43">
        <v>54</v>
      </c>
      <c r="B24288" s="43">
        <v>287</v>
      </c>
      <c r="C24288" s="43">
        <v>2.8576000000000001E-2</v>
      </c>
      <c r="D24288" s="43">
        <v>234764.609375</v>
      </c>
      <c r="E24288" s="43">
        <v>234815.375</v>
      </c>
      <c r="F24288" s="43">
        <f t="shared" si="381"/>
        <v>5.0765625000000002E-2</v>
      </c>
    </row>
    <row r="24289" spans="1:6" x14ac:dyDescent="0.3">
      <c r="A24289" s="43">
        <v>54</v>
      </c>
      <c r="B24289" s="43">
        <v>288</v>
      </c>
      <c r="C24289" s="43">
        <v>0.21875600000000001</v>
      </c>
      <c r="D24289" s="43">
        <v>234858.609375</v>
      </c>
      <c r="E24289" s="43">
        <v>234921.90625</v>
      </c>
      <c r="F24289" s="43">
        <f t="shared" si="381"/>
        <v>6.3296875000000002E-2</v>
      </c>
    </row>
    <row r="24290" spans="1:6" x14ac:dyDescent="0.3">
      <c r="A24290" s="43">
        <v>54</v>
      </c>
      <c r="B24290" s="43">
        <v>289</v>
      </c>
      <c r="C24290" s="43">
        <v>1.466526</v>
      </c>
      <c r="D24290" s="43">
        <v>235155.515625</v>
      </c>
      <c r="E24290" s="43">
        <v>235288.546875</v>
      </c>
      <c r="F24290" s="43">
        <f t="shared" si="381"/>
        <v>0.13303124999999999</v>
      </c>
    </row>
    <row r="24291" spans="1:6" x14ac:dyDescent="0.3">
      <c r="A24291" s="43">
        <v>54</v>
      </c>
      <c r="B24291" s="43">
        <v>290</v>
      </c>
      <c r="C24291" s="43">
        <v>2.2305470000000001</v>
      </c>
      <c r="D24291" s="43">
        <v>236765.78125</v>
      </c>
      <c r="E24291" s="43">
        <v>236840.765625</v>
      </c>
      <c r="F24291" s="43">
        <f t="shared" si="381"/>
        <v>7.4984375000000006E-2</v>
      </c>
    </row>
    <row r="24292" spans="1:6" x14ac:dyDescent="0.3">
      <c r="A24292" s="43">
        <v>54</v>
      </c>
      <c r="B24292" s="43">
        <v>291</v>
      </c>
      <c r="C24292" s="43">
        <v>0.43197799999999997</v>
      </c>
      <c r="D24292" s="43">
        <v>239081.65625</v>
      </c>
      <c r="E24292" s="43">
        <v>239176.859375</v>
      </c>
      <c r="F24292" s="43">
        <f t="shared" si="381"/>
        <v>9.5203125E-2</v>
      </c>
    </row>
    <row r="24293" spans="1:6" x14ac:dyDescent="0.3">
      <c r="A24293" s="43">
        <v>54</v>
      </c>
      <c r="B24293" s="43">
        <v>292</v>
      </c>
      <c r="C24293" s="43">
        <v>5.0958000000000003E-2</v>
      </c>
      <c r="D24293" s="43">
        <v>239618.6875</v>
      </c>
      <c r="E24293" s="43">
        <v>239658.15625</v>
      </c>
      <c r="F24293" s="43">
        <f t="shared" si="381"/>
        <v>3.9468749999999997E-2</v>
      </c>
    </row>
    <row r="24294" spans="1:6" x14ac:dyDescent="0.3">
      <c r="A24294" s="43">
        <v>54</v>
      </c>
      <c r="B24294" s="43">
        <v>293</v>
      </c>
      <c r="C24294" s="43">
        <v>0.185922</v>
      </c>
      <c r="D24294" s="43">
        <v>239712.4375</v>
      </c>
      <c r="E24294" s="43">
        <v>239762.984375</v>
      </c>
      <c r="F24294" s="43">
        <f t="shared" si="381"/>
        <v>5.0546874999999998E-2</v>
      </c>
    </row>
    <row r="24295" spans="1:6" x14ac:dyDescent="0.3">
      <c r="A24295" s="43">
        <v>54</v>
      </c>
      <c r="B24295" s="43">
        <v>294</v>
      </c>
      <c r="C24295" s="43">
        <v>0.16949800000000001</v>
      </c>
      <c r="D24295" s="43">
        <v>239962.46875</v>
      </c>
      <c r="E24295" s="43">
        <v>240006.390625</v>
      </c>
      <c r="F24295" s="43">
        <f t="shared" si="381"/>
        <v>4.3921874999999999E-2</v>
      </c>
    </row>
    <row r="24296" spans="1:6" x14ac:dyDescent="0.3">
      <c r="A24296" s="43">
        <v>54</v>
      </c>
      <c r="B24296" s="43">
        <v>295</v>
      </c>
      <c r="C24296" s="43">
        <v>0.53802499999999998</v>
      </c>
      <c r="D24296" s="43">
        <v>240190.515625</v>
      </c>
      <c r="E24296" s="43">
        <v>240232.53125</v>
      </c>
      <c r="F24296" s="43">
        <f t="shared" si="381"/>
        <v>4.2015625000000001E-2</v>
      </c>
    </row>
    <row r="24297" spans="1:6" x14ac:dyDescent="0.3">
      <c r="A24297" s="43">
        <v>54</v>
      </c>
      <c r="B24297" s="43">
        <v>296</v>
      </c>
      <c r="C24297" s="43">
        <v>0.45529700000000001</v>
      </c>
      <c r="D24297" s="43">
        <v>240785.671875</v>
      </c>
      <c r="E24297" s="43">
        <v>240942.125</v>
      </c>
      <c r="F24297" s="43">
        <f t="shared" si="381"/>
        <v>0.156453125</v>
      </c>
    </row>
    <row r="24298" spans="1:6" x14ac:dyDescent="0.3">
      <c r="A24298" s="43">
        <v>54</v>
      </c>
      <c r="B24298" s="43">
        <v>297</v>
      </c>
      <c r="C24298" s="43">
        <v>0.91439400000000004</v>
      </c>
      <c r="D24298" s="43">
        <v>241411.046875</v>
      </c>
      <c r="E24298" s="43">
        <v>241465.5</v>
      </c>
      <c r="F24298" s="43">
        <f t="shared" si="381"/>
        <v>5.4453124999999998E-2</v>
      </c>
    </row>
    <row r="24299" spans="1:6" x14ac:dyDescent="0.3">
      <c r="A24299" s="43">
        <v>54</v>
      </c>
      <c r="B24299" s="43">
        <v>298</v>
      </c>
      <c r="C24299" s="43">
        <v>0.22730700000000001</v>
      </c>
      <c r="D24299" s="43">
        <v>242382.25</v>
      </c>
      <c r="E24299" s="43">
        <v>242438.328125</v>
      </c>
      <c r="F24299" s="43">
        <f t="shared" si="381"/>
        <v>5.6078125E-2</v>
      </c>
    </row>
    <row r="24300" spans="1:6" x14ac:dyDescent="0.3">
      <c r="A24300" s="43">
        <v>54</v>
      </c>
      <c r="B24300" s="43">
        <v>299</v>
      </c>
      <c r="C24300" s="43">
        <v>1.2977270000000001</v>
      </c>
      <c r="D24300" s="43">
        <v>242679.125</v>
      </c>
      <c r="E24300" s="43">
        <v>242738.796875</v>
      </c>
      <c r="F24300" s="43">
        <f t="shared" si="381"/>
        <v>5.9671874999999999E-2</v>
      </c>
    </row>
    <row r="24301" spans="1:6" x14ac:dyDescent="0.3">
      <c r="A24301" s="43">
        <v>54</v>
      </c>
      <c r="B24301" s="43">
        <v>300</v>
      </c>
      <c r="C24301" s="43">
        <v>6.4873E-2</v>
      </c>
      <c r="D24301" s="43">
        <v>244040.796875</v>
      </c>
      <c r="E24301" s="43">
        <v>244105.34375</v>
      </c>
      <c r="F24301" s="43">
        <f t="shared" si="381"/>
        <v>6.4546875000000004E-2</v>
      </c>
    </row>
    <row r="24302" spans="1:6" x14ac:dyDescent="0.3">
      <c r="A24302" s="43">
        <v>54</v>
      </c>
      <c r="B24302" s="43">
        <v>301</v>
      </c>
      <c r="C24302" s="43">
        <v>1.216812</v>
      </c>
      <c r="D24302" s="43">
        <v>244181.453125</v>
      </c>
      <c r="E24302" s="43">
        <v>244243.703125</v>
      </c>
      <c r="F24302" s="43">
        <f t="shared" si="381"/>
        <v>6.225E-2</v>
      </c>
    </row>
    <row r="24303" spans="1:6" x14ac:dyDescent="0.3">
      <c r="A24303" s="43">
        <v>54</v>
      </c>
      <c r="B24303" s="43">
        <v>302</v>
      </c>
      <c r="C24303" s="43">
        <v>0.15079899999999999</v>
      </c>
      <c r="D24303" s="43">
        <v>245462.8125</v>
      </c>
      <c r="E24303" s="43">
        <v>245561.78125</v>
      </c>
      <c r="F24303" s="43">
        <f t="shared" si="381"/>
        <v>9.8968749999999994E-2</v>
      </c>
    </row>
    <row r="24304" spans="1:6" x14ac:dyDescent="0.3">
      <c r="A24304" s="43">
        <v>54</v>
      </c>
      <c r="B24304" s="43">
        <v>303</v>
      </c>
      <c r="C24304" s="43">
        <v>2.5505089999999999</v>
      </c>
      <c r="D24304" s="43">
        <v>245713.09375</v>
      </c>
      <c r="E24304" s="43">
        <v>245793.25</v>
      </c>
      <c r="F24304" s="43">
        <f t="shared" si="381"/>
        <v>8.0156249999999998E-2</v>
      </c>
    </row>
    <row r="24305" spans="1:6" x14ac:dyDescent="0.3">
      <c r="A24305" s="43">
        <v>54</v>
      </c>
      <c r="B24305" s="43">
        <v>304</v>
      </c>
      <c r="C24305" s="43">
        <v>0.28751700000000002</v>
      </c>
      <c r="D24305" s="43">
        <v>248347.859375</v>
      </c>
      <c r="E24305" s="43">
        <v>248416.78125</v>
      </c>
      <c r="F24305" s="43">
        <f t="shared" si="381"/>
        <v>6.8921874999999994E-2</v>
      </c>
    </row>
    <row r="24306" spans="1:6" x14ac:dyDescent="0.3">
      <c r="A24306" s="43">
        <v>54</v>
      </c>
      <c r="B24306" s="43">
        <v>305</v>
      </c>
      <c r="C24306" s="43">
        <v>0.102877</v>
      </c>
      <c r="D24306" s="43">
        <v>248710.203125</v>
      </c>
      <c r="E24306" s="43">
        <v>248799.9375</v>
      </c>
      <c r="F24306" s="43">
        <f t="shared" si="381"/>
        <v>8.9734375000000005E-2</v>
      </c>
    </row>
    <row r="24307" spans="1:6" x14ac:dyDescent="0.3">
      <c r="A24307" s="43">
        <v>54</v>
      </c>
      <c r="B24307" s="43">
        <v>306</v>
      </c>
      <c r="C24307" s="43">
        <v>0.29414699999999999</v>
      </c>
      <c r="D24307" s="43">
        <v>248913.328125</v>
      </c>
      <c r="E24307" s="43">
        <v>248973.78125</v>
      </c>
      <c r="F24307" s="43">
        <f t="shared" si="381"/>
        <v>6.0453125000000003E-2</v>
      </c>
    </row>
    <row r="24308" spans="1:6" x14ac:dyDescent="0.3">
      <c r="A24308" s="43">
        <v>54</v>
      </c>
      <c r="B24308" s="43">
        <v>307</v>
      </c>
      <c r="C24308" s="43">
        <v>0.11811000000000001</v>
      </c>
      <c r="D24308" s="43">
        <v>249272.796875</v>
      </c>
      <c r="E24308" s="43">
        <v>249360.234375</v>
      </c>
      <c r="F24308" s="43">
        <f t="shared" si="381"/>
        <v>8.7437500000000001E-2</v>
      </c>
    </row>
    <row r="24309" spans="1:6" x14ac:dyDescent="0.3">
      <c r="A24309" s="43">
        <v>54</v>
      </c>
      <c r="B24309" s="43">
        <v>308</v>
      </c>
      <c r="C24309" s="43">
        <v>0.281252</v>
      </c>
      <c r="D24309" s="43">
        <v>249492.109375</v>
      </c>
      <c r="E24309" s="43">
        <v>249532.28125</v>
      </c>
      <c r="F24309" s="43">
        <f t="shared" si="381"/>
        <v>4.0171875000000003E-2</v>
      </c>
    </row>
    <row r="24310" spans="1:6" x14ac:dyDescent="0.3">
      <c r="A24310" s="43">
        <v>54</v>
      </c>
      <c r="B24310" s="43">
        <v>309</v>
      </c>
      <c r="C24310" s="43">
        <v>0.470947</v>
      </c>
      <c r="D24310" s="43">
        <v>249822.09375</v>
      </c>
      <c r="E24310" s="43">
        <v>249899.65625</v>
      </c>
      <c r="F24310" s="43">
        <f t="shared" si="381"/>
        <v>7.7562500000000006E-2</v>
      </c>
    </row>
    <row r="24311" spans="1:6" x14ac:dyDescent="0.3">
      <c r="A24311" s="43">
        <v>54</v>
      </c>
      <c r="B24311" s="43">
        <v>310</v>
      </c>
      <c r="C24311" s="43">
        <v>1.2535350000000001</v>
      </c>
      <c r="D24311" s="43">
        <v>250371.78125</v>
      </c>
      <c r="E24311" s="43">
        <v>250451.171875</v>
      </c>
      <c r="F24311" s="43">
        <f t="shared" si="381"/>
        <v>7.9390625000000006E-2</v>
      </c>
    </row>
    <row r="24312" spans="1:6" x14ac:dyDescent="0.3">
      <c r="A24312" s="43">
        <v>54</v>
      </c>
      <c r="B24312" s="43">
        <v>311</v>
      </c>
      <c r="C24312" s="43">
        <v>0.44795000000000001</v>
      </c>
      <c r="D24312" s="43">
        <v>251707.78125</v>
      </c>
      <c r="E24312" s="43">
        <v>251901.765625</v>
      </c>
      <c r="F24312" s="43">
        <f t="shared" si="381"/>
        <v>0.19398437499999999</v>
      </c>
    </row>
    <row r="24313" spans="1:6" x14ac:dyDescent="0.3">
      <c r="A24313" s="43">
        <v>54</v>
      </c>
      <c r="B24313" s="43">
        <v>312</v>
      </c>
      <c r="C24313" s="43">
        <v>0.58779599999999999</v>
      </c>
      <c r="D24313" s="43">
        <v>252353.734375</v>
      </c>
      <c r="E24313" s="43">
        <v>252442.234375</v>
      </c>
      <c r="F24313" s="43">
        <f t="shared" si="381"/>
        <v>8.8499999999999995E-2</v>
      </c>
    </row>
    <row r="24314" spans="1:6" x14ac:dyDescent="0.3">
      <c r="A24314" s="43">
        <v>54</v>
      </c>
      <c r="B24314" s="43">
        <v>313</v>
      </c>
      <c r="C24314" s="43">
        <v>0.76095800000000002</v>
      </c>
      <c r="D24314" s="43">
        <v>253041.265625</v>
      </c>
      <c r="E24314" s="43">
        <v>253118.40625</v>
      </c>
      <c r="F24314" s="43">
        <f t="shared" si="381"/>
        <v>7.7140625000000004E-2</v>
      </c>
    </row>
    <row r="24315" spans="1:6" x14ac:dyDescent="0.3">
      <c r="A24315" s="43">
        <v>54</v>
      </c>
      <c r="B24315" s="43">
        <v>314</v>
      </c>
      <c r="C24315" s="43">
        <v>0.10899399999999999</v>
      </c>
      <c r="D24315" s="43">
        <v>253878.96875</v>
      </c>
      <c r="E24315" s="43">
        <v>253943.5625</v>
      </c>
      <c r="F24315" s="43">
        <f t="shared" si="381"/>
        <v>6.4593750000000005E-2</v>
      </c>
    </row>
    <row r="24316" spans="1:6" x14ac:dyDescent="0.3">
      <c r="A24316" s="43">
        <v>54</v>
      </c>
      <c r="B24316" s="43">
        <v>315</v>
      </c>
      <c r="C24316" s="43">
        <v>0.34516799999999997</v>
      </c>
      <c r="D24316" s="43">
        <v>254066.5</v>
      </c>
      <c r="E24316" s="43">
        <v>254112.9375</v>
      </c>
      <c r="F24316" s="43">
        <f t="shared" si="381"/>
        <v>4.64375E-2</v>
      </c>
    </row>
    <row r="24317" spans="1:6" x14ac:dyDescent="0.3">
      <c r="A24317" s="43">
        <v>54</v>
      </c>
      <c r="B24317" s="43">
        <v>316</v>
      </c>
      <c r="C24317" s="43">
        <v>1.236904</v>
      </c>
      <c r="D24317" s="43">
        <v>254472.78125</v>
      </c>
      <c r="E24317" s="43">
        <v>254554</v>
      </c>
      <c r="F24317" s="43">
        <f t="shared" si="381"/>
        <v>8.1218750000000006E-2</v>
      </c>
    </row>
    <row r="24318" spans="1:6" x14ac:dyDescent="0.3">
      <c r="A24318" s="43">
        <v>54</v>
      </c>
      <c r="B24318" s="43">
        <v>317</v>
      </c>
      <c r="C24318" s="43">
        <v>2.9614000000000001E-2</v>
      </c>
      <c r="D24318" s="43">
        <v>255791.0625</v>
      </c>
      <c r="E24318" s="43">
        <v>255844.765625</v>
      </c>
      <c r="F24318" s="43">
        <f t="shared" si="381"/>
        <v>5.3703124999999997E-2</v>
      </c>
    </row>
    <row r="24319" spans="1:6" x14ac:dyDescent="0.3">
      <c r="A24319" s="43">
        <v>54</v>
      </c>
      <c r="B24319" s="43">
        <v>318</v>
      </c>
      <c r="C24319" s="43">
        <v>1.330114</v>
      </c>
      <c r="D24319" s="43">
        <v>255882.875</v>
      </c>
      <c r="E24319" s="43">
        <v>255947.0625</v>
      </c>
      <c r="F24319" s="43">
        <f t="shared" si="381"/>
        <v>6.4187499999999995E-2</v>
      </c>
    </row>
    <row r="24320" spans="1:6" x14ac:dyDescent="0.3">
      <c r="A24320" s="43">
        <v>54</v>
      </c>
      <c r="B24320" s="43">
        <v>319</v>
      </c>
      <c r="C24320" s="43">
        <v>0.22794900000000001</v>
      </c>
      <c r="D24320" s="43">
        <v>257282.8125</v>
      </c>
      <c r="E24320" s="43">
        <v>257382.203125</v>
      </c>
      <c r="F24320" s="43">
        <f t="shared" si="381"/>
        <v>9.9390624999999996E-2</v>
      </c>
    </row>
    <row r="24321" spans="1:6" x14ac:dyDescent="0.3">
      <c r="A24321" s="43">
        <v>54</v>
      </c>
      <c r="B24321" s="43">
        <v>320</v>
      </c>
      <c r="C24321" s="43">
        <v>0.41218300000000002</v>
      </c>
      <c r="D24321" s="43">
        <v>257611.328125</v>
      </c>
      <c r="E24321" s="43">
        <v>257738.28125</v>
      </c>
      <c r="F24321" s="43">
        <f t="shared" si="381"/>
        <v>0.126953125</v>
      </c>
    </row>
    <row r="24322" spans="1:6" x14ac:dyDescent="0.3">
      <c r="A24322" s="43">
        <v>54</v>
      </c>
      <c r="B24322" s="43">
        <v>321</v>
      </c>
      <c r="C24322" s="43">
        <v>8.7596999999999994E-2</v>
      </c>
      <c r="D24322" s="43">
        <v>258158.25</v>
      </c>
      <c r="E24322" s="43">
        <v>258200.921875</v>
      </c>
      <c r="F24322" s="43">
        <f t="shared" si="381"/>
        <v>4.2671874999999998E-2</v>
      </c>
    </row>
    <row r="24323" spans="1:6" x14ac:dyDescent="0.3">
      <c r="A24323" s="43">
        <v>54</v>
      </c>
      <c r="B24323" s="43">
        <v>322</v>
      </c>
      <c r="C24323" s="43">
        <v>0.44895600000000002</v>
      </c>
      <c r="D24323" s="43">
        <v>258298.90625</v>
      </c>
      <c r="E24323" s="43">
        <v>258371.96875</v>
      </c>
      <c r="F24323" s="43">
        <f t="shared" si="381"/>
        <v>7.3062500000000002E-2</v>
      </c>
    </row>
    <row r="24324" spans="1:6" x14ac:dyDescent="0.3">
      <c r="A24324" s="43">
        <v>54</v>
      </c>
      <c r="B24324" s="43">
        <v>323</v>
      </c>
      <c r="C24324" s="43">
        <v>0.281252</v>
      </c>
      <c r="D24324" s="43">
        <v>258834.203125</v>
      </c>
      <c r="E24324" s="43">
        <v>258877.421875</v>
      </c>
      <c r="F24324" s="43">
        <f t="shared" si="381"/>
        <v>4.321875E-2</v>
      </c>
    </row>
    <row r="24325" spans="1:6" x14ac:dyDescent="0.3">
      <c r="A24325" s="43">
        <v>54</v>
      </c>
      <c r="B24325" s="43">
        <v>324</v>
      </c>
      <c r="C24325" s="43">
        <v>0.347549</v>
      </c>
      <c r="D24325" s="43">
        <v>259162.34375</v>
      </c>
      <c r="E24325" s="43">
        <v>259223.8125</v>
      </c>
      <c r="F24325" s="43">
        <f t="shared" si="381"/>
        <v>6.1468750000000003E-2</v>
      </c>
    </row>
    <row r="24326" spans="1:6" x14ac:dyDescent="0.3">
      <c r="A24326" s="43">
        <v>54</v>
      </c>
      <c r="B24326" s="43">
        <v>325</v>
      </c>
      <c r="C24326" s="43">
        <v>1.4788889999999999</v>
      </c>
      <c r="D24326" s="43">
        <v>259584.25</v>
      </c>
      <c r="E24326" s="43">
        <v>259646.828125</v>
      </c>
      <c r="F24326" s="43">
        <f t="shared" si="381"/>
        <v>6.2578124999999998E-2</v>
      </c>
    </row>
    <row r="24327" spans="1:6" x14ac:dyDescent="0.3">
      <c r="A24327" s="43">
        <v>54</v>
      </c>
      <c r="B24327" s="43">
        <v>326</v>
      </c>
      <c r="C24327" s="43">
        <v>0.40426400000000001</v>
      </c>
      <c r="D24327" s="43">
        <v>261140.359375</v>
      </c>
      <c r="E24327" s="43">
        <v>261203.8125</v>
      </c>
      <c r="F24327" s="43">
        <f t="shared" si="381"/>
        <v>6.3453124999999999E-2</v>
      </c>
    </row>
    <row r="24328" spans="1:6" x14ac:dyDescent="0.3">
      <c r="A24328" s="43">
        <v>54</v>
      </c>
      <c r="B24328" s="43">
        <v>327</v>
      </c>
      <c r="C24328" s="43">
        <v>0.143568</v>
      </c>
      <c r="D24328" s="43">
        <v>261609.328125</v>
      </c>
      <c r="E24328" s="43">
        <v>261671.953125</v>
      </c>
      <c r="F24328" s="43">
        <f t="shared" si="381"/>
        <v>6.2625E-2</v>
      </c>
    </row>
    <row r="24329" spans="1:6" x14ac:dyDescent="0.3">
      <c r="A24329" s="43">
        <v>54</v>
      </c>
      <c r="B24329" s="43">
        <v>328</v>
      </c>
      <c r="C24329" s="43">
        <v>1.118466</v>
      </c>
      <c r="D24329" s="43">
        <v>261828.5</v>
      </c>
      <c r="E24329" s="43">
        <v>261875.59375</v>
      </c>
      <c r="F24329" s="43">
        <f t="shared" si="381"/>
        <v>4.7093749999999997E-2</v>
      </c>
    </row>
    <row r="24330" spans="1:6" x14ac:dyDescent="0.3">
      <c r="A24330" s="43">
        <v>54</v>
      </c>
      <c r="B24330" s="43">
        <v>329</v>
      </c>
      <c r="C24330" s="43">
        <v>0.57044300000000003</v>
      </c>
      <c r="D24330" s="43">
        <v>262995.125</v>
      </c>
      <c r="E24330" s="43">
        <v>263030.3125</v>
      </c>
      <c r="F24330" s="43">
        <f t="shared" ref="F24330:F24393" si="382">(E24330-D24330)/1000</f>
        <v>3.5187499999999997E-2</v>
      </c>
    </row>
    <row r="24331" spans="1:6" x14ac:dyDescent="0.3">
      <c r="A24331" s="43">
        <v>54</v>
      </c>
      <c r="B24331" s="43">
        <v>330</v>
      </c>
      <c r="C24331" s="43">
        <v>0.57744799999999996</v>
      </c>
      <c r="D24331" s="43">
        <v>263604.9375</v>
      </c>
      <c r="E24331" s="43">
        <v>263718.28125</v>
      </c>
      <c r="F24331" s="43">
        <f t="shared" si="382"/>
        <v>0.11334374999999999</v>
      </c>
    </row>
    <row r="24332" spans="1:6" x14ac:dyDescent="0.3">
      <c r="A24332" s="43">
        <v>54</v>
      </c>
      <c r="B24332" s="43">
        <v>331</v>
      </c>
      <c r="C24332" s="43">
        <v>0.179367</v>
      </c>
      <c r="D24332" s="43">
        <v>264295.625</v>
      </c>
      <c r="E24332" s="43">
        <v>264361.59375</v>
      </c>
      <c r="F24332" s="43">
        <f t="shared" si="382"/>
        <v>6.5968750000000007E-2</v>
      </c>
    </row>
    <row r="24333" spans="1:6" x14ac:dyDescent="0.3">
      <c r="A24333" s="43">
        <v>54</v>
      </c>
      <c r="B24333" s="43">
        <v>332</v>
      </c>
      <c r="C24333" s="43">
        <v>7.8158000000000005E-2</v>
      </c>
      <c r="D24333" s="43">
        <v>264553.75</v>
      </c>
      <c r="E24333" s="43">
        <v>264619.15625</v>
      </c>
      <c r="F24333" s="43">
        <f t="shared" si="382"/>
        <v>6.5406249999999999E-2</v>
      </c>
    </row>
    <row r="24334" spans="1:6" x14ac:dyDescent="0.3">
      <c r="A24334" s="43">
        <v>54</v>
      </c>
      <c r="B24334" s="43">
        <v>333</v>
      </c>
      <c r="C24334" s="43">
        <v>0.34412700000000002</v>
      </c>
      <c r="D24334" s="43">
        <v>264710</v>
      </c>
      <c r="E24334" s="43">
        <v>264769.75</v>
      </c>
      <c r="F24334" s="43">
        <f t="shared" si="382"/>
        <v>5.9749999999999998E-2</v>
      </c>
    </row>
    <row r="24335" spans="1:6" x14ac:dyDescent="0.3">
      <c r="A24335" s="43">
        <v>54</v>
      </c>
      <c r="B24335" s="43">
        <v>334</v>
      </c>
      <c r="C24335" s="43">
        <v>0.41134599999999999</v>
      </c>
      <c r="D24335" s="43">
        <v>265116.59375</v>
      </c>
      <c r="E24335" s="43">
        <v>265203.5</v>
      </c>
      <c r="F24335" s="43">
        <f t="shared" si="382"/>
        <v>8.6906250000000004E-2</v>
      </c>
    </row>
    <row r="24336" spans="1:6" x14ac:dyDescent="0.3">
      <c r="A24336" s="43">
        <v>54</v>
      </c>
      <c r="B24336" s="43">
        <v>335</v>
      </c>
      <c r="C24336" s="43">
        <v>0.63190800000000003</v>
      </c>
      <c r="D24336" s="43">
        <v>265616.65625</v>
      </c>
      <c r="E24336" s="43">
        <v>265679.875</v>
      </c>
      <c r="F24336" s="43">
        <f t="shared" si="382"/>
        <v>6.3218750000000004E-2</v>
      </c>
    </row>
    <row r="24337" spans="1:6" x14ac:dyDescent="0.3">
      <c r="A24337" s="43">
        <v>54</v>
      </c>
      <c r="B24337" s="43">
        <v>336</v>
      </c>
      <c r="C24337" s="43">
        <v>0.64196600000000004</v>
      </c>
      <c r="D24337" s="43">
        <v>266324.21875</v>
      </c>
      <c r="E24337" s="43">
        <v>266360.625</v>
      </c>
      <c r="F24337" s="43">
        <f t="shared" si="382"/>
        <v>3.6406250000000001E-2</v>
      </c>
    </row>
    <row r="24338" spans="1:6" x14ac:dyDescent="0.3">
      <c r="A24338" s="43">
        <v>54</v>
      </c>
      <c r="B24338" s="43">
        <v>337</v>
      </c>
      <c r="C24338" s="43">
        <v>0.221001</v>
      </c>
      <c r="D24338" s="43">
        <v>267011.8125</v>
      </c>
      <c r="E24338" s="43">
        <v>267038.3125</v>
      </c>
      <c r="F24338" s="43">
        <f t="shared" si="382"/>
        <v>2.6499999999999999E-2</v>
      </c>
    </row>
    <row r="24339" spans="1:6" x14ac:dyDescent="0.3">
      <c r="A24339" s="43">
        <v>54</v>
      </c>
      <c r="B24339" s="43">
        <v>338</v>
      </c>
      <c r="C24339" s="43">
        <v>0.56062100000000004</v>
      </c>
      <c r="D24339" s="43">
        <v>267261.8125</v>
      </c>
      <c r="E24339" s="43">
        <v>267330.6875</v>
      </c>
      <c r="F24339" s="43">
        <f t="shared" si="382"/>
        <v>6.8875000000000006E-2</v>
      </c>
    </row>
    <row r="24340" spans="1:6" x14ac:dyDescent="0.3">
      <c r="A24340" s="43">
        <v>54</v>
      </c>
      <c r="B24340" s="43">
        <v>339</v>
      </c>
      <c r="C24340" s="43">
        <v>0.67946600000000001</v>
      </c>
      <c r="D24340" s="43">
        <v>267903.28125</v>
      </c>
      <c r="E24340" s="43">
        <v>267963.53125</v>
      </c>
      <c r="F24340" s="43">
        <f t="shared" si="382"/>
        <v>6.0249999999999998E-2</v>
      </c>
    </row>
    <row r="24341" spans="1:6" x14ac:dyDescent="0.3">
      <c r="A24341" s="43">
        <v>54</v>
      </c>
      <c r="B24341" s="43">
        <v>340</v>
      </c>
      <c r="C24341" s="43">
        <v>1.3112539999999999</v>
      </c>
      <c r="D24341" s="43">
        <v>268654.0625</v>
      </c>
      <c r="E24341" s="43">
        <v>268879.125</v>
      </c>
      <c r="F24341" s="43">
        <f t="shared" si="382"/>
        <v>0.2250625</v>
      </c>
    </row>
    <row r="24342" spans="1:6" x14ac:dyDescent="0.3">
      <c r="A24342" s="43">
        <v>54</v>
      </c>
      <c r="B24342" s="43">
        <v>341</v>
      </c>
      <c r="C24342" s="43">
        <v>0.43924400000000002</v>
      </c>
      <c r="D24342" s="43">
        <v>270190.875</v>
      </c>
      <c r="E24342" s="43">
        <v>270251.8125</v>
      </c>
      <c r="F24342" s="43">
        <f t="shared" si="382"/>
        <v>6.0937499999999999E-2</v>
      </c>
    </row>
    <row r="24343" spans="1:6" x14ac:dyDescent="0.3">
      <c r="A24343" s="43">
        <v>54</v>
      </c>
      <c r="B24343" s="43">
        <v>342</v>
      </c>
      <c r="C24343" s="43">
        <v>0.86666500000000002</v>
      </c>
      <c r="D24343" s="43">
        <v>270691.78125</v>
      </c>
      <c r="E24343" s="43">
        <v>270748.75</v>
      </c>
      <c r="F24343" s="43">
        <f t="shared" si="382"/>
        <v>5.6968749999999999E-2</v>
      </c>
    </row>
    <row r="24344" spans="1:6" x14ac:dyDescent="0.3">
      <c r="A24344" s="43">
        <v>54</v>
      </c>
      <c r="B24344" s="43">
        <v>343</v>
      </c>
      <c r="C24344" s="43">
        <v>0.25226399999999999</v>
      </c>
      <c r="D24344" s="43">
        <v>271615.59375</v>
      </c>
      <c r="E24344" s="43">
        <v>271671.75</v>
      </c>
      <c r="F24344" s="43">
        <f t="shared" si="382"/>
        <v>5.6156249999999998E-2</v>
      </c>
    </row>
    <row r="24345" spans="1:6" x14ac:dyDescent="0.3">
      <c r="A24345" s="43">
        <v>54</v>
      </c>
      <c r="B24345" s="43">
        <v>344</v>
      </c>
      <c r="C24345" s="43">
        <v>2.0030519999999998</v>
      </c>
      <c r="D24345" s="43">
        <v>271932.15625</v>
      </c>
      <c r="E24345" s="43">
        <v>272008.625</v>
      </c>
      <c r="F24345" s="43">
        <f t="shared" si="382"/>
        <v>7.6468750000000002E-2</v>
      </c>
    </row>
    <row r="24346" spans="1:6" x14ac:dyDescent="0.3">
      <c r="A24346" s="43">
        <v>54</v>
      </c>
      <c r="B24346" s="43">
        <v>345</v>
      </c>
      <c r="C24346" s="43">
        <v>0.58226199999999995</v>
      </c>
      <c r="D24346" s="43">
        <v>274013.03125</v>
      </c>
      <c r="E24346" s="43">
        <v>274044.75</v>
      </c>
      <c r="F24346" s="43">
        <f t="shared" si="382"/>
        <v>3.1718749999999997E-2</v>
      </c>
    </row>
    <row r="24347" spans="1:6" x14ac:dyDescent="0.3">
      <c r="A24347" s="43">
        <v>54</v>
      </c>
      <c r="B24347" s="43">
        <v>346</v>
      </c>
      <c r="C24347" s="43">
        <v>0.97048000000000001</v>
      </c>
      <c r="D24347" s="43">
        <v>274640.9375</v>
      </c>
      <c r="E24347" s="43">
        <v>274695.65625</v>
      </c>
      <c r="F24347" s="43">
        <f t="shared" si="382"/>
        <v>5.4718749999999997E-2</v>
      </c>
    </row>
    <row r="24348" spans="1:6" x14ac:dyDescent="0.3">
      <c r="A24348" s="43">
        <v>54</v>
      </c>
      <c r="B24348" s="43">
        <v>347</v>
      </c>
      <c r="C24348" s="43">
        <v>0.115329</v>
      </c>
      <c r="D24348" s="43">
        <v>275677.21875</v>
      </c>
      <c r="E24348" s="43">
        <v>275730.6875</v>
      </c>
      <c r="F24348" s="43">
        <f t="shared" si="382"/>
        <v>5.3468750000000002E-2</v>
      </c>
    </row>
    <row r="24349" spans="1:6" x14ac:dyDescent="0.3">
      <c r="A24349" s="43">
        <v>54</v>
      </c>
      <c r="B24349" s="43">
        <v>348</v>
      </c>
      <c r="C24349" s="43">
        <v>0.74999400000000005</v>
      </c>
      <c r="D24349" s="43">
        <v>275849.0625</v>
      </c>
      <c r="E24349" s="43">
        <v>275909.40625</v>
      </c>
      <c r="F24349" s="43">
        <f t="shared" si="382"/>
        <v>6.0343750000000002E-2</v>
      </c>
    </row>
    <row r="24350" spans="1:6" x14ac:dyDescent="0.3">
      <c r="A24350" s="43">
        <v>54</v>
      </c>
      <c r="B24350" s="43">
        <v>349</v>
      </c>
      <c r="C24350" s="43">
        <v>0.32042599999999999</v>
      </c>
      <c r="D24350" s="43">
        <v>276665.65625</v>
      </c>
      <c r="E24350" s="43">
        <v>276763.1875</v>
      </c>
      <c r="F24350" s="43">
        <f t="shared" si="382"/>
        <v>9.753125E-2</v>
      </c>
    </row>
    <row r="24351" spans="1:6" x14ac:dyDescent="0.3">
      <c r="A24351" s="43">
        <v>54</v>
      </c>
      <c r="B24351" s="43">
        <v>350</v>
      </c>
      <c r="C24351" s="43">
        <v>2.7735759999999998</v>
      </c>
      <c r="D24351" s="43">
        <v>277088.84375</v>
      </c>
      <c r="E24351" s="43">
        <v>277122.625</v>
      </c>
      <c r="F24351" s="43">
        <f t="shared" si="382"/>
        <v>3.3781249999999999E-2</v>
      </c>
    </row>
    <row r="24352" spans="1:6" x14ac:dyDescent="0.3">
      <c r="A24352" s="43">
        <v>54</v>
      </c>
      <c r="B24352" s="43">
        <v>351</v>
      </c>
      <c r="C24352" s="43">
        <v>1.1488700000000001</v>
      </c>
      <c r="D24352" s="43">
        <v>279911.21875</v>
      </c>
      <c r="E24352" s="43">
        <v>280156.4375</v>
      </c>
      <c r="F24352" s="43">
        <f t="shared" si="382"/>
        <v>0.24521875000000001</v>
      </c>
    </row>
    <row r="24353" spans="1:6" x14ac:dyDescent="0.3">
      <c r="A24353" s="43">
        <v>54</v>
      </c>
      <c r="B24353" s="43">
        <v>352</v>
      </c>
      <c r="C24353" s="43">
        <v>7.6511999999999997E-2</v>
      </c>
      <c r="D24353" s="43">
        <v>281309.09375</v>
      </c>
      <c r="E24353" s="43">
        <v>281382.34375</v>
      </c>
      <c r="F24353" s="43">
        <f t="shared" si="382"/>
        <v>7.3249999999999996E-2</v>
      </c>
    </row>
    <row r="24354" spans="1:6" x14ac:dyDescent="0.3">
      <c r="A24354" s="43">
        <v>54</v>
      </c>
      <c r="B24354" s="43">
        <v>353</v>
      </c>
      <c r="C24354" s="43">
        <v>0.27421200000000001</v>
      </c>
      <c r="D24354" s="43">
        <v>281465.34375</v>
      </c>
      <c r="E24354" s="43">
        <v>281523.25</v>
      </c>
      <c r="F24354" s="43">
        <f t="shared" si="382"/>
        <v>5.7906249999999999E-2</v>
      </c>
    </row>
    <row r="24355" spans="1:6" x14ac:dyDescent="0.3">
      <c r="A24355" s="43">
        <v>54</v>
      </c>
      <c r="B24355" s="43">
        <v>354</v>
      </c>
      <c r="C24355" s="43">
        <v>9.3881000000000006E-2</v>
      </c>
      <c r="D24355" s="43">
        <v>281809.15625</v>
      </c>
      <c r="E24355" s="43">
        <v>281878.75</v>
      </c>
      <c r="F24355" s="43">
        <f t="shared" si="382"/>
        <v>6.9593749999999996E-2</v>
      </c>
    </row>
    <row r="24356" spans="1:6" x14ac:dyDescent="0.3">
      <c r="A24356" s="43">
        <v>54</v>
      </c>
      <c r="B24356" s="43">
        <v>355</v>
      </c>
      <c r="C24356" s="43">
        <v>0.85406700000000002</v>
      </c>
      <c r="D24356" s="43">
        <v>281981.03125</v>
      </c>
      <c r="E24356" s="43">
        <v>282062.5</v>
      </c>
      <c r="F24356" s="43">
        <f t="shared" si="382"/>
        <v>8.1468750000000006E-2</v>
      </c>
    </row>
    <row r="24357" spans="1:6" x14ac:dyDescent="0.3">
      <c r="A24357" s="43">
        <v>54</v>
      </c>
      <c r="B24357" s="43">
        <v>356</v>
      </c>
      <c r="C24357" s="43">
        <v>3.2254999999999999E-2</v>
      </c>
      <c r="D24357" s="43">
        <v>282921.5</v>
      </c>
      <c r="E24357" s="43">
        <v>282974.09375</v>
      </c>
      <c r="F24357" s="43">
        <f t="shared" si="382"/>
        <v>5.2593750000000002E-2</v>
      </c>
    </row>
    <row r="24358" spans="1:6" x14ac:dyDescent="0.3">
      <c r="A24358" s="43">
        <v>54</v>
      </c>
      <c r="B24358" s="43">
        <v>357</v>
      </c>
      <c r="C24358" s="43">
        <v>0.23281499999999999</v>
      </c>
      <c r="D24358" s="43">
        <v>283015.25</v>
      </c>
      <c r="E24358" s="43">
        <v>283085.71875</v>
      </c>
      <c r="F24358" s="43">
        <f t="shared" si="382"/>
        <v>7.0468749999999997E-2</v>
      </c>
    </row>
    <row r="24359" spans="1:6" x14ac:dyDescent="0.3">
      <c r="A24359" s="43">
        <v>54</v>
      </c>
      <c r="B24359" s="43">
        <v>358</v>
      </c>
      <c r="C24359" s="43">
        <v>1.3546419999999999</v>
      </c>
      <c r="D24359" s="43">
        <v>283327.75</v>
      </c>
      <c r="E24359" s="43">
        <v>283389.25</v>
      </c>
      <c r="F24359" s="43">
        <f t="shared" si="382"/>
        <v>6.1499999999999999E-2</v>
      </c>
    </row>
    <row r="24360" spans="1:6" x14ac:dyDescent="0.3">
      <c r="A24360" s="43">
        <v>54</v>
      </c>
      <c r="B24360" s="43">
        <v>359</v>
      </c>
      <c r="C24360" s="43">
        <v>2.6716E-2</v>
      </c>
      <c r="D24360" s="43">
        <v>284755.4375</v>
      </c>
      <c r="E24360" s="43">
        <v>284890.09375</v>
      </c>
      <c r="F24360" s="43">
        <f t="shared" si="382"/>
        <v>0.13465625000000001</v>
      </c>
    </row>
    <row r="24361" spans="1:6" x14ac:dyDescent="0.3">
      <c r="A24361" s="43">
        <v>54</v>
      </c>
      <c r="B24361" s="43">
        <v>360</v>
      </c>
      <c r="C24361" s="43">
        <v>0.35647099999999998</v>
      </c>
      <c r="D24361" s="43">
        <v>284928</v>
      </c>
      <c r="E24361" s="43">
        <v>285004.8125</v>
      </c>
      <c r="F24361" s="43">
        <f t="shared" si="382"/>
        <v>7.6812500000000006E-2</v>
      </c>
    </row>
    <row r="24362" spans="1:6" x14ac:dyDescent="0.3">
      <c r="A24362" s="43">
        <v>54</v>
      </c>
      <c r="B24362" s="43">
        <v>361</v>
      </c>
      <c r="C24362" s="43">
        <v>1.01471</v>
      </c>
      <c r="D24362" s="43">
        <v>285365.75</v>
      </c>
      <c r="E24362" s="43">
        <v>285421.03125</v>
      </c>
      <c r="F24362" s="43">
        <f t="shared" si="382"/>
        <v>5.5281249999999997E-2</v>
      </c>
    </row>
    <row r="24363" spans="1:6" x14ac:dyDescent="0.3">
      <c r="A24363" s="43">
        <v>54</v>
      </c>
      <c r="B24363" s="43">
        <v>362</v>
      </c>
      <c r="C24363" s="43">
        <v>5.5017999999999997E-2</v>
      </c>
      <c r="D24363" s="43">
        <v>286444.1875</v>
      </c>
      <c r="E24363" s="43">
        <v>286517.6875</v>
      </c>
      <c r="F24363" s="43">
        <f t="shared" si="382"/>
        <v>7.3499999999999996E-2</v>
      </c>
    </row>
    <row r="24364" spans="1:6" x14ac:dyDescent="0.3">
      <c r="A24364" s="43">
        <v>54</v>
      </c>
      <c r="B24364" s="43">
        <v>363</v>
      </c>
      <c r="C24364" s="43">
        <v>0.208145</v>
      </c>
      <c r="D24364" s="43">
        <v>286584.84375</v>
      </c>
      <c r="E24364" s="43">
        <v>286643.875</v>
      </c>
      <c r="F24364" s="43">
        <f t="shared" si="382"/>
        <v>5.903125E-2</v>
      </c>
    </row>
    <row r="24365" spans="1:6" x14ac:dyDescent="0.3">
      <c r="A24365" s="43">
        <v>54</v>
      </c>
      <c r="B24365" s="43">
        <v>364</v>
      </c>
      <c r="C24365" s="43">
        <v>0.66809600000000002</v>
      </c>
      <c r="D24365" s="43">
        <v>286867.46875</v>
      </c>
      <c r="E24365" s="43">
        <v>286945.875</v>
      </c>
      <c r="F24365" s="43">
        <f t="shared" si="382"/>
        <v>7.8406249999999997E-2</v>
      </c>
    </row>
    <row r="24366" spans="1:6" x14ac:dyDescent="0.3">
      <c r="A24366" s="43">
        <v>54</v>
      </c>
      <c r="B24366" s="43">
        <v>365</v>
      </c>
      <c r="C24366" s="43">
        <v>1.2439960000000001</v>
      </c>
      <c r="D24366" s="43">
        <v>287617.5625</v>
      </c>
      <c r="E24366" s="43">
        <v>287671.09375</v>
      </c>
      <c r="F24366" s="43">
        <f t="shared" si="382"/>
        <v>5.3531250000000002E-2</v>
      </c>
    </row>
    <row r="24367" spans="1:6" x14ac:dyDescent="0.3">
      <c r="A24367" s="43">
        <v>54</v>
      </c>
      <c r="B24367" s="43">
        <v>366</v>
      </c>
      <c r="C24367" s="43">
        <v>0.92022199999999998</v>
      </c>
      <c r="D24367" s="43">
        <v>288914.84375</v>
      </c>
      <c r="E24367" s="43">
        <v>289003.53125</v>
      </c>
      <c r="F24367" s="43">
        <f t="shared" si="382"/>
        <v>8.8687500000000002E-2</v>
      </c>
    </row>
    <row r="24368" spans="1:6" x14ac:dyDescent="0.3">
      <c r="A24368" s="43">
        <v>54</v>
      </c>
      <c r="B24368" s="43">
        <v>367</v>
      </c>
      <c r="C24368" s="43">
        <v>0.31171199999999999</v>
      </c>
      <c r="D24368" s="43">
        <v>289930.90625</v>
      </c>
      <c r="E24368" s="43">
        <v>289981.21875</v>
      </c>
      <c r="F24368" s="43">
        <f t="shared" si="382"/>
        <v>5.0312500000000003E-2</v>
      </c>
    </row>
    <row r="24369" spans="1:6" x14ac:dyDescent="0.3">
      <c r="A24369" s="43">
        <v>54</v>
      </c>
      <c r="B24369" s="43">
        <v>368</v>
      </c>
      <c r="C24369" s="43">
        <v>0.19275</v>
      </c>
      <c r="D24369" s="43">
        <v>290305.96875</v>
      </c>
      <c r="E24369" s="43">
        <v>290340.65625</v>
      </c>
      <c r="F24369" s="43">
        <f t="shared" si="382"/>
        <v>3.4687500000000003E-2</v>
      </c>
    </row>
    <row r="24370" spans="1:6" x14ac:dyDescent="0.3">
      <c r="A24370" s="43">
        <v>54</v>
      </c>
      <c r="B24370" s="43">
        <v>369</v>
      </c>
      <c r="C24370" s="43">
        <v>0.56788899999999998</v>
      </c>
      <c r="D24370" s="43">
        <v>290540.375</v>
      </c>
      <c r="E24370" s="43">
        <v>290600.0625</v>
      </c>
      <c r="F24370" s="43">
        <f t="shared" si="382"/>
        <v>5.9687499999999998E-2</v>
      </c>
    </row>
    <row r="24371" spans="1:6" x14ac:dyDescent="0.3">
      <c r="A24371" s="43">
        <v>54</v>
      </c>
      <c r="B24371" s="43">
        <v>370</v>
      </c>
      <c r="C24371" s="43">
        <v>1.077386</v>
      </c>
      <c r="D24371" s="43">
        <v>291182.6875</v>
      </c>
      <c r="E24371" s="43">
        <v>291292.15625</v>
      </c>
      <c r="F24371" s="43">
        <f t="shared" si="382"/>
        <v>0.10946875</v>
      </c>
    </row>
    <row r="24372" spans="1:6" x14ac:dyDescent="0.3">
      <c r="A24372" s="43">
        <v>54</v>
      </c>
      <c r="B24372" s="43">
        <v>371</v>
      </c>
      <c r="C24372" s="43">
        <v>0.84344399999999997</v>
      </c>
      <c r="D24372" s="43">
        <v>292372.34375</v>
      </c>
      <c r="E24372" s="43">
        <v>292431.59375</v>
      </c>
      <c r="F24372" s="43">
        <f t="shared" si="382"/>
        <v>5.9249999999999997E-2</v>
      </c>
    </row>
    <row r="24373" spans="1:6" x14ac:dyDescent="0.3">
      <c r="A24373" s="43">
        <v>54</v>
      </c>
      <c r="B24373" s="43">
        <v>372</v>
      </c>
      <c r="C24373" s="43">
        <v>1.2155609999999999</v>
      </c>
      <c r="D24373" s="43">
        <v>293280.75</v>
      </c>
      <c r="E24373" s="43">
        <v>293362.3125</v>
      </c>
      <c r="F24373" s="43">
        <f t="shared" si="382"/>
        <v>8.1562499999999996E-2</v>
      </c>
    </row>
    <row r="24374" spans="1:6" x14ac:dyDescent="0.3">
      <c r="A24374" s="43">
        <v>54</v>
      </c>
      <c r="B24374" s="43">
        <v>373</v>
      </c>
      <c r="C24374" s="43">
        <v>0.40300799999999998</v>
      </c>
      <c r="D24374" s="43">
        <v>294579.15625</v>
      </c>
      <c r="E24374" s="43">
        <v>294674.625</v>
      </c>
      <c r="F24374" s="43">
        <f t="shared" si="382"/>
        <v>9.5468750000000005E-2</v>
      </c>
    </row>
    <row r="24375" spans="1:6" x14ac:dyDescent="0.3">
      <c r="A24375" s="43">
        <v>54</v>
      </c>
      <c r="B24375" s="43">
        <v>374</v>
      </c>
      <c r="C24375" s="43">
        <v>0.39010099999999998</v>
      </c>
      <c r="D24375" s="43">
        <v>295082.4375</v>
      </c>
      <c r="E24375" s="43">
        <v>295152.15625</v>
      </c>
      <c r="F24375" s="43">
        <f t="shared" si="382"/>
        <v>6.9718749999999996E-2</v>
      </c>
    </row>
    <row r="24376" spans="1:6" x14ac:dyDescent="0.3">
      <c r="A24376" s="43">
        <v>54</v>
      </c>
      <c r="B24376" s="43">
        <v>375</v>
      </c>
      <c r="C24376" s="43">
        <v>0.173177</v>
      </c>
      <c r="D24376" s="43">
        <v>295545.71875</v>
      </c>
      <c r="E24376" s="43">
        <v>295601.0625</v>
      </c>
      <c r="F24376" s="43">
        <f t="shared" si="382"/>
        <v>5.5343749999999997E-2</v>
      </c>
    </row>
    <row r="24377" spans="1:6" x14ac:dyDescent="0.3">
      <c r="A24377" s="43">
        <v>54</v>
      </c>
      <c r="B24377" s="43">
        <v>376</v>
      </c>
      <c r="C24377" s="43">
        <v>0.23894599999999999</v>
      </c>
      <c r="D24377" s="43">
        <v>295780.4375</v>
      </c>
      <c r="E24377" s="43">
        <v>295852.40625</v>
      </c>
      <c r="F24377" s="43">
        <f t="shared" si="382"/>
        <v>7.1968749999999998E-2</v>
      </c>
    </row>
    <row r="24378" spans="1:6" x14ac:dyDescent="0.3">
      <c r="A24378" s="43">
        <v>54</v>
      </c>
      <c r="B24378" s="43">
        <v>377</v>
      </c>
      <c r="C24378" s="43">
        <v>0.50158100000000005</v>
      </c>
      <c r="D24378" s="43">
        <v>296093.34375</v>
      </c>
      <c r="E24378" s="43">
        <v>296129.03125</v>
      </c>
      <c r="F24378" s="43">
        <f t="shared" si="382"/>
        <v>3.5687499999999997E-2</v>
      </c>
    </row>
    <row r="24379" spans="1:6" x14ac:dyDescent="0.3">
      <c r="A24379" s="43">
        <v>54</v>
      </c>
      <c r="B24379" s="43">
        <v>378</v>
      </c>
      <c r="C24379" s="43">
        <v>1.9665250000000001</v>
      </c>
      <c r="D24379" s="43">
        <v>296640.21875</v>
      </c>
      <c r="E24379" s="43">
        <v>296877.28125</v>
      </c>
      <c r="F24379" s="43">
        <f t="shared" si="382"/>
        <v>0.23706250000000001</v>
      </c>
    </row>
    <row r="24380" spans="1:6" x14ac:dyDescent="0.3">
      <c r="A24380" s="43">
        <v>54</v>
      </c>
      <c r="B24380" s="43">
        <v>379</v>
      </c>
      <c r="C24380" s="43">
        <v>0.28084199999999998</v>
      </c>
      <c r="D24380" s="43">
        <v>298844.21875</v>
      </c>
      <c r="E24380" s="43">
        <v>298925.1875</v>
      </c>
      <c r="F24380" s="43">
        <f t="shared" si="382"/>
        <v>8.0968750000000006E-2</v>
      </c>
    </row>
    <row r="24381" spans="1:6" x14ac:dyDescent="0.3">
      <c r="A24381" s="43">
        <v>54</v>
      </c>
      <c r="B24381" s="43">
        <v>380</v>
      </c>
      <c r="C24381" s="43">
        <v>3.6131999999999997E-2</v>
      </c>
      <c r="D24381" s="43">
        <v>299220.1875</v>
      </c>
      <c r="E24381" s="43">
        <v>299262.09375</v>
      </c>
      <c r="F24381" s="43">
        <f t="shared" si="382"/>
        <v>4.1906249999999999E-2</v>
      </c>
    </row>
    <row r="24382" spans="1:6" x14ac:dyDescent="0.3">
      <c r="A24382" s="43">
        <v>54</v>
      </c>
      <c r="B24382" s="43">
        <v>381</v>
      </c>
      <c r="C24382" s="43">
        <v>0.55063600000000001</v>
      </c>
      <c r="D24382" s="43">
        <v>299298.28125</v>
      </c>
      <c r="E24382" s="43">
        <v>299338.46875</v>
      </c>
      <c r="F24382" s="43">
        <f t="shared" si="382"/>
        <v>4.0187500000000001E-2</v>
      </c>
    </row>
    <row r="24383" spans="1:6" x14ac:dyDescent="0.3">
      <c r="A24383" s="43">
        <v>54</v>
      </c>
      <c r="B24383" s="43">
        <v>382</v>
      </c>
      <c r="C24383" s="43">
        <v>0.58652899999999997</v>
      </c>
      <c r="D24383" s="43">
        <v>299892.09375</v>
      </c>
      <c r="E24383" s="43">
        <v>299966.28125</v>
      </c>
      <c r="F24383" s="43">
        <f t="shared" si="382"/>
        <v>7.4187500000000003E-2</v>
      </c>
    </row>
    <row r="24384" spans="1:6" x14ac:dyDescent="0.3">
      <c r="A24384" s="43">
        <v>54</v>
      </c>
      <c r="B24384" s="43">
        <v>383</v>
      </c>
      <c r="C24384" s="43">
        <v>0.94112200000000001</v>
      </c>
      <c r="D24384" s="43">
        <v>300564.78125</v>
      </c>
      <c r="E24384" s="43">
        <v>300641.15625</v>
      </c>
      <c r="F24384" s="43">
        <f t="shared" si="382"/>
        <v>7.6374999999999998E-2</v>
      </c>
    </row>
    <row r="24385" spans="1:6" x14ac:dyDescent="0.3">
      <c r="A24385" s="43">
        <v>54</v>
      </c>
      <c r="B24385" s="43">
        <v>384</v>
      </c>
      <c r="C24385" s="43">
        <v>0.43730599999999997</v>
      </c>
      <c r="D24385" s="43">
        <v>301582.59375</v>
      </c>
      <c r="E24385" s="43">
        <v>301641.65625</v>
      </c>
      <c r="F24385" s="43">
        <f t="shared" si="382"/>
        <v>5.9062499999999997E-2</v>
      </c>
    </row>
    <row r="24386" spans="1:6" x14ac:dyDescent="0.3">
      <c r="A24386" s="43">
        <v>54</v>
      </c>
      <c r="B24386" s="43">
        <v>385</v>
      </c>
      <c r="C24386" s="43">
        <v>0.23633399999999999</v>
      </c>
      <c r="D24386" s="43">
        <v>302088.75</v>
      </c>
      <c r="E24386" s="43">
        <v>302133.71875</v>
      </c>
      <c r="F24386" s="43">
        <f t="shared" si="382"/>
        <v>4.4968750000000002E-2</v>
      </c>
    </row>
    <row r="24387" spans="1:6" x14ac:dyDescent="0.3">
      <c r="A24387" s="43">
        <v>54</v>
      </c>
      <c r="B24387" s="43">
        <v>386</v>
      </c>
      <c r="C24387" s="43">
        <v>0.32822299999999999</v>
      </c>
      <c r="D24387" s="43">
        <v>302370.3125</v>
      </c>
      <c r="E24387" s="43">
        <v>302516.53125</v>
      </c>
      <c r="F24387" s="43">
        <f t="shared" si="382"/>
        <v>0.14621875000000001</v>
      </c>
    </row>
    <row r="24388" spans="1:6" x14ac:dyDescent="0.3">
      <c r="A24388" s="43">
        <v>54</v>
      </c>
      <c r="B24388" s="43">
        <v>387</v>
      </c>
      <c r="C24388" s="43">
        <v>0.61846400000000001</v>
      </c>
      <c r="D24388" s="43">
        <v>302854.71875</v>
      </c>
      <c r="E24388" s="43">
        <v>302894.8125</v>
      </c>
      <c r="F24388" s="43">
        <f t="shared" si="382"/>
        <v>4.0093749999999997E-2</v>
      </c>
    </row>
    <row r="24389" spans="1:6" x14ac:dyDescent="0.3">
      <c r="A24389" s="43">
        <v>54</v>
      </c>
      <c r="B24389" s="43">
        <v>388</v>
      </c>
      <c r="C24389" s="43">
        <v>0.816357</v>
      </c>
      <c r="D24389" s="43">
        <v>303526.65625</v>
      </c>
      <c r="E24389" s="43">
        <v>303614.125</v>
      </c>
      <c r="F24389" s="43">
        <f t="shared" si="382"/>
        <v>8.7468749999999998E-2</v>
      </c>
    </row>
    <row r="24390" spans="1:6" x14ac:dyDescent="0.3">
      <c r="A24390" s="43">
        <v>54</v>
      </c>
      <c r="B24390" s="43">
        <v>389</v>
      </c>
      <c r="C24390" s="43">
        <v>0.86759799999999998</v>
      </c>
      <c r="D24390" s="43">
        <v>304433.03125</v>
      </c>
      <c r="E24390" s="43">
        <v>304492.625</v>
      </c>
      <c r="F24390" s="43">
        <f t="shared" si="382"/>
        <v>5.9593750000000001E-2</v>
      </c>
    </row>
    <row r="24391" spans="1:6" x14ac:dyDescent="0.3">
      <c r="A24391" s="43">
        <v>54</v>
      </c>
      <c r="B24391" s="43">
        <v>390</v>
      </c>
      <c r="C24391" s="43">
        <v>0.284391</v>
      </c>
      <c r="D24391" s="43">
        <v>305359.90625</v>
      </c>
      <c r="E24391" s="43">
        <v>305393.5</v>
      </c>
      <c r="F24391" s="43">
        <f t="shared" si="382"/>
        <v>3.3593749999999999E-2</v>
      </c>
    </row>
    <row r="24392" spans="1:6" x14ac:dyDescent="0.3">
      <c r="A24392" s="43">
        <v>54</v>
      </c>
      <c r="B24392" s="43">
        <v>391</v>
      </c>
      <c r="C24392" s="43">
        <v>5.4636999999999998E-2</v>
      </c>
      <c r="D24392" s="43">
        <v>305689.34375</v>
      </c>
      <c r="E24392" s="43">
        <v>305735.90625</v>
      </c>
      <c r="F24392" s="43">
        <f t="shared" si="382"/>
        <v>4.65625E-2</v>
      </c>
    </row>
    <row r="24393" spans="1:6" x14ac:dyDescent="0.3">
      <c r="A24393" s="43">
        <v>54</v>
      </c>
      <c r="B24393" s="43">
        <v>392</v>
      </c>
      <c r="C24393" s="43">
        <v>5.1776000000000003E-2</v>
      </c>
      <c r="D24393" s="43">
        <v>305798.65625</v>
      </c>
      <c r="E24393" s="43">
        <v>305867.65625</v>
      </c>
      <c r="F24393" s="43">
        <f t="shared" si="382"/>
        <v>6.9000000000000006E-2</v>
      </c>
    </row>
    <row r="24394" spans="1:6" x14ac:dyDescent="0.3">
      <c r="A24394" s="43">
        <v>54</v>
      </c>
      <c r="B24394" s="43">
        <v>393</v>
      </c>
      <c r="C24394" s="43">
        <v>1.4637899999999999</v>
      </c>
      <c r="D24394" s="43">
        <v>305923.53125</v>
      </c>
      <c r="E24394" s="43">
        <v>305974.5625</v>
      </c>
      <c r="F24394" s="43">
        <f t="shared" ref="F24394:F24457" si="383">(E24394-D24394)/1000</f>
        <v>5.103125E-2</v>
      </c>
    </row>
    <row r="24395" spans="1:6" x14ac:dyDescent="0.3">
      <c r="A24395" s="43">
        <v>54</v>
      </c>
      <c r="B24395" s="43">
        <v>394</v>
      </c>
      <c r="C24395" s="43">
        <v>1.3918379999999999</v>
      </c>
      <c r="D24395" s="43">
        <v>307446.5625</v>
      </c>
      <c r="E24395" s="43">
        <v>307528.40625</v>
      </c>
      <c r="F24395" s="43">
        <f t="shared" si="383"/>
        <v>8.1843750000000007E-2</v>
      </c>
    </row>
    <row r="24396" spans="1:6" x14ac:dyDescent="0.3">
      <c r="A24396" s="43">
        <v>54</v>
      </c>
      <c r="B24396" s="43">
        <v>395</v>
      </c>
      <c r="C24396" s="43">
        <v>0.138934</v>
      </c>
      <c r="D24396" s="43">
        <v>308932.375</v>
      </c>
      <c r="E24396" s="43">
        <v>308979.78125</v>
      </c>
      <c r="F24396" s="43">
        <f t="shared" si="383"/>
        <v>4.7406249999999997E-2</v>
      </c>
    </row>
    <row r="24397" spans="1:6" x14ac:dyDescent="0.3">
      <c r="A24397" s="43">
        <v>54</v>
      </c>
      <c r="B24397" s="43">
        <v>396</v>
      </c>
      <c r="C24397" s="43">
        <v>1.1312390000000001</v>
      </c>
      <c r="D24397" s="43">
        <v>309119.875</v>
      </c>
      <c r="E24397" s="43">
        <v>309164.46875</v>
      </c>
      <c r="F24397" s="43">
        <f t="shared" si="383"/>
        <v>4.4593750000000001E-2</v>
      </c>
    </row>
    <row r="24398" spans="1:6" x14ac:dyDescent="0.3">
      <c r="A24398" s="43">
        <v>54</v>
      </c>
      <c r="B24398" s="43">
        <v>397</v>
      </c>
      <c r="C24398" s="43">
        <v>0.61192999999999997</v>
      </c>
      <c r="D24398" s="43">
        <v>310309.09375</v>
      </c>
      <c r="E24398" s="43">
        <v>310504.5</v>
      </c>
      <c r="F24398" s="43">
        <f t="shared" si="383"/>
        <v>0.19540625</v>
      </c>
    </row>
    <row r="24399" spans="1:6" x14ac:dyDescent="0.3">
      <c r="A24399" s="43">
        <v>54</v>
      </c>
      <c r="B24399" s="43">
        <v>398</v>
      </c>
      <c r="C24399" s="43">
        <v>0.37311800000000001</v>
      </c>
      <c r="D24399" s="43">
        <v>311124.46875</v>
      </c>
      <c r="E24399" s="43">
        <v>311194.1875</v>
      </c>
      <c r="F24399" s="43">
        <f t="shared" si="383"/>
        <v>6.9718749999999996E-2</v>
      </c>
    </row>
    <row r="24400" spans="1:6" x14ac:dyDescent="0.3">
      <c r="A24400" s="43">
        <v>54</v>
      </c>
      <c r="B24400" s="43">
        <v>399</v>
      </c>
      <c r="C24400" s="43">
        <v>1.213897</v>
      </c>
      <c r="D24400" s="43">
        <v>311577.625</v>
      </c>
      <c r="E24400" s="43">
        <v>311649.96875</v>
      </c>
      <c r="F24400" s="43">
        <f t="shared" si="383"/>
        <v>7.2343749999999998E-2</v>
      </c>
    </row>
    <row r="24401" spans="1:6" x14ac:dyDescent="0.3">
      <c r="A24401" s="43">
        <v>54</v>
      </c>
      <c r="B24401" s="43">
        <v>400</v>
      </c>
      <c r="C24401" s="43">
        <v>7.9724000000000003E-2</v>
      </c>
      <c r="D24401" s="43">
        <v>312877.46875</v>
      </c>
      <c r="E24401" s="43">
        <v>312929.96875</v>
      </c>
      <c r="F24401" s="43">
        <f t="shared" si="383"/>
        <v>5.2499999999999998E-2</v>
      </c>
    </row>
    <row r="24402" spans="1:6" x14ac:dyDescent="0.3">
      <c r="A24402" s="43">
        <v>54</v>
      </c>
      <c r="B24402" s="43">
        <v>401</v>
      </c>
      <c r="C24402" s="43">
        <v>9.5875000000000002E-2</v>
      </c>
      <c r="D24402" s="43">
        <v>313018.15625</v>
      </c>
      <c r="E24402" s="43">
        <v>313081.96875</v>
      </c>
      <c r="F24402" s="43">
        <f t="shared" si="383"/>
        <v>6.3812499999999994E-2</v>
      </c>
    </row>
    <row r="24403" spans="1:6" x14ac:dyDescent="0.3">
      <c r="A24403" s="43">
        <v>54</v>
      </c>
      <c r="B24403" s="43">
        <v>402</v>
      </c>
      <c r="C24403" s="43">
        <v>0.522559</v>
      </c>
      <c r="D24403" s="43">
        <v>313190.03125</v>
      </c>
      <c r="E24403" s="43">
        <v>313266.71875</v>
      </c>
      <c r="F24403" s="43">
        <f t="shared" si="383"/>
        <v>7.6687500000000006E-2</v>
      </c>
    </row>
    <row r="24404" spans="1:6" x14ac:dyDescent="0.3">
      <c r="A24404" s="43">
        <v>54</v>
      </c>
      <c r="B24404" s="43">
        <v>403</v>
      </c>
      <c r="C24404" s="43">
        <v>0.57989800000000002</v>
      </c>
      <c r="D24404" s="43">
        <v>313803.46875</v>
      </c>
      <c r="E24404" s="43">
        <v>313864.75</v>
      </c>
      <c r="F24404" s="43">
        <f t="shared" si="383"/>
        <v>6.1281250000000002E-2</v>
      </c>
    </row>
    <row r="24405" spans="1:6" x14ac:dyDescent="0.3">
      <c r="A24405" s="43">
        <v>54</v>
      </c>
      <c r="B24405" s="43">
        <v>404</v>
      </c>
      <c r="C24405" s="43">
        <v>0.344387</v>
      </c>
      <c r="D24405" s="43">
        <v>314447.25</v>
      </c>
      <c r="E24405" s="43">
        <v>314490.9375</v>
      </c>
      <c r="F24405" s="43">
        <f t="shared" si="383"/>
        <v>4.3687499999999997E-2</v>
      </c>
    </row>
    <row r="24406" spans="1:6" x14ac:dyDescent="0.3">
      <c r="A24406" s="43">
        <v>54</v>
      </c>
      <c r="B24406" s="43">
        <v>405</v>
      </c>
      <c r="C24406" s="43">
        <v>1.1053820000000001</v>
      </c>
      <c r="D24406" s="43">
        <v>314837.90625</v>
      </c>
      <c r="E24406" s="43">
        <v>314890.6875</v>
      </c>
      <c r="F24406" s="43">
        <f t="shared" si="383"/>
        <v>5.2781250000000002E-2</v>
      </c>
    </row>
    <row r="24407" spans="1:6" x14ac:dyDescent="0.3">
      <c r="A24407" s="43">
        <v>54</v>
      </c>
      <c r="B24407" s="43">
        <v>406</v>
      </c>
      <c r="C24407" s="43">
        <v>0.55834099999999998</v>
      </c>
      <c r="D24407" s="43">
        <v>316011.28125</v>
      </c>
      <c r="E24407" s="43">
        <v>316066.78125</v>
      </c>
      <c r="F24407" s="43">
        <f t="shared" si="383"/>
        <v>5.5500000000000001E-2</v>
      </c>
    </row>
    <row r="24408" spans="1:6" x14ac:dyDescent="0.3">
      <c r="A24408" s="43">
        <v>54</v>
      </c>
      <c r="B24408" s="43">
        <v>407</v>
      </c>
      <c r="C24408" s="43">
        <v>0.16115299999999999</v>
      </c>
      <c r="D24408" s="43">
        <v>316627.03125</v>
      </c>
      <c r="E24408" s="43">
        <v>316663.5625</v>
      </c>
      <c r="F24408" s="43">
        <f t="shared" si="383"/>
        <v>3.6531250000000001E-2</v>
      </c>
    </row>
    <row r="24409" spans="1:6" x14ac:dyDescent="0.3">
      <c r="A24409" s="43">
        <v>54</v>
      </c>
      <c r="B24409" s="43">
        <v>408</v>
      </c>
      <c r="C24409" s="43">
        <v>0.42238700000000001</v>
      </c>
      <c r="D24409" s="43">
        <v>316830.15625</v>
      </c>
      <c r="E24409" s="43">
        <v>316865.78125</v>
      </c>
      <c r="F24409" s="43">
        <f t="shared" si="383"/>
        <v>3.5624999999999997E-2</v>
      </c>
    </row>
    <row r="24410" spans="1:6" x14ac:dyDescent="0.3">
      <c r="A24410" s="43">
        <v>54</v>
      </c>
      <c r="B24410" s="43">
        <v>409</v>
      </c>
      <c r="C24410" s="43">
        <v>1.673878</v>
      </c>
      <c r="D24410" s="43">
        <v>317303.21875</v>
      </c>
      <c r="E24410" s="43">
        <v>317364.0625</v>
      </c>
      <c r="F24410" s="43">
        <f t="shared" si="383"/>
        <v>6.0843750000000002E-2</v>
      </c>
    </row>
    <row r="24411" spans="1:6" x14ac:dyDescent="0.3">
      <c r="A24411" s="43">
        <v>54</v>
      </c>
      <c r="B24411" s="43">
        <v>410</v>
      </c>
      <c r="C24411" s="43">
        <v>0.17059199999999999</v>
      </c>
      <c r="D24411" s="43">
        <v>319043.625</v>
      </c>
      <c r="E24411" s="43">
        <v>319290.96875</v>
      </c>
      <c r="F24411" s="43">
        <f t="shared" si="383"/>
        <v>0.24734375</v>
      </c>
    </row>
    <row r="24412" spans="1:6" x14ac:dyDescent="0.3">
      <c r="A24412" s="43">
        <v>54</v>
      </c>
      <c r="B24412" s="43">
        <v>411</v>
      </c>
      <c r="C24412" s="43">
        <v>2.5648110000000002</v>
      </c>
      <c r="D24412" s="43">
        <v>319466.53125</v>
      </c>
      <c r="E24412" s="43">
        <v>319530.03125</v>
      </c>
      <c r="F24412" s="43">
        <f t="shared" si="383"/>
        <v>6.3500000000000001E-2</v>
      </c>
    </row>
    <row r="24413" spans="1:6" x14ac:dyDescent="0.3">
      <c r="A24413" s="43">
        <v>54</v>
      </c>
      <c r="B24413" s="43">
        <v>412</v>
      </c>
      <c r="C24413" s="43">
        <v>0.971773</v>
      </c>
      <c r="D24413" s="43">
        <v>322107.96875</v>
      </c>
      <c r="E24413" s="43">
        <v>322191.25</v>
      </c>
      <c r="F24413" s="43">
        <f t="shared" si="383"/>
        <v>8.3281250000000001E-2</v>
      </c>
    </row>
    <row r="24414" spans="1:6" x14ac:dyDescent="0.3">
      <c r="A24414" s="43">
        <v>54</v>
      </c>
      <c r="B24414" s="43">
        <v>413</v>
      </c>
      <c r="C24414" s="43">
        <v>0.67567100000000002</v>
      </c>
      <c r="D24414" s="43">
        <v>323171.09375</v>
      </c>
      <c r="E24414" s="43">
        <v>323228.90625</v>
      </c>
      <c r="F24414" s="43">
        <f t="shared" si="383"/>
        <v>5.7812500000000003E-2</v>
      </c>
    </row>
    <row r="24415" spans="1:6" x14ac:dyDescent="0.3">
      <c r="A24415" s="43">
        <v>54</v>
      </c>
      <c r="B24415" s="43">
        <v>414</v>
      </c>
      <c r="C24415" s="43">
        <v>0.24967600000000001</v>
      </c>
      <c r="D24415" s="43">
        <v>323914</v>
      </c>
      <c r="E24415" s="43">
        <v>323969.46875</v>
      </c>
      <c r="F24415" s="43">
        <f t="shared" si="383"/>
        <v>5.5468749999999997E-2</v>
      </c>
    </row>
    <row r="24416" spans="1:6" x14ac:dyDescent="0.3">
      <c r="A24416" s="43">
        <v>54</v>
      </c>
      <c r="B24416" s="43">
        <v>415</v>
      </c>
      <c r="C24416" s="43">
        <v>0.16261600000000001</v>
      </c>
      <c r="D24416" s="43">
        <v>324226.5</v>
      </c>
      <c r="E24416" s="43">
        <v>324295.25</v>
      </c>
      <c r="F24416" s="43">
        <f t="shared" si="383"/>
        <v>6.8750000000000006E-2</v>
      </c>
    </row>
    <row r="24417" spans="1:6" x14ac:dyDescent="0.3">
      <c r="A24417" s="43">
        <v>54</v>
      </c>
      <c r="B24417" s="43">
        <v>416</v>
      </c>
      <c r="C24417" s="43">
        <v>8.1903000000000004E-2</v>
      </c>
      <c r="D24417" s="43">
        <v>324460.90625</v>
      </c>
      <c r="E24417" s="43">
        <v>324552.40625</v>
      </c>
      <c r="F24417" s="43">
        <f t="shared" si="383"/>
        <v>9.1499999999999998E-2</v>
      </c>
    </row>
    <row r="24418" spans="1:6" x14ac:dyDescent="0.3">
      <c r="A24418" s="43">
        <v>54</v>
      </c>
      <c r="B24418" s="43">
        <v>417</v>
      </c>
      <c r="C24418" s="43">
        <v>0.359097</v>
      </c>
      <c r="D24418" s="43">
        <v>324648.375</v>
      </c>
      <c r="E24418" s="43">
        <v>324873.5625</v>
      </c>
      <c r="F24418" s="43">
        <f t="shared" si="383"/>
        <v>0.22518750000000001</v>
      </c>
    </row>
    <row r="24419" spans="1:6" x14ac:dyDescent="0.3">
      <c r="A24419" s="43">
        <v>54</v>
      </c>
      <c r="B24419" s="43">
        <v>418</v>
      </c>
      <c r="C24419" s="43">
        <v>0.94094599999999995</v>
      </c>
      <c r="D24419" s="43">
        <v>325242.1875</v>
      </c>
      <c r="E24419" s="43">
        <v>325295.15625</v>
      </c>
      <c r="F24419" s="43">
        <f t="shared" si="383"/>
        <v>5.2968750000000002E-2</v>
      </c>
    </row>
    <row r="24420" spans="1:6" x14ac:dyDescent="0.3">
      <c r="A24420" s="43">
        <v>54</v>
      </c>
      <c r="B24420" s="43">
        <v>419</v>
      </c>
      <c r="C24420" s="43">
        <v>0.381774</v>
      </c>
      <c r="D24420" s="43">
        <v>326242.3125</v>
      </c>
      <c r="E24420" s="43">
        <v>326281.46875</v>
      </c>
      <c r="F24420" s="43">
        <f t="shared" si="383"/>
        <v>3.9156249999999997E-2</v>
      </c>
    </row>
    <row r="24421" spans="1:6" x14ac:dyDescent="0.3">
      <c r="A24421" s="43">
        <v>54</v>
      </c>
      <c r="B24421" s="43">
        <v>420</v>
      </c>
      <c r="C24421" s="43">
        <v>1.60205</v>
      </c>
      <c r="D24421" s="43">
        <v>326667.34375</v>
      </c>
      <c r="E24421" s="43">
        <v>326721.78125</v>
      </c>
      <c r="F24421" s="43">
        <f t="shared" si="383"/>
        <v>5.44375E-2</v>
      </c>
    </row>
    <row r="24422" spans="1:6" x14ac:dyDescent="0.3">
      <c r="A24422" s="43">
        <v>54</v>
      </c>
      <c r="B24422" s="43">
        <v>421</v>
      </c>
      <c r="C24422" s="43">
        <v>0.80926100000000001</v>
      </c>
      <c r="D24422" s="43">
        <v>328325.53125</v>
      </c>
      <c r="E24422" s="43">
        <v>328403.40625</v>
      </c>
      <c r="F24422" s="43">
        <f t="shared" si="383"/>
        <v>7.7875E-2</v>
      </c>
    </row>
    <row r="24423" spans="1:6" x14ac:dyDescent="0.3">
      <c r="A24423" s="43">
        <v>54</v>
      </c>
      <c r="B24423" s="43">
        <v>422</v>
      </c>
      <c r="C24423" s="43">
        <v>0.13086300000000001</v>
      </c>
      <c r="D24423" s="43">
        <v>329224.21875</v>
      </c>
      <c r="E24423" s="43">
        <v>329289.9375</v>
      </c>
      <c r="F24423" s="43">
        <f t="shared" si="383"/>
        <v>6.5718750000000006E-2</v>
      </c>
    </row>
    <row r="24424" spans="1:6" x14ac:dyDescent="0.3">
      <c r="A24424" s="43">
        <v>54</v>
      </c>
      <c r="B24424" s="43">
        <v>423</v>
      </c>
      <c r="C24424" s="43">
        <v>0.226745</v>
      </c>
      <c r="D24424" s="43">
        <v>329427.34375</v>
      </c>
      <c r="E24424" s="43">
        <v>329464.90625</v>
      </c>
      <c r="F24424" s="43">
        <f t="shared" si="383"/>
        <v>3.7562499999999999E-2</v>
      </c>
    </row>
    <row r="24425" spans="1:6" x14ac:dyDescent="0.3">
      <c r="A24425" s="43">
        <v>54</v>
      </c>
      <c r="B24425" s="43">
        <v>424</v>
      </c>
      <c r="C24425" s="43">
        <v>0.52747900000000003</v>
      </c>
      <c r="D24425" s="43">
        <v>329693.46875</v>
      </c>
      <c r="E24425" s="43">
        <v>329773.90625</v>
      </c>
      <c r="F24425" s="43">
        <f t="shared" si="383"/>
        <v>8.0437499999999995E-2</v>
      </c>
    </row>
    <row r="24426" spans="1:6" x14ac:dyDescent="0.3">
      <c r="A24426" s="43">
        <v>54</v>
      </c>
      <c r="B24426" s="43">
        <v>425</v>
      </c>
      <c r="C24426" s="43">
        <v>9.5939999999999998E-2</v>
      </c>
      <c r="D24426" s="43">
        <v>330305.59375</v>
      </c>
      <c r="E24426" s="43">
        <v>330521.46875</v>
      </c>
      <c r="F24426" s="43">
        <f t="shared" si="383"/>
        <v>0.21587500000000001</v>
      </c>
    </row>
    <row r="24427" spans="1:6" x14ac:dyDescent="0.3">
      <c r="A24427" s="43">
        <v>54</v>
      </c>
      <c r="B24427" s="43">
        <v>426</v>
      </c>
      <c r="C24427" s="43">
        <v>5.0937999999999997E-2</v>
      </c>
      <c r="D24427" s="43">
        <v>330620.40625</v>
      </c>
      <c r="E24427" s="43">
        <v>330707.6875</v>
      </c>
      <c r="F24427" s="43">
        <f t="shared" si="383"/>
        <v>8.7281250000000005E-2</v>
      </c>
    </row>
    <row r="24428" spans="1:6" x14ac:dyDescent="0.3">
      <c r="A24428" s="43">
        <v>54</v>
      </c>
      <c r="B24428" s="43">
        <v>427</v>
      </c>
      <c r="C24428" s="43">
        <v>0.69378499999999999</v>
      </c>
      <c r="D24428" s="43">
        <v>330761.0625</v>
      </c>
      <c r="E24428" s="43">
        <v>330836.40625</v>
      </c>
      <c r="F24428" s="43">
        <f t="shared" si="383"/>
        <v>7.5343750000000001E-2</v>
      </c>
    </row>
    <row r="24429" spans="1:6" x14ac:dyDescent="0.3">
      <c r="A24429" s="43">
        <v>54</v>
      </c>
      <c r="B24429" s="43">
        <v>428</v>
      </c>
      <c r="C24429" s="43">
        <v>0.25220799999999999</v>
      </c>
      <c r="D24429" s="43">
        <v>331531.34375</v>
      </c>
      <c r="E24429" s="43">
        <v>331569.21875</v>
      </c>
      <c r="F24429" s="43">
        <f t="shared" si="383"/>
        <v>3.7874999999999999E-2</v>
      </c>
    </row>
    <row r="24430" spans="1:6" x14ac:dyDescent="0.3">
      <c r="A24430" s="43">
        <v>54</v>
      </c>
      <c r="B24430" s="43">
        <v>429</v>
      </c>
      <c r="C24430" s="43">
        <v>0.31501499999999999</v>
      </c>
      <c r="D24430" s="43">
        <v>331830.5</v>
      </c>
      <c r="E24430" s="43">
        <v>331938.875</v>
      </c>
      <c r="F24430" s="43">
        <f t="shared" si="383"/>
        <v>0.108375</v>
      </c>
    </row>
    <row r="24431" spans="1:6" x14ac:dyDescent="0.3">
      <c r="A24431" s="43">
        <v>54</v>
      </c>
      <c r="B24431" s="43">
        <v>430</v>
      </c>
      <c r="C24431" s="43">
        <v>0.17511099999999999</v>
      </c>
      <c r="D24431" s="43">
        <v>332268.3125</v>
      </c>
      <c r="E24431" s="43">
        <v>332334.5</v>
      </c>
      <c r="F24431" s="43">
        <f t="shared" si="383"/>
        <v>6.6187499999999996E-2</v>
      </c>
    </row>
    <row r="24432" spans="1:6" x14ac:dyDescent="0.3">
      <c r="A24432" s="43">
        <v>54</v>
      </c>
      <c r="B24432" s="43">
        <v>431</v>
      </c>
      <c r="C24432" s="43">
        <v>0.59244699999999995</v>
      </c>
      <c r="D24432" s="43">
        <v>332518.46875</v>
      </c>
      <c r="E24432" s="43">
        <v>332572.71875</v>
      </c>
      <c r="F24432" s="43">
        <f t="shared" si="383"/>
        <v>5.425E-2</v>
      </c>
    </row>
    <row r="24433" spans="1:6" x14ac:dyDescent="0.3">
      <c r="A24433" s="43">
        <v>54</v>
      </c>
      <c r="B24433" s="43">
        <v>432</v>
      </c>
      <c r="C24433" s="43">
        <v>0.12650700000000001</v>
      </c>
      <c r="D24433" s="43">
        <v>333175.65625</v>
      </c>
      <c r="E24433" s="43">
        <v>333226.46875</v>
      </c>
      <c r="F24433" s="43">
        <f t="shared" si="383"/>
        <v>5.0812499999999997E-2</v>
      </c>
    </row>
    <row r="24434" spans="1:6" x14ac:dyDescent="0.3">
      <c r="A24434" s="43">
        <v>54</v>
      </c>
      <c r="B24434" s="43">
        <v>433</v>
      </c>
      <c r="C24434" s="43">
        <v>0.74935499999999999</v>
      </c>
      <c r="D24434" s="43">
        <v>333363.1875</v>
      </c>
      <c r="E24434" s="43">
        <v>333416.375</v>
      </c>
      <c r="F24434" s="43">
        <f t="shared" si="383"/>
        <v>5.3187499999999999E-2</v>
      </c>
    </row>
    <row r="24435" spans="1:6" x14ac:dyDescent="0.3">
      <c r="A24435" s="43">
        <v>54</v>
      </c>
      <c r="B24435" s="43">
        <v>434</v>
      </c>
      <c r="C24435" s="43">
        <v>0.138957</v>
      </c>
      <c r="D24435" s="43">
        <v>334176.125</v>
      </c>
      <c r="E24435" s="43">
        <v>334220.96875</v>
      </c>
      <c r="F24435" s="43">
        <f t="shared" si="383"/>
        <v>4.4843750000000002E-2</v>
      </c>
    </row>
    <row r="24436" spans="1:6" x14ac:dyDescent="0.3">
      <c r="A24436" s="43">
        <v>54</v>
      </c>
      <c r="B24436" s="43">
        <v>435</v>
      </c>
      <c r="C24436" s="43">
        <v>1.8038270000000001</v>
      </c>
      <c r="D24436" s="43">
        <v>334363.65625</v>
      </c>
      <c r="E24436" s="43">
        <v>334401.03125</v>
      </c>
      <c r="F24436" s="43">
        <f t="shared" si="383"/>
        <v>3.7374999999999999E-2</v>
      </c>
    </row>
    <row r="24437" spans="1:6" x14ac:dyDescent="0.3">
      <c r="A24437" s="43">
        <v>54</v>
      </c>
      <c r="B24437" s="43">
        <v>436</v>
      </c>
      <c r="C24437" s="43">
        <v>0.22089500000000001</v>
      </c>
      <c r="D24437" s="43">
        <v>336207.90625</v>
      </c>
      <c r="E24437" s="43">
        <v>336247.53125</v>
      </c>
      <c r="F24437" s="43">
        <f t="shared" si="383"/>
        <v>3.9625E-2</v>
      </c>
    </row>
    <row r="24438" spans="1:6" x14ac:dyDescent="0.3">
      <c r="A24438" s="43">
        <v>54</v>
      </c>
      <c r="B24438" s="43">
        <v>437</v>
      </c>
      <c r="C24438" s="43">
        <v>0.120836</v>
      </c>
      <c r="D24438" s="43">
        <v>336473.78125</v>
      </c>
      <c r="E24438" s="43">
        <v>336544.78125</v>
      </c>
      <c r="F24438" s="43">
        <f t="shared" si="383"/>
        <v>7.0999999999999994E-2</v>
      </c>
    </row>
    <row r="24439" spans="1:6" x14ac:dyDescent="0.3">
      <c r="A24439" s="43">
        <v>54</v>
      </c>
      <c r="B24439" s="43">
        <v>438</v>
      </c>
      <c r="C24439" s="43">
        <v>4.8927999999999999E-2</v>
      </c>
      <c r="D24439" s="43">
        <v>336676.9375</v>
      </c>
      <c r="E24439" s="43">
        <v>336717.875</v>
      </c>
      <c r="F24439" s="43">
        <f t="shared" si="383"/>
        <v>4.0937500000000002E-2</v>
      </c>
    </row>
    <row r="24440" spans="1:6" x14ac:dyDescent="0.3">
      <c r="A24440" s="43">
        <v>54</v>
      </c>
      <c r="B24440" s="43">
        <v>439</v>
      </c>
      <c r="C24440" s="43">
        <v>0.175454</v>
      </c>
      <c r="D24440" s="43">
        <v>336770.65625</v>
      </c>
      <c r="E24440" s="43">
        <v>336826.09375</v>
      </c>
      <c r="F24440" s="43">
        <f t="shared" si="383"/>
        <v>5.5437500000000001E-2</v>
      </c>
    </row>
    <row r="24441" spans="1:6" x14ac:dyDescent="0.3">
      <c r="A24441" s="43">
        <v>54</v>
      </c>
      <c r="B24441" s="43">
        <v>440</v>
      </c>
      <c r="C24441" s="43">
        <v>0.28462599999999999</v>
      </c>
      <c r="D24441" s="43">
        <v>337005.09375</v>
      </c>
      <c r="E24441" s="43">
        <v>337080.59375</v>
      </c>
      <c r="F24441" s="43">
        <f t="shared" si="383"/>
        <v>7.5499999999999998E-2</v>
      </c>
    </row>
    <row r="24442" spans="1:6" x14ac:dyDescent="0.3">
      <c r="A24442" s="43">
        <v>54</v>
      </c>
      <c r="B24442" s="43">
        <v>441</v>
      </c>
      <c r="C24442" s="43">
        <v>1.097461</v>
      </c>
      <c r="D24442" s="43">
        <v>337364.6875</v>
      </c>
      <c r="E24442" s="43">
        <v>337416.96875</v>
      </c>
      <c r="F24442" s="43">
        <f t="shared" si="383"/>
        <v>5.2281250000000001E-2</v>
      </c>
    </row>
    <row r="24443" spans="1:6" x14ac:dyDescent="0.3">
      <c r="A24443" s="43">
        <v>54</v>
      </c>
      <c r="B24443" s="43">
        <v>442</v>
      </c>
      <c r="C24443" s="43">
        <v>6.3487000000000002E-2</v>
      </c>
      <c r="D24443" s="43">
        <v>338525.3125</v>
      </c>
      <c r="E24443" s="43">
        <v>338578.71875</v>
      </c>
      <c r="F24443" s="43">
        <f t="shared" si="383"/>
        <v>5.3406250000000002E-2</v>
      </c>
    </row>
    <row r="24444" spans="1:6" x14ac:dyDescent="0.3">
      <c r="A24444" s="43">
        <v>54</v>
      </c>
      <c r="B24444" s="43">
        <v>443</v>
      </c>
      <c r="C24444" s="43">
        <v>0.339756</v>
      </c>
      <c r="D24444" s="43">
        <v>338650.5625</v>
      </c>
      <c r="E24444" s="43">
        <v>338721</v>
      </c>
      <c r="F24444" s="43">
        <f t="shared" si="383"/>
        <v>7.04375E-2</v>
      </c>
    </row>
    <row r="24445" spans="1:6" x14ac:dyDescent="0.3">
      <c r="A24445" s="43">
        <v>54</v>
      </c>
      <c r="B24445" s="43">
        <v>444</v>
      </c>
      <c r="C24445" s="43">
        <v>0.33953</v>
      </c>
      <c r="D24445" s="43">
        <v>339072.6875</v>
      </c>
      <c r="E24445" s="43">
        <v>339143.4375</v>
      </c>
      <c r="F24445" s="43">
        <f t="shared" si="383"/>
        <v>7.0749999999999993E-2</v>
      </c>
    </row>
    <row r="24446" spans="1:6" x14ac:dyDescent="0.3">
      <c r="A24446" s="43">
        <v>54</v>
      </c>
      <c r="B24446" s="43">
        <v>445</v>
      </c>
      <c r="C24446" s="43">
        <v>1.5550219999999999</v>
      </c>
      <c r="D24446" s="43">
        <v>339494.625</v>
      </c>
      <c r="E24446" s="43">
        <v>339535.15625</v>
      </c>
      <c r="F24446" s="43">
        <f t="shared" si="383"/>
        <v>4.0531249999999998E-2</v>
      </c>
    </row>
    <row r="24447" spans="1:6" x14ac:dyDescent="0.3">
      <c r="A24447" s="43">
        <v>54</v>
      </c>
      <c r="B24447" s="43">
        <v>446</v>
      </c>
      <c r="C24447" s="43">
        <v>1.9768999999999998E-2</v>
      </c>
      <c r="D24447" s="43">
        <v>341105.46875</v>
      </c>
      <c r="E24447" s="43">
        <v>341265.65625</v>
      </c>
      <c r="F24447" s="43">
        <f t="shared" si="383"/>
        <v>0.16018750000000001</v>
      </c>
    </row>
    <row r="24448" spans="1:6" x14ac:dyDescent="0.3">
      <c r="A24448" s="43">
        <v>54</v>
      </c>
      <c r="B24448" s="43">
        <v>447</v>
      </c>
      <c r="C24448" s="43">
        <v>0.183008</v>
      </c>
      <c r="D24448" s="43">
        <v>341292.96875</v>
      </c>
      <c r="E24448" s="43">
        <v>341397.4375</v>
      </c>
      <c r="F24448" s="43">
        <f t="shared" si="383"/>
        <v>0.10446875</v>
      </c>
    </row>
    <row r="24449" spans="1:6" x14ac:dyDescent="0.3">
      <c r="A24449" s="43">
        <v>54</v>
      </c>
      <c r="B24449" s="43">
        <v>448</v>
      </c>
      <c r="C24449" s="43">
        <v>0.39340799999999998</v>
      </c>
      <c r="D24449" s="43">
        <v>341589.90625</v>
      </c>
      <c r="E24449" s="43">
        <v>341663</v>
      </c>
      <c r="F24449" s="43">
        <f t="shared" si="383"/>
        <v>7.3093749999999999E-2</v>
      </c>
    </row>
    <row r="24450" spans="1:6" x14ac:dyDescent="0.3">
      <c r="A24450" s="43">
        <v>54</v>
      </c>
      <c r="B24450" s="43">
        <v>449</v>
      </c>
      <c r="C24450" s="43">
        <v>1.37043</v>
      </c>
      <c r="D24450" s="43">
        <v>342065.9375</v>
      </c>
      <c r="E24450" s="43">
        <v>342097.46875</v>
      </c>
      <c r="F24450" s="43">
        <f t="shared" si="383"/>
        <v>3.1531249999999997E-2</v>
      </c>
    </row>
    <row r="24451" spans="1:6" x14ac:dyDescent="0.3">
      <c r="A24451" s="43">
        <v>54</v>
      </c>
      <c r="B24451" s="43">
        <v>450</v>
      </c>
      <c r="C24451" s="43">
        <v>0.45894499999999999</v>
      </c>
      <c r="D24451" s="43">
        <v>343472.75</v>
      </c>
      <c r="E24451" s="43">
        <v>343556.125</v>
      </c>
      <c r="F24451" s="43">
        <f t="shared" si="383"/>
        <v>8.3375000000000005E-2</v>
      </c>
    </row>
    <row r="24452" spans="1:6" x14ac:dyDescent="0.3">
      <c r="A24452" s="43">
        <v>54</v>
      </c>
      <c r="B24452" s="43">
        <v>451</v>
      </c>
      <c r="C24452" s="43">
        <v>0.10062</v>
      </c>
      <c r="D24452" s="43">
        <v>344020.21875</v>
      </c>
      <c r="E24452" s="43">
        <v>344086.625</v>
      </c>
      <c r="F24452" s="43">
        <f t="shared" si="383"/>
        <v>6.640625E-2</v>
      </c>
    </row>
    <row r="24453" spans="1:6" x14ac:dyDescent="0.3">
      <c r="A24453" s="43">
        <v>54</v>
      </c>
      <c r="B24453" s="43">
        <v>452</v>
      </c>
      <c r="C24453" s="43">
        <v>0.58950599999999997</v>
      </c>
      <c r="D24453" s="43">
        <v>344194.15625</v>
      </c>
      <c r="E24453" s="43">
        <v>344232.53125</v>
      </c>
      <c r="F24453" s="43">
        <f t="shared" si="383"/>
        <v>3.8374999999999999E-2</v>
      </c>
    </row>
    <row r="24454" spans="1:6" x14ac:dyDescent="0.3">
      <c r="A24454" s="43">
        <v>54</v>
      </c>
      <c r="B24454" s="43">
        <v>453</v>
      </c>
      <c r="C24454" s="43">
        <v>2.0113629999999998</v>
      </c>
      <c r="D24454" s="43">
        <v>344821.78125</v>
      </c>
      <c r="E24454" s="43">
        <v>344846.1875</v>
      </c>
      <c r="F24454" s="43">
        <f t="shared" si="383"/>
        <v>2.4406250000000001E-2</v>
      </c>
    </row>
    <row r="24455" spans="1:6" x14ac:dyDescent="0.3">
      <c r="A24455" s="43">
        <v>54</v>
      </c>
      <c r="B24455" s="43">
        <v>454</v>
      </c>
      <c r="C24455" s="43">
        <v>1.849175</v>
      </c>
      <c r="D24455" s="43">
        <v>346869.21875</v>
      </c>
      <c r="E24455" s="43">
        <v>346928.125</v>
      </c>
      <c r="F24455" s="43">
        <f t="shared" si="383"/>
        <v>5.890625E-2</v>
      </c>
    </row>
    <row r="24456" spans="1:6" x14ac:dyDescent="0.3">
      <c r="A24456" s="43">
        <v>54</v>
      </c>
      <c r="B24456" s="43">
        <v>455</v>
      </c>
      <c r="C24456" s="43">
        <v>0.65918600000000005</v>
      </c>
      <c r="D24456" s="43">
        <v>348791.75</v>
      </c>
      <c r="E24456" s="43">
        <v>348874.125</v>
      </c>
      <c r="F24456" s="43">
        <f t="shared" si="383"/>
        <v>8.2375000000000004E-2</v>
      </c>
    </row>
    <row r="24457" spans="1:6" x14ac:dyDescent="0.3">
      <c r="A24457" s="43">
        <v>54</v>
      </c>
      <c r="B24457" s="43">
        <v>456</v>
      </c>
      <c r="C24457" s="43">
        <v>1.2923370000000001</v>
      </c>
      <c r="D24457" s="43">
        <v>349542.96875</v>
      </c>
      <c r="E24457" s="43">
        <v>349623.4375</v>
      </c>
      <c r="F24457" s="43">
        <f t="shared" si="383"/>
        <v>8.0468750000000006E-2</v>
      </c>
    </row>
    <row r="24458" spans="1:6" x14ac:dyDescent="0.3">
      <c r="A24458" s="43">
        <v>54</v>
      </c>
      <c r="B24458" s="43">
        <v>457</v>
      </c>
      <c r="C24458" s="43">
        <v>0.39503199999999999</v>
      </c>
      <c r="D24458" s="43">
        <v>350918.09375</v>
      </c>
      <c r="E24458" s="43">
        <v>350974.65625</v>
      </c>
      <c r="F24458" s="43">
        <f t="shared" ref="F24458:F24521" si="384">(E24458-D24458)/1000</f>
        <v>5.6562500000000002E-2</v>
      </c>
    </row>
    <row r="24459" spans="1:6" x14ac:dyDescent="0.3">
      <c r="A24459" s="43">
        <v>54</v>
      </c>
      <c r="B24459" s="43">
        <v>458</v>
      </c>
      <c r="C24459" s="43">
        <v>0.40609899999999999</v>
      </c>
      <c r="D24459" s="43">
        <v>351371.3125</v>
      </c>
      <c r="E24459" s="43">
        <v>351413.59375</v>
      </c>
      <c r="F24459" s="43">
        <f t="shared" si="384"/>
        <v>4.2281249999999999E-2</v>
      </c>
    </row>
    <row r="24460" spans="1:6" x14ac:dyDescent="0.3">
      <c r="A24460" s="43">
        <v>54</v>
      </c>
      <c r="B24460" s="43">
        <v>459</v>
      </c>
      <c r="C24460" s="43">
        <v>1.2932840000000001</v>
      </c>
      <c r="D24460" s="43">
        <v>351824.46875</v>
      </c>
      <c r="E24460" s="43">
        <v>351878.5625</v>
      </c>
      <c r="F24460" s="43">
        <f t="shared" si="384"/>
        <v>5.4093750000000003E-2</v>
      </c>
    </row>
    <row r="24461" spans="1:6" x14ac:dyDescent="0.3">
      <c r="A24461" s="43">
        <v>54</v>
      </c>
      <c r="B24461" s="43">
        <v>460</v>
      </c>
      <c r="C24461" s="43">
        <v>0.349414</v>
      </c>
      <c r="D24461" s="43">
        <v>353186.125</v>
      </c>
      <c r="E24461" s="43">
        <v>353233.3125</v>
      </c>
      <c r="F24461" s="43">
        <f t="shared" si="384"/>
        <v>4.71875E-2</v>
      </c>
    </row>
    <row r="24462" spans="1:6" x14ac:dyDescent="0.3">
      <c r="A24462" s="43">
        <v>54</v>
      </c>
      <c r="B24462" s="43">
        <v>461</v>
      </c>
      <c r="C24462" s="43">
        <v>4.7896000000000001E-2</v>
      </c>
      <c r="D24462" s="43">
        <v>353594</v>
      </c>
      <c r="E24462" s="43">
        <v>353652.8125</v>
      </c>
      <c r="F24462" s="43">
        <f t="shared" si="384"/>
        <v>5.8812499999999997E-2</v>
      </c>
    </row>
    <row r="24463" spans="1:6" x14ac:dyDescent="0.3">
      <c r="A24463" s="43">
        <v>54</v>
      </c>
      <c r="B24463" s="43">
        <v>462</v>
      </c>
      <c r="C24463" s="43">
        <v>0.14802699999999999</v>
      </c>
      <c r="D24463" s="43">
        <v>353704.96875</v>
      </c>
      <c r="E24463" s="43">
        <v>353777.375</v>
      </c>
      <c r="F24463" s="43">
        <f t="shared" si="384"/>
        <v>7.2406250000000005E-2</v>
      </c>
    </row>
    <row r="24464" spans="1:6" x14ac:dyDescent="0.3">
      <c r="A24464" s="43">
        <v>54</v>
      </c>
      <c r="B24464" s="43">
        <v>463</v>
      </c>
      <c r="C24464" s="43">
        <v>0.165963</v>
      </c>
      <c r="D24464" s="43">
        <v>353940.875</v>
      </c>
      <c r="E24464" s="43">
        <v>353964.0625</v>
      </c>
      <c r="F24464" s="43">
        <f t="shared" si="384"/>
        <v>2.31875E-2</v>
      </c>
    </row>
    <row r="24465" spans="1:6" x14ac:dyDescent="0.3">
      <c r="A24465" s="43">
        <v>54</v>
      </c>
      <c r="B24465" s="43">
        <v>464</v>
      </c>
      <c r="C24465" s="43">
        <v>0.47874499999999998</v>
      </c>
      <c r="D24465" s="43">
        <v>354144.21875</v>
      </c>
      <c r="E24465" s="43">
        <v>354201.34375</v>
      </c>
      <c r="F24465" s="43">
        <f t="shared" si="384"/>
        <v>5.7125000000000002E-2</v>
      </c>
    </row>
    <row r="24466" spans="1:6" x14ac:dyDescent="0.3">
      <c r="A24466" s="43">
        <v>54</v>
      </c>
      <c r="B24466" s="43">
        <v>465</v>
      </c>
      <c r="C24466" s="43">
        <v>1.0446549999999999</v>
      </c>
      <c r="D24466" s="43">
        <v>354691.125</v>
      </c>
      <c r="E24466" s="43">
        <v>354737.78125</v>
      </c>
      <c r="F24466" s="43">
        <f t="shared" si="384"/>
        <v>4.6656250000000003E-2</v>
      </c>
    </row>
    <row r="24467" spans="1:6" x14ac:dyDescent="0.3">
      <c r="A24467" s="43">
        <v>54</v>
      </c>
      <c r="B24467" s="43">
        <v>466</v>
      </c>
      <c r="C24467" s="43">
        <v>1.4498819999999999</v>
      </c>
      <c r="D24467" s="43">
        <v>355785.3125</v>
      </c>
      <c r="E24467" s="43">
        <v>355824.21875</v>
      </c>
      <c r="F24467" s="43">
        <f t="shared" si="384"/>
        <v>3.8906250000000003E-2</v>
      </c>
    </row>
    <row r="24468" spans="1:6" x14ac:dyDescent="0.3">
      <c r="A24468" s="43">
        <v>54</v>
      </c>
      <c r="B24468" s="43">
        <v>467</v>
      </c>
      <c r="C24468" s="43">
        <v>1.3513250000000001</v>
      </c>
      <c r="D24468" s="43">
        <v>357285.46875</v>
      </c>
      <c r="E24468" s="43">
        <v>357349.0625</v>
      </c>
      <c r="F24468" s="43">
        <f t="shared" si="384"/>
        <v>6.3593750000000004E-2</v>
      </c>
    </row>
    <row r="24469" spans="1:6" x14ac:dyDescent="0.3">
      <c r="A24469" s="43">
        <v>54</v>
      </c>
      <c r="B24469" s="43">
        <v>468</v>
      </c>
      <c r="C24469" s="43">
        <v>0.93726699999999996</v>
      </c>
      <c r="D24469" s="43">
        <v>358709.5625</v>
      </c>
      <c r="E24469" s="43">
        <v>358776.96875</v>
      </c>
      <c r="F24469" s="43">
        <f t="shared" si="384"/>
        <v>6.7406250000000001E-2</v>
      </c>
    </row>
    <row r="24470" spans="1:6" x14ac:dyDescent="0.3">
      <c r="A24470" s="43">
        <v>54</v>
      </c>
      <c r="B24470" s="43">
        <v>469</v>
      </c>
      <c r="C24470" s="43">
        <v>0.24632599999999999</v>
      </c>
      <c r="D24470" s="43">
        <v>359725.5625</v>
      </c>
      <c r="E24470" s="43">
        <v>359756.71875</v>
      </c>
      <c r="F24470" s="43">
        <f t="shared" si="384"/>
        <v>3.115625E-2</v>
      </c>
    </row>
    <row r="24471" spans="1:6" x14ac:dyDescent="0.3">
      <c r="A24471" s="43">
        <v>55</v>
      </c>
      <c r="B24471" s="43">
        <v>0</v>
      </c>
      <c r="C24471" s="43">
        <v>0.77431899999999998</v>
      </c>
      <c r="D24471" s="43">
        <v>61001.140625</v>
      </c>
      <c r="E24471" s="43">
        <v>61038.082030999998</v>
      </c>
      <c r="F24471" s="43">
        <f t="shared" si="384"/>
        <v>3.6941405999998095E-2</v>
      </c>
    </row>
    <row r="24472" spans="1:6" x14ac:dyDescent="0.3">
      <c r="A24472" s="43">
        <v>55</v>
      </c>
      <c r="B24472" s="43">
        <v>1</v>
      </c>
      <c r="C24472" s="43">
        <v>0.96744200000000002</v>
      </c>
      <c r="D24472" s="43">
        <v>61814.480469000002</v>
      </c>
      <c r="E24472" s="43">
        <v>62006.542969000002</v>
      </c>
      <c r="F24472" s="43">
        <f t="shared" si="384"/>
        <v>0.1920625</v>
      </c>
    </row>
    <row r="24473" spans="1:6" x14ac:dyDescent="0.3">
      <c r="A24473" s="43">
        <v>55</v>
      </c>
      <c r="B24473" s="43">
        <v>2</v>
      </c>
      <c r="C24473" s="43">
        <v>0.21701799999999999</v>
      </c>
      <c r="D24473" s="43">
        <v>62978.152344000002</v>
      </c>
      <c r="E24473" s="43">
        <v>63035.648437999997</v>
      </c>
      <c r="F24473" s="43">
        <f t="shared" si="384"/>
        <v>5.7496093999994627E-2</v>
      </c>
    </row>
    <row r="24474" spans="1:6" x14ac:dyDescent="0.3">
      <c r="A24474" s="43">
        <v>55</v>
      </c>
      <c r="B24474" s="43">
        <v>3</v>
      </c>
      <c r="C24474" s="43">
        <v>0.91028900000000001</v>
      </c>
      <c r="D24474" s="43">
        <v>63259.746094000002</v>
      </c>
      <c r="E24474" s="43">
        <v>63352.410155999998</v>
      </c>
      <c r="F24474" s="43">
        <f t="shared" si="384"/>
        <v>9.2664061999996189E-2</v>
      </c>
    </row>
    <row r="24475" spans="1:6" x14ac:dyDescent="0.3">
      <c r="A24475" s="43">
        <v>55</v>
      </c>
      <c r="B24475" s="43">
        <v>4</v>
      </c>
      <c r="C24475" s="43">
        <v>0.27029199999999998</v>
      </c>
      <c r="D24475" s="43">
        <v>64276.316405999998</v>
      </c>
      <c r="E24475" s="43">
        <v>64353.925780999998</v>
      </c>
      <c r="F24475" s="43">
        <f t="shared" si="384"/>
        <v>7.7609374999999994E-2</v>
      </c>
    </row>
    <row r="24476" spans="1:6" x14ac:dyDescent="0.3">
      <c r="A24476" s="43">
        <v>55</v>
      </c>
      <c r="B24476" s="43">
        <v>5</v>
      </c>
      <c r="C24476" s="43">
        <v>0.106583</v>
      </c>
      <c r="D24476" s="43">
        <v>64635.753905999998</v>
      </c>
      <c r="E24476" s="43">
        <v>64682.28125</v>
      </c>
      <c r="F24476" s="43">
        <f t="shared" si="384"/>
        <v>4.6527344000001906E-2</v>
      </c>
    </row>
    <row r="24477" spans="1:6" x14ac:dyDescent="0.3">
      <c r="A24477" s="43">
        <v>55</v>
      </c>
      <c r="B24477" s="43">
        <v>6</v>
      </c>
      <c r="C24477" s="43">
        <v>1.2003429999999999</v>
      </c>
      <c r="D24477" s="43">
        <v>64791.996094000002</v>
      </c>
      <c r="E24477" s="43">
        <v>64847.644530999998</v>
      </c>
      <c r="F24477" s="43">
        <f t="shared" si="384"/>
        <v>5.5648436999996193E-2</v>
      </c>
    </row>
    <row r="24478" spans="1:6" x14ac:dyDescent="0.3">
      <c r="A24478" s="43">
        <v>55</v>
      </c>
      <c r="B24478" s="43">
        <v>7</v>
      </c>
      <c r="C24478" s="43">
        <v>0.78587700000000005</v>
      </c>
      <c r="D24478" s="43">
        <v>66061.34375</v>
      </c>
      <c r="E24478" s="43">
        <v>66121.992188000004</v>
      </c>
      <c r="F24478" s="43">
        <f t="shared" si="384"/>
        <v>6.0648438000003808E-2</v>
      </c>
    </row>
    <row r="24479" spans="1:6" x14ac:dyDescent="0.3">
      <c r="A24479" s="43">
        <v>55</v>
      </c>
      <c r="B24479" s="43">
        <v>8</v>
      </c>
      <c r="C24479" s="43">
        <v>1.3054190000000001</v>
      </c>
      <c r="D24479" s="43">
        <v>66921.59375</v>
      </c>
      <c r="E24479" s="43">
        <v>66984.101561999996</v>
      </c>
      <c r="F24479" s="43">
        <f t="shared" si="384"/>
        <v>6.2507811999996193E-2</v>
      </c>
    </row>
    <row r="24480" spans="1:6" x14ac:dyDescent="0.3">
      <c r="A24480" s="43">
        <v>55</v>
      </c>
      <c r="B24480" s="43">
        <v>9</v>
      </c>
      <c r="C24480" s="43">
        <v>0.64824400000000004</v>
      </c>
      <c r="D24480" s="43">
        <v>68297.65625</v>
      </c>
      <c r="E24480" s="43">
        <v>68352.984375</v>
      </c>
      <c r="F24480" s="43">
        <f t="shared" si="384"/>
        <v>5.5328124999999999E-2</v>
      </c>
    </row>
    <row r="24481" spans="1:6" x14ac:dyDescent="0.3">
      <c r="A24481" s="43">
        <v>55</v>
      </c>
      <c r="B24481" s="43">
        <v>10</v>
      </c>
      <c r="C24481" s="43">
        <v>0.56113400000000002</v>
      </c>
      <c r="D24481" s="43">
        <v>69004.867188000004</v>
      </c>
      <c r="E24481" s="43">
        <v>69139.164061999996</v>
      </c>
      <c r="F24481" s="43">
        <f t="shared" si="384"/>
        <v>0.13429687399999238</v>
      </c>
    </row>
    <row r="24482" spans="1:6" x14ac:dyDescent="0.3">
      <c r="A24482" s="43">
        <v>55</v>
      </c>
      <c r="B24482" s="43">
        <v>11</v>
      </c>
      <c r="C24482" s="43">
        <v>0.37339099999999997</v>
      </c>
      <c r="D24482" s="43">
        <v>69703.140625</v>
      </c>
      <c r="E24482" s="43">
        <v>69735.28125</v>
      </c>
      <c r="F24482" s="43">
        <f t="shared" si="384"/>
        <v>3.2140624999999999E-2</v>
      </c>
    </row>
    <row r="24483" spans="1:6" x14ac:dyDescent="0.3">
      <c r="A24483" s="43">
        <v>55</v>
      </c>
      <c r="B24483" s="43">
        <v>12</v>
      </c>
      <c r="C24483" s="43">
        <v>0.94455900000000004</v>
      </c>
      <c r="D24483" s="43">
        <v>70109.429688000004</v>
      </c>
      <c r="E24483" s="43">
        <v>70169.09375</v>
      </c>
      <c r="F24483" s="43">
        <f t="shared" si="384"/>
        <v>5.9664061999996194E-2</v>
      </c>
    </row>
    <row r="24484" spans="1:6" x14ac:dyDescent="0.3">
      <c r="A24484" s="43">
        <v>55</v>
      </c>
      <c r="B24484" s="43">
        <v>13</v>
      </c>
      <c r="C24484" s="43">
        <v>0.63517199999999996</v>
      </c>
      <c r="D24484" s="43">
        <v>71125.1875</v>
      </c>
      <c r="E24484" s="43">
        <v>71183.304688000004</v>
      </c>
      <c r="F24484" s="43">
        <f t="shared" si="384"/>
        <v>5.811718800000381E-2</v>
      </c>
    </row>
    <row r="24485" spans="1:6" x14ac:dyDescent="0.3">
      <c r="A24485" s="43">
        <v>55</v>
      </c>
      <c r="B24485" s="43">
        <v>14</v>
      </c>
      <c r="C24485" s="43">
        <v>0.313778</v>
      </c>
      <c r="D24485" s="43">
        <v>71831.289061999996</v>
      </c>
      <c r="E24485" s="43">
        <v>71883.6875</v>
      </c>
      <c r="F24485" s="43">
        <f t="shared" si="384"/>
        <v>5.2398438000003808E-2</v>
      </c>
    </row>
    <row r="24486" spans="1:6" x14ac:dyDescent="0.3">
      <c r="A24486" s="43">
        <v>55</v>
      </c>
      <c r="B24486" s="43">
        <v>15</v>
      </c>
      <c r="C24486" s="43">
        <v>3.2996029999999998</v>
      </c>
      <c r="D24486" s="43">
        <v>72206.367188000004</v>
      </c>
      <c r="E24486" s="43">
        <v>72230.132811999996</v>
      </c>
      <c r="F24486" s="43">
        <f t="shared" si="384"/>
        <v>2.3765623999992387E-2</v>
      </c>
    </row>
    <row r="24487" spans="1:6" x14ac:dyDescent="0.3">
      <c r="A24487" s="43">
        <v>55</v>
      </c>
      <c r="B24487" s="43">
        <v>16</v>
      </c>
      <c r="C24487" s="43">
        <v>0.56239399999999995</v>
      </c>
      <c r="D24487" s="43">
        <v>75540.140625</v>
      </c>
      <c r="E24487" s="43">
        <v>75606.476561999996</v>
      </c>
      <c r="F24487" s="43">
        <f t="shared" si="384"/>
        <v>6.6335936999996195E-2</v>
      </c>
    </row>
    <row r="24488" spans="1:6" x14ac:dyDescent="0.3">
      <c r="A24488" s="43">
        <v>55</v>
      </c>
      <c r="B24488" s="43">
        <v>17</v>
      </c>
      <c r="C24488" s="43">
        <v>0.24884400000000001</v>
      </c>
      <c r="D24488" s="43">
        <v>76181.414061999996</v>
      </c>
      <c r="E24488" s="43">
        <v>76230.820311999996</v>
      </c>
      <c r="F24488" s="43">
        <f t="shared" si="384"/>
        <v>4.9406249999999999E-2</v>
      </c>
    </row>
    <row r="24489" spans="1:6" x14ac:dyDescent="0.3">
      <c r="A24489" s="43">
        <v>55</v>
      </c>
      <c r="B24489" s="43">
        <v>18</v>
      </c>
      <c r="C24489" s="43">
        <v>1.062786</v>
      </c>
      <c r="D24489" s="43">
        <v>76493.929688000004</v>
      </c>
      <c r="E24489" s="43">
        <v>76549.21875</v>
      </c>
      <c r="F24489" s="43">
        <f t="shared" si="384"/>
        <v>5.528906199999619E-2</v>
      </c>
    </row>
    <row r="24490" spans="1:6" x14ac:dyDescent="0.3">
      <c r="A24490" s="43">
        <v>55</v>
      </c>
      <c r="B24490" s="43">
        <v>19</v>
      </c>
      <c r="C24490" s="43">
        <v>0.61238700000000001</v>
      </c>
      <c r="D24490" s="43">
        <v>77624.3125</v>
      </c>
      <c r="E24490" s="43">
        <v>77668.203125</v>
      </c>
      <c r="F24490" s="43">
        <f t="shared" si="384"/>
        <v>4.3890625000000003E-2</v>
      </c>
    </row>
    <row r="24491" spans="1:6" x14ac:dyDescent="0.3">
      <c r="A24491" s="43">
        <v>55</v>
      </c>
      <c r="B24491" s="43">
        <v>20</v>
      </c>
      <c r="C24491" s="43">
        <v>1.2249369999999999</v>
      </c>
      <c r="D24491" s="43">
        <v>78280.921875</v>
      </c>
      <c r="E24491" s="43">
        <v>78334.90625</v>
      </c>
      <c r="F24491" s="43">
        <f t="shared" si="384"/>
        <v>5.3984375000000001E-2</v>
      </c>
    </row>
    <row r="24492" spans="1:6" x14ac:dyDescent="0.3">
      <c r="A24492" s="43">
        <v>55</v>
      </c>
      <c r="B24492" s="43">
        <v>21</v>
      </c>
      <c r="C24492" s="43">
        <v>0.127751</v>
      </c>
      <c r="D24492" s="43">
        <v>79565.101561999996</v>
      </c>
      <c r="E24492" s="43">
        <v>79635.078125</v>
      </c>
      <c r="F24492" s="43">
        <f t="shared" si="384"/>
        <v>6.9976563000003808E-2</v>
      </c>
    </row>
    <row r="24493" spans="1:6" x14ac:dyDescent="0.3">
      <c r="A24493" s="43">
        <v>55</v>
      </c>
      <c r="B24493" s="43">
        <v>22</v>
      </c>
      <c r="C24493" s="43">
        <v>0.74104899999999996</v>
      </c>
      <c r="D24493" s="43">
        <v>79768.273438000004</v>
      </c>
      <c r="E24493" s="43">
        <v>79814.554688000004</v>
      </c>
      <c r="F24493" s="43">
        <f t="shared" si="384"/>
        <v>4.6281250000000003E-2</v>
      </c>
    </row>
    <row r="24494" spans="1:6" x14ac:dyDescent="0.3">
      <c r="A24494" s="43">
        <v>55</v>
      </c>
      <c r="B24494" s="43">
        <v>23</v>
      </c>
      <c r="C24494" s="43">
        <v>0.62052099999999999</v>
      </c>
      <c r="D24494" s="43">
        <v>80565.484375</v>
      </c>
      <c r="E24494" s="43">
        <v>80635.757811999996</v>
      </c>
      <c r="F24494" s="43">
        <f t="shared" si="384"/>
        <v>7.0273436999996192E-2</v>
      </c>
    </row>
    <row r="24495" spans="1:6" x14ac:dyDescent="0.3">
      <c r="A24495" s="43">
        <v>55</v>
      </c>
      <c r="B24495" s="43">
        <v>24</v>
      </c>
      <c r="C24495" s="43">
        <v>4.6035E-2</v>
      </c>
      <c r="D24495" s="43">
        <v>81257.375</v>
      </c>
      <c r="E24495" s="43">
        <v>81297.296875</v>
      </c>
      <c r="F24495" s="43">
        <f t="shared" si="384"/>
        <v>3.9921875000000002E-2</v>
      </c>
    </row>
    <row r="24496" spans="1:6" x14ac:dyDescent="0.3">
      <c r="A24496" s="43">
        <v>55</v>
      </c>
      <c r="B24496" s="43">
        <v>25</v>
      </c>
      <c r="C24496" s="43">
        <v>0.39996900000000002</v>
      </c>
      <c r="D24496" s="43">
        <v>81351.140625</v>
      </c>
      <c r="E24496" s="43">
        <v>81426.210938000004</v>
      </c>
      <c r="F24496" s="43">
        <f t="shared" si="384"/>
        <v>7.5070313000003802E-2</v>
      </c>
    </row>
    <row r="24497" spans="1:6" x14ac:dyDescent="0.3">
      <c r="A24497" s="43">
        <v>55</v>
      </c>
      <c r="B24497" s="43">
        <v>26</v>
      </c>
      <c r="C24497" s="43">
        <v>0.33263700000000002</v>
      </c>
      <c r="D24497" s="43">
        <v>81835.882811999996</v>
      </c>
      <c r="E24497" s="43">
        <v>81910.0625</v>
      </c>
      <c r="F24497" s="43">
        <f t="shared" si="384"/>
        <v>7.417968800000381E-2</v>
      </c>
    </row>
    <row r="24498" spans="1:6" x14ac:dyDescent="0.3">
      <c r="A24498" s="43">
        <v>55</v>
      </c>
      <c r="B24498" s="43">
        <v>27</v>
      </c>
      <c r="C24498" s="43">
        <v>0.80322400000000005</v>
      </c>
      <c r="D24498" s="43">
        <v>82242.195311999996</v>
      </c>
      <c r="E24498" s="43">
        <v>82319.601561999996</v>
      </c>
      <c r="F24498" s="43">
        <f t="shared" si="384"/>
        <v>7.7406249999999996E-2</v>
      </c>
    </row>
    <row r="24499" spans="1:6" x14ac:dyDescent="0.3">
      <c r="A24499" s="43">
        <v>55</v>
      </c>
      <c r="B24499" s="43">
        <v>28</v>
      </c>
      <c r="C24499" s="43">
        <v>1.607629</v>
      </c>
      <c r="D24499" s="43">
        <v>83123.640625</v>
      </c>
      <c r="E24499" s="43">
        <v>83168.085938000004</v>
      </c>
      <c r="F24499" s="43">
        <f t="shared" si="384"/>
        <v>4.444531300000381E-2</v>
      </c>
    </row>
    <row r="24500" spans="1:6" x14ac:dyDescent="0.3">
      <c r="A24500" s="43">
        <v>55</v>
      </c>
      <c r="B24500" s="43">
        <v>29</v>
      </c>
      <c r="C24500" s="43">
        <v>1.417333</v>
      </c>
      <c r="D24500" s="43">
        <v>84781.9375</v>
      </c>
      <c r="E24500" s="43">
        <v>84821.414061999996</v>
      </c>
      <c r="F24500" s="43">
        <f t="shared" si="384"/>
        <v>3.947656199999619E-2</v>
      </c>
    </row>
    <row r="24501" spans="1:6" x14ac:dyDescent="0.3">
      <c r="A24501" s="43">
        <v>55</v>
      </c>
      <c r="B24501" s="43">
        <v>30</v>
      </c>
      <c r="C24501" s="43">
        <v>2.3411469999999999</v>
      </c>
      <c r="D24501" s="43">
        <v>86251.09375</v>
      </c>
      <c r="E24501" s="43">
        <v>86294.234375</v>
      </c>
      <c r="F24501" s="43">
        <f t="shared" si="384"/>
        <v>4.3140625000000002E-2</v>
      </c>
    </row>
    <row r="24502" spans="1:6" x14ac:dyDescent="0.3">
      <c r="A24502" s="43">
        <v>55</v>
      </c>
      <c r="B24502" s="43">
        <v>31</v>
      </c>
      <c r="C24502" s="43">
        <v>0.19581299999999999</v>
      </c>
      <c r="D24502" s="43">
        <v>88643.203125</v>
      </c>
      <c r="E24502" s="43">
        <v>88703.054688000004</v>
      </c>
      <c r="F24502" s="43">
        <f t="shared" si="384"/>
        <v>5.9851563000003806E-2</v>
      </c>
    </row>
    <row r="24503" spans="1:6" x14ac:dyDescent="0.3">
      <c r="A24503" s="43">
        <v>55</v>
      </c>
      <c r="B24503" s="43">
        <v>32</v>
      </c>
      <c r="C24503" s="43">
        <v>0.91861099999999996</v>
      </c>
      <c r="D24503" s="43">
        <v>88909.039061999996</v>
      </c>
      <c r="E24503" s="43">
        <v>88959.0625</v>
      </c>
      <c r="F24503" s="43">
        <f t="shared" si="384"/>
        <v>5.0023438000003806E-2</v>
      </c>
    </row>
    <row r="24504" spans="1:6" x14ac:dyDescent="0.3">
      <c r="A24504" s="43">
        <v>55</v>
      </c>
      <c r="B24504" s="43">
        <v>33</v>
      </c>
      <c r="C24504" s="43">
        <v>0.67274199999999995</v>
      </c>
      <c r="D24504" s="43">
        <v>89880.453125</v>
      </c>
      <c r="E24504" s="43">
        <v>90031.398438000004</v>
      </c>
      <c r="F24504" s="43">
        <f t="shared" si="384"/>
        <v>0.1509453130000038</v>
      </c>
    </row>
    <row r="24505" spans="1:6" x14ac:dyDescent="0.3">
      <c r="A24505" s="43">
        <v>55</v>
      </c>
      <c r="B24505" s="43">
        <v>34</v>
      </c>
      <c r="C24505" s="43">
        <v>0.36411500000000002</v>
      </c>
      <c r="D24505" s="43">
        <v>90709.117188000004</v>
      </c>
      <c r="E24505" s="43">
        <v>90789.914061999996</v>
      </c>
      <c r="F24505" s="43">
        <f t="shared" si="384"/>
        <v>8.0796873999992386E-2</v>
      </c>
    </row>
    <row r="24506" spans="1:6" x14ac:dyDescent="0.3">
      <c r="A24506" s="43">
        <v>55</v>
      </c>
      <c r="B24506" s="43">
        <v>35</v>
      </c>
      <c r="C24506" s="43">
        <v>0.168576</v>
      </c>
      <c r="D24506" s="43">
        <v>91162.71875</v>
      </c>
      <c r="E24506" s="43">
        <v>91219.921875</v>
      </c>
      <c r="F24506" s="43">
        <f t="shared" si="384"/>
        <v>5.7203125E-2</v>
      </c>
    </row>
    <row r="24507" spans="1:6" x14ac:dyDescent="0.3">
      <c r="A24507" s="43">
        <v>55</v>
      </c>
      <c r="B24507" s="43">
        <v>36</v>
      </c>
      <c r="C24507" s="43">
        <v>0.42946299999999998</v>
      </c>
      <c r="D24507" s="43">
        <v>91397.125</v>
      </c>
      <c r="E24507" s="43">
        <v>91471.757811999996</v>
      </c>
      <c r="F24507" s="43">
        <f t="shared" si="384"/>
        <v>7.463281199999619E-2</v>
      </c>
    </row>
    <row r="24508" spans="1:6" x14ac:dyDescent="0.3">
      <c r="A24508" s="43">
        <v>55</v>
      </c>
      <c r="B24508" s="43">
        <v>37</v>
      </c>
      <c r="C24508" s="43">
        <v>0.13578000000000001</v>
      </c>
      <c r="D24508" s="43">
        <v>91916.304688000004</v>
      </c>
      <c r="E24508" s="43">
        <v>91959</v>
      </c>
      <c r="F24508" s="43">
        <f t="shared" si="384"/>
        <v>4.269531199999619E-2</v>
      </c>
    </row>
    <row r="24509" spans="1:6" x14ac:dyDescent="0.3">
      <c r="A24509" s="43">
        <v>55</v>
      </c>
      <c r="B24509" s="43">
        <v>38</v>
      </c>
      <c r="C24509" s="43">
        <v>1.953559</v>
      </c>
      <c r="D24509" s="43">
        <v>92103.828125</v>
      </c>
      <c r="E24509" s="43">
        <v>92173.773438000004</v>
      </c>
      <c r="F24509" s="43">
        <f t="shared" si="384"/>
        <v>6.9945313000003811E-2</v>
      </c>
    </row>
    <row r="24510" spans="1:6" x14ac:dyDescent="0.3">
      <c r="A24510" s="43">
        <v>55</v>
      </c>
      <c r="B24510" s="43">
        <v>39</v>
      </c>
      <c r="C24510" s="43">
        <v>0.89846800000000004</v>
      </c>
      <c r="D24510" s="43">
        <v>94136.492188000004</v>
      </c>
      <c r="E24510" s="43">
        <v>94217.914061999996</v>
      </c>
      <c r="F24510" s="43">
        <f t="shared" si="384"/>
        <v>8.1421873999992386E-2</v>
      </c>
    </row>
    <row r="24511" spans="1:6" x14ac:dyDescent="0.3">
      <c r="A24511" s="43">
        <v>55</v>
      </c>
      <c r="B24511" s="43">
        <v>40</v>
      </c>
      <c r="C24511" s="43">
        <v>0.92550699999999997</v>
      </c>
      <c r="D24511" s="43">
        <v>95122.289061999996</v>
      </c>
      <c r="E24511" s="43">
        <v>95182.398438000004</v>
      </c>
      <c r="F24511" s="43">
        <f t="shared" si="384"/>
        <v>6.0109376000007611E-2</v>
      </c>
    </row>
    <row r="24512" spans="1:6" x14ac:dyDescent="0.3">
      <c r="A24512" s="43">
        <v>55</v>
      </c>
      <c r="B24512" s="43">
        <v>41</v>
      </c>
      <c r="C24512" s="43">
        <v>0.735097</v>
      </c>
      <c r="D24512" s="43">
        <v>96109.859375</v>
      </c>
      <c r="E24512" s="43">
        <v>96158.4375</v>
      </c>
      <c r="F24512" s="43">
        <f t="shared" si="384"/>
        <v>4.8578125E-2</v>
      </c>
    </row>
    <row r="24513" spans="1:6" x14ac:dyDescent="0.3">
      <c r="A24513" s="43">
        <v>55</v>
      </c>
      <c r="B24513" s="43">
        <v>42</v>
      </c>
      <c r="C24513" s="43">
        <v>0.64335500000000001</v>
      </c>
      <c r="D24513" s="43">
        <v>96907</v>
      </c>
      <c r="E24513" s="43">
        <v>96967.898438000004</v>
      </c>
      <c r="F24513" s="43">
        <f t="shared" si="384"/>
        <v>6.0898438000003809E-2</v>
      </c>
    </row>
    <row r="24514" spans="1:6" x14ac:dyDescent="0.3">
      <c r="A24514" s="43">
        <v>55</v>
      </c>
      <c r="B24514" s="43">
        <v>43</v>
      </c>
      <c r="C24514" s="43">
        <v>0.39751399999999998</v>
      </c>
      <c r="D24514" s="43">
        <v>97611.726561999996</v>
      </c>
      <c r="E24514" s="43">
        <v>97692.398438000004</v>
      </c>
      <c r="F24514" s="43">
        <f t="shared" si="384"/>
        <v>8.0671876000007608E-2</v>
      </c>
    </row>
    <row r="24515" spans="1:6" x14ac:dyDescent="0.3">
      <c r="A24515" s="43">
        <v>55</v>
      </c>
      <c r="B24515" s="43">
        <v>44</v>
      </c>
      <c r="C24515" s="43">
        <v>6.2769999999999996E-3</v>
      </c>
      <c r="D24515" s="43">
        <v>98096.179688000004</v>
      </c>
      <c r="E24515" s="43">
        <v>98169.710938000004</v>
      </c>
      <c r="F24515" s="43">
        <f t="shared" si="384"/>
        <v>7.3531250000000006E-2</v>
      </c>
    </row>
    <row r="24516" spans="1:6" x14ac:dyDescent="0.3">
      <c r="A24516" s="43">
        <v>55</v>
      </c>
      <c r="B24516" s="43">
        <v>45</v>
      </c>
      <c r="C24516" s="43">
        <v>0.87228099999999997</v>
      </c>
      <c r="D24516" s="43">
        <v>98189.90625</v>
      </c>
      <c r="E24516" s="43">
        <v>98244.882811999996</v>
      </c>
      <c r="F24516" s="43">
        <f t="shared" si="384"/>
        <v>5.497656199999619E-2</v>
      </c>
    </row>
    <row r="24517" spans="1:6" x14ac:dyDescent="0.3">
      <c r="A24517" s="43">
        <v>55</v>
      </c>
      <c r="B24517" s="43">
        <v>46</v>
      </c>
      <c r="C24517" s="43">
        <v>1.701009</v>
      </c>
      <c r="D24517" s="43">
        <v>99127.507811999996</v>
      </c>
      <c r="E24517" s="43">
        <v>99191.148438000004</v>
      </c>
      <c r="F24517" s="43">
        <f t="shared" si="384"/>
        <v>6.3640626000007611E-2</v>
      </c>
    </row>
    <row r="24518" spans="1:6" x14ac:dyDescent="0.3">
      <c r="A24518" s="43">
        <v>55</v>
      </c>
      <c r="B24518" s="43">
        <v>47</v>
      </c>
      <c r="C24518" s="43">
        <v>0.17820800000000001</v>
      </c>
      <c r="D24518" s="43">
        <v>100893.820312</v>
      </c>
      <c r="E24518" s="43">
        <v>100960.21875</v>
      </c>
      <c r="F24518" s="43">
        <f t="shared" si="384"/>
        <v>6.6398438000003807E-2</v>
      </c>
    </row>
    <row r="24519" spans="1:6" x14ac:dyDescent="0.3">
      <c r="A24519" s="43">
        <v>55</v>
      </c>
      <c r="B24519" s="43">
        <v>48</v>
      </c>
      <c r="C24519" s="43">
        <v>0.91607700000000003</v>
      </c>
      <c r="D24519" s="43">
        <v>101144.523438</v>
      </c>
      <c r="E24519" s="43">
        <v>101224.132812</v>
      </c>
      <c r="F24519" s="43">
        <f t="shared" si="384"/>
        <v>7.9609373999992392E-2</v>
      </c>
    </row>
    <row r="24520" spans="1:6" x14ac:dyDescent="0.3">
      <c r="A24520" s="43">
        <v>55</v>
      </c>
      <c r="B24520" s="43">
        <v>49</v>
      </c>
      <c r="C24520" s="43">
        <v>0.216309</v>
      </c>
      <c r="D24520" s="43">
        <v>102144.8125</v>
      </c>
      <c r="E24520" s="43">
        <v>102216.53125</v>
      </c>
      <c r="F24520" s="43">
        <f t="shared" si="384"/>
        <v>7.1718749999999998E-2</v>
      </c>
    </row>
    <row r="24521" spans="1:6" x14ac:dyDescent="0.3">
      <c r="A24521" s="43">
        <v>55</v>
      </c>
      <c r="B24521" s="43">
        <v>50</v>
      </c>
      <c r="C24521" s="43">
        <v>0.30916199999999999</v>
      </c>
      <c r="D24521" s="43">
        <v>102444.710938</v>
      </c>
      <c r="E24521" s="43">
        <v>102476.34375</v>
      </c>
      <c r="F24521" s="43">
        <f t="shared" si="384"/>
        <v>3.1632811999996194E-2</v>
      </c>
    </row>
    <row r="24522" spans="1:6" x14ac:dyDescent="0.3">
      <c r="A24522" s="43">
        <v>55</v>
      </c>
      <c r="B24522" s="43">
        <v>51</v>
      </c>
      <c r="C24522" s="43">
        <v>0.87779099999999999</v>
      </c>
      <c r="D24522" s="43">
        <v>102789.484375</v>
      </c>
      <c r="E24522" s="43">
        <v>102856.054688</v>
      </c>
      <c r="F24522" s="43">
        <f t="shared" ref="F24522:F24585" si="385">(E24522-D24522)/1000</f>
        <v>6.6570313000003808E-2</v>
      </c>
    </row>
    <row r="24523" spans="1:6" x14ac:dyDescent="0.3">
      <c r="A24523" s="43">
        <v>55</v>
      </c>
      <c r="B24523" s="43">
        <v>52</v>
      </c>
      <c r="C24523" s="43">
        <v>0.16381699999999999</v>
      </c>
      <c r="D24523" s="43">
        <v>103742.679688</v>
      </c>
      <c r="E24523" s="43">
        <v>103775.75</v>
      </c>
      <c r="F24523" s="43">
        <f t="shared" si="385"/>
        <v>3.3070311999996195E-2</v>
      </c>
    </row>
    <row r="24524" spans="1:6" x14ac:dyDescent="0.3">
      <c r="A24524" s="43">
        <v>55</v>
      </c>
      <c r="B24524" s="43">
        <v>53</v>
      </c>
      <c r="C24524" s="43">
        <v>1.5881959999999999</v>
      </c>
      <c r="D24524" s="43">
        <v>103945.859375</v>
      </c>
      <c r="E24524" s="43">
        <v>104014.4375</v>
      </c>
      <c r="F24524" s="43">
        <f t="shared" si="385"/>
        <v>6.8578125000000004E-2</v>
      </c>
    </row>
    <row r="24525" spans="1:6" x14ac:dyDescent="0.3">
      <c r="A24525" s="43">
        <v>55</v>
      </c>
      <c r="B24525" s="43">
        <v>54</v>
      </c>
      <c r="C24525" s="43">
        <v>0.609599</v>
      </c>
      <c r="D24525" s="43">
        <v>105606.390625</v>
      </c>
      <c r="E24525" s="43">
        <v>105684.328125</v>
      </c>
      <c r="F24525" s="43">
        <f t="shared" si="385"/>
        <v>7.7937500000000007E-2</v>
      </c>
    </row>
    <row r="24526" spans="1:6" x14ac:dyDescent="0.3">
      <c r="A24526" s="43">
        <v>55</v>
      </c>
      <c r="B24526" s="43">
        <v>55</v>
      </c>
      <c r="C24526" s="43">
        <v>0.32679999999999998</v>
      </c>
      <c r="D24526" s="43">
        <v>106294.257812</v>
      </c>
      <c r="E24526" s="43">
        <v>106431.703125</v>
      </c>
      <c r="F24526" s="43">
        <f t="shared" si="385"/>
        <v>0.13744531300000382</v>
      </c>
    </row>
    <row r="24527" spans="1:6" x14ac:dyDescent="0.3">
      <c r="A24527" s="43">
        <v>55</v>
      </c>
      <c r="B24527" s="43">
        <v>56</v>
      </c>
      <c r="C24527" s="43">
        <v>6.9089999999999999E-2</v>
      </c>
      <c r="D24527" s="43">
        <v>106770.304688</v>
      </c>
      <c r="E24527" s="43">
        <v>106825.515625</v>
      </c>
      <c r="F24527" s="43">
        <f t="shared" si="385"/>
        <v>5.5210936999996192E-2</v>
      </c>
    </row>
    <row r="24528" spans="1:6" x14ac:dyDescent="0.3">
      <c r="A24528" s="43">
        <v>55</v>
      </c>
      <c r="B24528" s="43">
        <v>57</v>
      </c>
      <c r="C24528" s="43">
        <v>0.102377</v>
      </c>
      <c r="D24528" s="43">
        <v>106895.320312</v>
      </c>
      <c r="E24528" s="43">
        <v>106963.726562</v>
      </c>
      <c r="F24528" s="43">
        <f t="shared" si="385"/>
        <v>6.8406250000000002E-2</v>
      </c>
    </row>
    <row r="24529" spans="1:6" x14ac:dyDescent="0.3">
      <c r="A24529" s="43">
        <v>55</v>
      </c>
      <c r="B24529" s="43">
        <v>58</v>
      </c>
      <c r="C24529" s="43">
        <v>0.42964999999999998</v>
      </c>
      <c r="D24529" s="43">
        <v>107068.734375</v>
      </c>
      <c r="E24529" s="43">
        <v>107159.148438</v>
      </c>
      <c r="F24529" s="43">
        <f t="shared" si="385"/>
        <v>9.0414063000003805E-2</v>
      </c>
    </row>
    <row r="24530" spans="1:6" x14ac:dyDescent="0.3">
      <c r="A24530" s="43">
        <v>55</v>
      </c>
      <c r="B24530" s="43">
        <v>59</v>
      </c>
      <c r="C24530" s="43">
        <v>1.5538000000000001</v>
      </c>
      <c r="D24530" s="43">
        <v>107600.070312</v>
      </c>
      <c r="E24530" s="43">
        <v>107636.367188</v>
      </c>
      <c r="F24530" s="43">
        <f t="shared" si="385"/>
        <v>3.6296876000007618E-2</v>
      </c>
    </row>
    <row r="24531" spans="1:6" x14ac:dyDescent="0.3">
      <c r="A24531" s="43">
        <v>55</v>
      </c>
      <c r="B24531" s="43">
        <v>60</v>
      </c>
      <c r="C24531" s="43">
        <v>1.0763940000000001</v>
      </c>
      <c r="D24531" s="43">
        <v>109202.1875</v>
      </c>
      <c r="E24531" s="43">
        <v>109272.578125</v>
      </c>
      <c r="F24531" s="43">
        <f t="shared" si="385"/>
        <v>7.0390624999999998E-2</v>
      </c>
    </row>
    <row r="24532" spans="1:6" x14ac:dyDescent="0.3">
      <c r="A24532" s="43">
        <v>55</v>
      </c>
      <c r="B24532" s="43">
        <v>61</v>
      </c>
      <c r="C24532" s="43">
        <v>0.32374599999999998</v>
      </c>
      <c r="D24532" s="43">
        <v>110358.5625</v>
      </c>
      <c r="E24532" s="43">
        <v>110402.679688</v>
      </c>
      <c r="F24532" s="43">
        <f t="shared" si="385"/>
        <v>4.4117188000003804E-2</v>
      </c>
    </row>
    <row r="24533" spans="1:6" x14ac:dyDescent="0.3">
      <c r="A24533" s="43">
        <v>55</v>
      </c>
      <c r="B24533" s="43">
        <v>62</v>
      </c>
      <c r="C24533" s="43">
        <v>1.984761</v>
      </c>
      <c r="D24533" s="43">
        <v>110733.820312</v>
      </c>
      <c r="E24533" s="43">
        <v>110807.890625</v>
      </c>
      <c r="F24533" s="43">
        <f t="shared" si="385"/>
        <v>7.4070313000003801E-2</v>
      </c>
    </row>
    <row r="24534" spans="1:6" x14ac:dyDescent="0.3">
      <c r="A24534" s="43">
        <v>55</v>
      </c>
      <c r="B24534" s="43">
        <v>63</v>
      </c>
      <c r="C24534" s="43">
        <v>0.180677</v>
      </c>
      <c r="D24534" s="43">
        <v>112802.84375</v>
      </c>
      <c r="E24534" s="43">
        <v>112864.3125</v>
      </c>
      <c r="F24534" s="43">
        <f t="shared" si="385"/>
        <v>6.1468750000000003E-2</v>
      </c>
    </row>
    <row r="24535" spans="1:6" x14ac:dyDescent="0.3">
      <c r="A24535" s="43">
        <v>55</v>
      </c>
      <c r="B24535" s="43">
        <v>64</v>
      </c>
      <c r="C24535" s="43">
        <v>0.53288400000000002</v>
      </c>
      <c r="D24535" s="43">
        <v>113052.867188</v>
      </c>
      <c r="E24535" s="43">
        <v>113122.039062</v>
      </c>
      <c r="F24535" s="43">
        <f t="shared" si="385"/>
        <v>6.9171873999992389E-2</v>
      </c>
    </row>
    <row r="24536" spans="1:6" x14ac:dyDescent="0.3">
      <c r="A24536" s="43">
        <v>55</v>
      </c>
      <c r="B24536" s="43">
        <v>65</v>
      </c>
      <c r="C24536" s="43">
        <v>0.277198</v>
      </c>
      <c r="D24536" s="43">
        <v>113668.765625</v>
      </c>
      <c r="E24536" s="43">
        <v>113784.703125</v>
      </c>
      <c r="F24536" s="43">
        <f t="shared" si="385"/>
        <v>0.1159375</v>
      </c>
    </row>
    <row r="24537" spans="1:6" x14ac:dyDescent="0.3">
      <c r="A24537" s="43">
        <v>55</v>
      </c>
      <c r="B24537" s="43">
        <v>66</v>
      </c>
      <c r="C24537" s="43">
        <v>1.896503</v>
      </c>
      <c r="D24537" s="43">
        <v>114063.132812</v>
      </c>
      <c r="E24537" s="43">
        <v>114093.3125</v>
      </c>
      <c r="F24537" s="43">
        <f t="shared" si="385"/>
        <v>3.0179688000003806E-2</v>
      </c>
    </row>
    <row r="24538" spans="1:6" x14ac:dyDescent="0.3">
      <c r="A24538" s="43">
        <v>55</v>
      </c>
      <c r="B24538" s="43">
        <v>67</v>
      </c>
      <c r="C24538" s="43">
        <v>0.134129</v>
      </c>
      <c r="D24538" s="43">
        <v>116001.078125</v>
      </c>
      <c r="E24538" s="43">
        <v>116046.476562</v>
      </c>
      <c r="F24538" s="43">
        <f t="shared" si="385"/>
        <v>4.539843699999619E-2</v>
      </c>
    </row>
    <row r="24539" spans="1:6" x14ac:dyDescent="0.3">
      <c r="A24539" s="43">
        <v>55</v>
      </c>
      <c r="B24539" s="43">
        <v>68</v>
      </c>
      <c r="C24539" s="43">
        <v>0.48122999999999999</v>
      </c>
      <c r="D24539" s="43">
        <v>116188.601562</v>
      </c>
      <c r="E24539" s="43">
        <v>116244.632812</v>
      </c>
      <c r="F24539" s="43">
        <f t="shared" si="385"/>
        <v>5.6031249999999998E-2</v>
      </c>
    </row>
    <row r="24540" spans="1:6" x14ac:dyDescent="0.3">
      <c r="A24540" s="43">
        <v>55</v>
      </c>
      <c r="B24540" s="43">
        <v>69</v>
      </c>
      <c r="C24540" s="43">
        <v>0.38194699999999998</v>
      </c>
      <c r="D24540" s="43">
        <v>116736.820312</v>
      </c>
      <c r="E24540" s="43">
        <v>116797.617188</v>
      </c>
      <c r="F24540" s="43">
        <f t="shared" si="385"/>
        <v>6.0796876000007612E-2</v>
      </c>
    </row>
    <row r="24541" spans="1:6" x14ac:dyDescent="0.3">
      <c r="A24541" s="43">
        <v>55</v>
      </c>
      <c r="B24541" s="43">
        <v>70</v>
      </c>
      <c r="C24541" s="43">
        <v>0.64635900000000002</v>
      </c>
      <c r="D24541" s="43">
        <v>117191.109375</v>
      </c>
      <c r="E24541" s="43">
        <v>117272.203125</v>
      </c>
      <c r="F24541" s="43">
        <f t="shared" si="385"/>
        <v>8.1093750000000006E-2</v>
      </c>
    </row>
    <row r="24542" spans="1:6" x14ac:dyDescent="0.3">
      <c r="A24542" s="43">
        <v>55</v>
      </c>
      <c r="B24542" s="43">
        <v>71</v>
      </c>
      <c r="C24542" s="43">
        <v>0.10248599999999999</v>
      </c>
      <c r="D24542" s="43">
        <v>117926.601562</v>
      </c>
      <c r="E24542" s="43">
        <v>117984.46875</v>
      </c>
      <c r="F24542" s="43">
        <f t="shared" si="385"/>
        <v>5.7867188000003809E-2</v>
      </c>
    </row>
    <row r="24543" spans="1:6" x14ac:dyDescent="0.3">
      <c r="A24543" s="43">
        <v>55</v>
      </c>
      <c r="B24543" s="43">
        <v>72</v>
      </c>
      <c r="C24543" s="43">
        <v>0.18557199999999999</v>
      </c>
      <c r="D24543" s="43">
        <v>118098.773438</v>
      </c>
      <c r="E24543" s="43">
        <v>118151.265625</v>
      </c>
      <c r="F24543" s="43">
        <f t="shared" si="385"/>
        <v>5.2492186999996193E-2</v>
      </c>
    </row>
    <row r="24544" spans="1:6" x14ac:dyDescent="0.3">
      <c r="A24544" s="43">
        <v>55</v>
      </c>
      <c r="B24544" s="43">
        <v>73</v>
      </c>
      <c r="C24544" s="43">
        <v>0.18018300000000001</v>
      </c>
      <c r="D24544" s="43">
        <v>118348.960938</v>
      </c>
      <c r="E24544" s="43">
        <v>118395.492188</v>
      </c>
      <c r="F24544" s="43">
        <f t="shared" si="385"/>
        <v>4.6531250000000003E-2</v>
      </c>
    </row>
    <row r="24545" spans="1:6" x14ac:dyDescent="0.3">
      <c r="A24545" s="43">
        <v>55</v>
      </c>
      <c r="B24545" s="43">
        <v>74</v>
      </c>
      <c r="C24545" s="43">
        <v>0.34980800000000001</v>
      </c>
      <c r="D24545" s="43">
        <v>118583.640625</v>
      </c>
      <c r="E24545" s="43">
        <v>118624.992188</v>
      </c>
      <c r="F24545" s="43">
        <f t="shared" si="385"/>
        <v>4.135156300000381E-2</v>
      </c>
    </row>
    <row r="24546" spans="1:6" x14ac:dyDescent="0.3">
      <c r="A24546" s="43">
        <v>55</v>
      </c>
      <c r="B24546" s="43">
        <v>75</v>
      </c>
      <c r="C24546" s="43">
        <v>0.46166600000000002</v>
      </c>
      <c r="D24546" s="43">
        <v>118974.492188</v>
      </c>
      <c r="E24546" s="43">
        <v>119047.070312</v>
      </c>
      <c r="F24546" s="43">
        <f t="shared" si="385"/>
        <v>7.2578123999992389E-2</v>
      </c>
    </row>
    <row r="24547" spans="1:6" x14ac:dyDescent="0.3">
      <c r="A24547" s="43">
        <v>55</v>
      </c>
      <c r="B24547" s="43">
        <v>76</v>
      </c>
      <c r="C24547" s="43">
        <v>0.34520000000000001</v>
      </c>
      <c r="D24547" s="43">
        <v>119521.484375</v>
      </c>
      <c r="E24547" s="43">
        <v>119572.828125</v>
      </c>
      <c r="F24547" s="43">
        <f t="shared" si="385"/>
        <v>5.134375E-2</v>
      </c>
    </row>
    <row r="24548" spans="1:6" x14ac:dyDescent="0.3">
      <c r="A24548" s="43">
        <v>55</v>
      </c>
      <c r="B24548" s="43">
        <v>77</v>
      </c>
      <c r="C24548" s="43">
        <v>0.25198500000000001</v>
      </c>
      <c r="D24548" s="43">
        <v>119927.875</v>
      </c>
      <c r="E24548" s="43">
        <v>119950.710938</v>
      </c>
      <c r="F24548" s="43">
        <f t="shared" si="385"/>
        <v>2.2835938000003806E-2</v>
      </c>
    </row>
    <row r="24549" spans="1:6" x14ac:dyDescent="0.3">
      <c r="A24549" s="43">
        <v>55</v>
      </c>
      <c r="B24549" s="43">
        <v>78</v>
      </c>
      <c r="C24549" s="43">
        <v>0.99554600000000004</v>
      </c>
      <c r="D24549" s="43">
        <v>120212.734375</v>
      </c>
      <c r="E24549" s="43">
        <v>120259.351562</v>
      </c>
      <c r="F24549" s="43">
        <f t="shared" si="385"/>
        <v>4.6617186999996195E-2</v>
      </c>
    </row>
    <row r="24550" spans="1:6" x14ac:dyDescent="0.3">
      <c r="A24550" s="43">
        <v>55</v>
      </c>
      <c r="B24550" s="43">
        <v>79</v>
      </c>
      <c r="C24550" s="43">
        <v>0.25006499999999998</v>
      </c>
      <c r="D24550" s="43">
        <v>121262.617188</v>
      </c>
      <c r="E24550" s="43">
        <v>121314.242188</v>
      </c>
      <c r="F24550" s="43">
        <f t="shared" si="385"/>
        <v>5.1624999999999997E-2</v>
      </c>
    </row>
    <row r="24551" spans="1:6" x14ac:dyDescent="0.3">
      <c r="A24551" s="43">
        <v>55</v>
      </c>
      <c r="B24551" s="43">
        <v>80</v>
      </c>
      <c r="C24551" s="43">
        <v>6.1840000000000003E-3</v>
      </c>
      <c r="D24551" s="43">
        <v>121575.757812</v>
      </c>
      <c r="E24551" s="43">
        <v>121622.820312</v>
      </c>
      <c r="F24551" s="43">
        <f t="shared" si="385"/>
        <v>4.70625E-2</v>
      </c>
    </row>
    <row r="24552" spans="1:6" x14ac:dyDescent="0.3">
      <c r="A24552" s="43">
        <v>55</v>
      </c>
      <c r="B24552" s="43">
        <v>81</v>
      </c>
      <c r="C24552" s="43">
        <v>0.46882299999999999</v>
      </c>
      <c r="D24552" s="43">
        <v>121638.234375</v>
      </c>
      <c r="E24552" s="43">
        <v>121706.648438</v>
      </c>
      <c r="F24552" s="43">
        <f t="shared" si="385"/>
        <v>6.8414063000003814E-2</v>
      </c>
    </row>
    <row r="24553" spans="1:6" x14ac:dyDescent="0.3">
      <c r="A24553" s="43">
        <v>55</v>
      </c>
      <c r="B24553" s="43">
        <v>82</v>
      </c>
      <c r="C24553" s="43">
        <v>1.0988309999999999</v>
      </c>
      <c r="D24553" s="43">
        <v>122186.085938</v>
      </c>
      <c r="E24553" s="43">
        <v>122248.367188</v>
      </c>
      <c r="F24553" s="43">
        <f t="shared" si="385"/>
        <v>6.2281250000000003E-2</v>
      </c>
    </row>
    <row r="24554" spans="1:6" x14ac:dyDescent="0.3">
      <c r="A24554" s="43">
        <v>55</v>
      </c>
      <c r="B24554" s="43">
        <v>83</v>
      </c>
      <c r="C24554" s="43">
        <v>0.152308</v>
      </c>
      <c r="D24554" s="43">
        <v>123350.40625</v>
      </c>
      <c r="E24554" s="43">
        <v>123402.445312</v>
      </c>
      <c r="F24554" s="43">
        <f t="shared" si="385"/>
        <v>5.2039061999996195E-2</v>
      </c>
    </row>
    <row r="24555" spans="1:6" x14ac:dyDescent="0.3">
      <c r="A24555" s="43">
        <v>55</v>
      </c>
      <c r="B24555" s="43">
        <v>84</v>
      </c>
      <c r="C24555" s="43">
        <v>1.2112719999999999</v>
      </c>
      <c r="D24555" s="43">
        <v>123569.390625</v>
      </c>
      <c r="E24555" s="43">
        <v>123600.3125</v>
      </c>
      <c r="F24555" s="43">
        <f t="shared" si="385"/>
        <v>3.0921875000000001E-2</v>
      </c>
    </row>
    <row r="24556" spans="1:6" x14ac:dyDescent="0.3">
      <c r="A24556" s="43">
        <v>55</v>
      </c>
      <c r="B24556" s="43">
        <v>85</v>
      </c>
      <c r="C24556" s="43">
        <v>0.109939</v>
      </c>
      <c r="D24556" s="43">
        <v>124819.59375</v>
      </c>
      <c r="E24556" s="43">
        <v>124873.234375</v>
      </c>
      <c r="F24556" s="43">
        <f t="shared" si="385"/>
        <v>5.3640624999999997E-2</v>
      </c>
    </row>
    <row r="24557" spans="1:6" x14ac:dyDescent="0.3">
      <c r="A24557" s="43">
        <v>55</v>
      </c>
      <c r="B24557" s="43">
        <v>86</v>
      </c>
      <c r="C24557" s="43">
        <v>0.153749</v>
      </c>
      <c r="D24557" s="43">
        <v>124991.507812</v>
      </c>
      <c r="E24557" s="43">
        <v>125051.164062</v>
      </c>
      <c r="F24557" s="43">
        <f t="shared" si="385"/>
        <v>5.9656250000000001E-2</v>
      </c>
    </row>
    <row r="24558" spans="1:6" x14ac:dyDescent="0.3">
      <c r="A24558" s="43">
        <v>55</v>
      </c>
      <c r="B24558" s="43">
        <v>87</v>
      </c>
      <c r="C24558" s="43">
        <v>0.78812099999999996</v>
      </c>
      <c r="D24558" s="43">
        <v>125210.265625</v>
      </c>
      <c r="E24558" s="43">
        <v>125251.671875</v>
      </c>
      <c r="F24558" s="43">
        <f t="shared" si="385"/>
        <v>4.1406249999999999E-2</v>
      </c>
    </row>
    <row r="24559" spans="1:6" x14ac:dyDescent="0.3">
      <c r="A24559" s="43">
        <v>55</v>
      </c>
      <c r="B24559" s="43">
        <v>88</v>
      </c>
      <c r="C24559" s="43">
        <v>3.2863180000000001</v>
      </c>
      <c r="D24559" s="43">
        <v>126041.90625</v>
      </c>
      <c r="E24559" s="43">
        <v>126103.039062</v>
      </c>
      <c r="F24559" s="43">
        <f t="shared" si="385"/>
        <v>6.1132811999996192E-2</v>
      </c>
    </row>
    <row r="24560" spans="1:6" x14ac:dyDescent="0.3">
      <c r="A24560" s="43">
        <v>55</v>
      </c>
      <c r="B24560" s="43">
        <v>89</v>
      </c>
      <c r="C24560" s="43">
        <v>1.3466419999999999</v>
      </c>
      <c r="D24560" s="43">
        <v>129390.265625</v>
      </c>
      <c r="E24560" s="43">
        <v>129463.804688</v>
      </c>
      <c r="F24560" s="43">
        <f t="shared" si="385"/>
        <v>7.3539063000003804E-2</v>
      </c>
    </row>
    <row r="24561" spans="1:6" x14ac:dyDescent="0.3">
      <c r="A24561" s="43">
        <v>55</v>
      </c>
      <c r="B24561" s="43">
        <v>90</v>
      </c>
      <c r="C24561" s="43">
        <v>0.44984600000000002</v>
      </c>
      <c r="D24561" s="43">
        <v>130816.40625</v>
      </c>
      <c r="E24561" s="43">
        <v>130882.523438</v>
      </c>
      <c r="F24561" s="43">
        <f t="shared" si="385"/>
        <v>6.611718800000381E-2</v>
      </c>
    </row>
    <row r="24562" spans="1:6" x14ac:dyDescent="0.3">
      <c r="A24562" s="43">
        <v>55</v>
      </c>
      <c r="B24562" s="43">
        <v>91</v>
      </c>
      <c r="C24562" s="43">
        <v>1.5804940000000001</v>
      </c>
      <c r="D24562" s="43">
        <v>131332.078125</v>
      </c>
      <c r="E24562" s="43">
        <v>131384.984375</v>
      </c>
      <c r="F24562" s="43">
        <f t="shared" si="385"/>
        <v>5.2906250000000002E-2</v>
      </c>
    </row>
    <row r="24563" spans="1:6" x14ac:dyDescent="0.3">
      <c r="A24563" s="43">
        <v>55</v>
      </c>
      <c r="B24563" s="43">
        <v>92</v>
      </c>
      <c r="C24563" s="43">
        <v>0.37571599999999999</v>
      </c>
      <c r="D24563" s="43">
        <v>132974.265625</v>
      </c>
      <c r="E24563" s="43">
        <v>133030.359375</v>
      </c>
      <c r="F24563" s="43">
        <f t="shared" si="385"/>
        <v>5.6093749999999998E-2</v>
      </c>
    </row>
    <row r="24564" spans="1:6" x14ac:dyDescent="0.3">
      <c r="A24564" s="43">
        <v>55</v>
      </c>
      <c r="B24564" s="43">
        <v>93</v>
      </c>
      <c r="C24564" s="43">
        <v>0.139095</v>
      </c>
      <c r="D24564" s="43">
        <v>133412.28125</v>
      </c>
      <c r="E24564" s="43">
        <v>133501.796875</v>
      </c>
      <c r="F24564" s="43">
        <f t="shared" si="385"/>
        <v>8.9515625000000001E-2</v>
      </c>
    </row>
    <row r="24565" spans="1:6" x14ac:dyDescent="0.3">
      <c r="A24565" s="43">
        <v>55</v>
      </c>
      <c r="B24565" s="43">
        <v>94</v>
      </c>
      <c r="C24565" s="43">
        <v>0.74389000000000005</v>
      </c>
      <c r="D24565" s="43">
        <v>133646.640625</v>
      </c>
      <c r="E24565" s="43">
        <v>133701.53125</v>
      </c>
      <c r="F24565" s="43">
        <f t="shared" si="385"/>
        <v>5.4890624999999998E-2</v>
      </c>
    </row>
    <row r="24566" spans="1:6" x14ac:dyDescent="0.3">
      <c r="A24566" s="43">
        <v>55</v>
      </c>
      <c r="B24566" s="43">
        <v>95</v>
      </c>
      <c r="C24566" s="43">
        <v>9.9062999999999998E-2</v>
      </c>
      <c r="D24566" s="43">
        <v>134459.453125</v>
      </c>
      <c r="E24566" s="43">
        <v>134571.046875</v>
      </c>
      <c r="F24566" s="43">
        <f t="shared" si="385"/>
        <v>0.11159375000000001</v>
      </c>
    </row>
    <row r="24567" spans="1:6" x14ac:dyDescent="0.3">
      <c r="A24567" s="43">
        <v>55</v>
      </c>
      <c r="B24567" s="43">
        <v>96</v>
      </c>
      <c r="C24567" s="43">
        <v>3.5977000000000002E-2</v>
      </c>
      <c r="D24567" s="43">
        <v>134678.453125</v>
      </c>
      <c r="E24567" s="43">
        <v>134734.0625</v>
      </c>
      <c r="F24567" s="43">
        <f t="shared" si="385"/>
        <v>5.5609375000000003E-2</v>
      </c>
    </row>
    <row r="24568" spans="1:6" x14ac:dyDescent="0.3">
      <c r="A24568" s="43">
        <v>55</v>
      </c>
      <c r="B24568" s="43">
        <v>97</v>
      </c>
      <c r="C24568" s="43">
        <v>1.282942</v>
      </c>
      <c r="D24568" s="43">
        <v>134772.203125</v>
      </c>
      <c r="E24568" s="43">
        <v>134799.4375</v>
      </c>
      <c r="F24568" s="43">
        <f t="shared" si="385"/>
        <v>2.7234375000000002E-2</v>
      </c>
    </row>
    <row r="24569" spans="1:6" x14ac:dyDescent="0.3">
      <c r="A24569" s="43">
        <v>55</v>
      </c>
      <c r="B24569" s="43">
        <v>98</v>
      </c>
      <c r="C24569" s="43">
        <v>0.520289</v>
      </c>
      <c r="D24569" s="43">
        <v>136085.375</v>
      </c>
      <c r="E24569" s="43">
        <v>136150.109375</v>
      </c>
      <c r="F24569" s="43">
        <f t="shared" si="385"/>
        <v>6.4734374999999997E-2</v>
      </c>
    </row>
    <row r="24570" spans="1:6" x14ac:dyDescent="0.3">
      <c r="A24570" s="43">
        <v>55</v>
      </c>
      <c r="B24570" s="43">
        <v>99</v>
      </c>
      <c r="C24570" s="43">
        <v>5.7854999999999997E-2</v>
      </c>
      <c r="D24570" s="43">
        <v>136679.953125</v>
      </c>
      <c r="E24570" s="43">
        <v>136722.28125</v>
      </c>
      <c r="F24570" s="43">
        <f t="shared" si="385"/>
        <v>4.2328125000000001E-2</v>
      </c>
    </row>
    <row r="24571" spans="1:6" x14ac:dyDescent="0.3">
      <c r="A24571" s="43">
        <v>55</v>
      </c>
      <c r="B24571" s="43">
        <v>100</v>
      </c>
      <c r="C24571" s="43">
        <v>1.373855</v>
      </c>
      <c r="D24571" s="43">
        <v>136789.328125</v>
      </c>
      <c r="E24571" s="43">
        <v>136832.390625</v>
      </c>
      <c r="F24571" s="43">
        <f t="shared" si="385"/>
        <v>4.3062499999999997E-2</v>
      </c>
    </row>
    <row r="24572" spans="1:6" x14ac:dyDescent="0.3">
      <c r="A24572" s="43">
        <v>55</v>
      </c>
      <c r="B24572" s="43">
        <v>101</v>
      </c>
      <c r="C24572" s="43">
        <v>0.38486100000000001</v>
      </c>
      <c r="D24572" s="43">
        <v>138206.21875</v>
      </c>
      <c r="E24572" s="43">
        <v>138283.09375</v>
      </c>
      <c r="F24572" s="43">
        <f t="shared" si="385"/>
        <v>7.6874999999999999E-2</v>
      </c>
    </row>
    <row r="24573" spans="1:6" x14ac:dyDescent="0.3">
      <c r="A24573" s="43">
        <v>55</v>
      </c>
      <c r="B24573" s="43">
        <v>102</v>
      </c>
      <c r="C24573" s="43">
        <v>0.12793299999999999</v>
      </c>
      <c r="D24573" s="43">
        <v>138667.21875</v>
      </c>
      <c r="E24573" s="43">
        <v>138709.390625</v>
      </c>
      <c r="F24573" s="43">
        <f t="shared" si="385"/>
        <v>4.2171874999999998E-2</v>
      </c>
    </row>
    <row r="24574" spans="1:6" x14ac:dyDescent="0.3">
      <c r="A24574" s="43">
        <v>55</v>
      </c>
      <c r="B24574" s="43">
        <v>103</v>
      </c>
      <c r="C24574" s="43">
        <v>1.537909</v>
      </c>
      <c r="D24574" s="43">
        <v>138840.84375</v>
      </c>
      <c r="E24574" s="43">
        <v>138917.375</v>
      </c>
      <c r="F24574" s="43">
        <f t="shared" si="385"/>
        <v>7.6531249999999995E-2</v>
      </c>
    </row>
    <row r="24575" spans="1:6" x14ac:dyDescent="0.3">
      <c r="A24575" s="43">
        <v>55</v>
      </c>
      <c r="B24575" s="43">
        <v>104</v>
      </c>
      <c r="C24575" s="43">
        <v>1.5508789999999999</v>
      </c>
      <c r="D24575" s="43">
        <v>140465.90625</v>
      </c>
      <c r="E24575" s="43">
        <v>140513.890625</v>
      </c>
      <c r="F24575" s="43">
        <f t="shared" si="385"/>
        <v>4.7984375000000003E-2</v>
      </c>
    </row>
    <row r="24576" spans="1:6" x14ac:dyDescent="0.3">
      <c r="A24576" s="43">
        <v>55</v>
      </c>
      <c r="B24576" s="43">
        <v>105</v>
      </c>
      <c r="C24576" s="43">
        <v>0.19270000000000001</v>
      </c>
      <c r="D24576" s="43">
        <v>142067.109375</v>
      </c>
      <c r="E24576" s="43">
        <v>142154.8125</v>
      </c>
      <c r="F24576" s="43">
        <f t="shared" si="385"/>
        <v>8.7703125000000007E-2</v>
      </c>
    </row>
    <row r="24577" spans="1:6" x14ac:dyDescent="0.3">
      <c r="A24577" s="43">
        <v>55</v>
      </c>
      <c r="B24577" s="43">
        <v>106</v>
      </c>
      <c r="C24577" s="43">
        <v>1.1189389999999999</v>
      </c>
      <c r="D24577" s="43">
        <v>142348.453125</v>
      </c>
      <c r="E24577" s="43">
        <v>142400.203125</v>
      </c>
      <c r="F24577" s="43">
        <f t="shared" si="385"/>
        <v>5.1749999999999997E-2</v>
      </c>
    </row>
    <row r="24578" spans="1:6" x14ac:dyDescent="0.3">
      <c r="A24578" s="43">
        <v>55</v>
      </c>
      <c r="B24578" s="43">
        <v>107</v>
      </c>
      <c r="C24578" s="43">
        <v>0.75018600000000002</v>
      </c>
      <c r="D24578" s="43">
        <v>143533.5</v>
      </c>
      <c r="E24578" s="43">
        <v>143572.78125</v>
      </c>
      <c r="F24578" s="43">
        <f t="shared" si="385"/>
        <v>3.9281249999999997E-2</v>
      </c>
    </row>
    <row r="24579" spans="1:6" x14ac:dyDescent="0.3">
      <c r="A24579" s="43">
        <v>55</v>
      </c>
      <c r="B24579" s="43">
        <v>108</v>
      </c>
      <c r="C24579" s="43">
        <v>0.47050500000000001</v>
      </c>
      <c r="D24579" s="43">
        <v>144330.4375</v>
      </c>
      <c r="E24579" s="43">
        <v>144412.328125</v>
      </c>
      <c r="F24579" s="43">
        <f t="shared" si="385"/>
        <v>8.1890624999999995E-2</v>
      </c>
    </row>
    <row r="24580" spans="1:6" x14ac:dyDescent="0.3">
      <c r="A24580" s="43">
        <v>55</v>
      </c>
      <c r="B24580" s="43">
        <v>109</v>
      </c>
      <c r="C24580" s="43">
        <v>0.77358800000000005</v>
      </c>
      <c r="D24580" s="43">
        <v>144882.984375</v>
      </c>
      <c r="E24580" s="43">
        <v>144964.515625</v>
      </c>
      <c r="F24580" s="43">
        <f t="shared" si="385"/>
        <v>8.153125E-2</v>
      </c>
    </row>
    <row r="24581" spans="1:6" x14ac:dyDescent="0.3">
      <c r="A24581" s="43">
        <v>55</v>
      </c>
      <c r="B24581" s="43">
        <v>110</v>
      </c>
      <c r="C24581" s="43">
        <v>0.803643</v>
      </c>
      <c r="D24581" s="43">
        <v>145742.484375</v>
      </c>
      <c r="E24581" s="43">
        <v>145838.0625</v>
      </c>
      <c r="F24581" s="43">
        <f t="shared" si="385"/>
        <v>9.5578125E-2</v>
      </c>
    </row>
    <row r="24582" spans="1:6" x14ac:dyDescent="0.3">
      <c r="A24582" s="43">
        <v>55</v>
      </c>
      <c r="B24582" s="43">
        <v>111</v>
      </c>
      <c r="C24582" s="43">
        <v>1.0338909999999999</v>
      </c>
      <c r="D24582" s="43">
        <v>146650.4375</v>
      </c>
      <c r="E24582" s="43">
        <v>146727.640625</v>
      </c>
      <c r="F24582" s="43">
        <f t="shared" si="385"/>
        <v>7.7203124999999997E-2</v>
      </c>
    </row>
    <row r="24583" spans="1:6" x14ac:dyDescent="0.3">
      <c r="A24583" s="43">
        <v>55</v>
      </c>
      <c r="B24583" s="43">
        <v>112</v>
      </c>
      <c r="C24583" s="43">
        <v>0.23044400000000001</v>
      </c>
      <c r="D24583" s="43">
        <v>147776.09375</v>
      </c>
      <c r="E24583" s="43">
        <v>147865.25</v>
      </c>
      <c r="F24583" s="43">
        <f t="shared" si="385"/>
        <v>8.9156250000000006E-2</v>
      </c>
    </row>
    <row r="24584" spans="1:6" x14ac:dyDescent="0.3">
      <c r="A24584" s="43">
        <v>55</v>
      </c>
      <c r="B24584" s="43">
        <v>113</v>
      </c>
      <c r="C24584" s="43">
        <v>0.77219300000000002</v>
      </c>
      <c r="D24584" s="43">
        <v>148098.453125</v>
      </c>
      <c r="E24584" s="43">
        <v>148183.640625</v>
      </c>
      <c r="F24584" s="43">
        <f t="shared" si="385"/>
        <v>8.5187499999999999E-2</v>
      </c>
    </row>
    <row r="24585" spans="1:6" x14ac:dyDescent="0.3">
      <c r="A24585" s="43">
        <v>55</v>
      </c>
      <c r="B24585" s="43">
        <v>114</v>
      </c>
      <c r="C24585" s="43">
        <v>1.3462959999999999</v>
      </c>
      <c r="D24585" s="43">
        <v>148963.609375</v>
      </c>
      <c r="E24585" s="43">
        <v>149007.375</v>
      </c>
      <c r="F24585" s="43">
        <f t="shared" si="385"/>
        <v>4.3765625000000002E-2</v>
      </c>
    </row>
    <row r="24586" spans="1:6" x14ac:dyDescent="0.3">
      <c r="A24586" s="43">
        <v>55</v>
      </c>
      <c r="B24586" s="43">
        <v>115</v>
      </c>
      <c r="C24586" s="43">
        <v>0.41444300000000001</v>
      </c>
      <c r="D24586" s="43">
        <v>150356.96875</v>
      </c>
      <c r="E24586" s="43">
        <v>150464.96875</v>
      </c>
      <c r="F24586" s="43">
        <f t="shared" ref="F24586:F24649" si="386">(E24586-D24586)/1000</f>
        <v>0.108</v>
      </c>
    </row>
    <row r="24587" spans="1:6" x14ac:dyDescent="0.3">
      <c r="A24587" s="43">
        <v>55</v>
      </c>
      <c r="B24587" s="43">
        <v>116</v>
      </c>
      <c r="C24587" s="43">
        <v>1.7672E-2</v>
      </c>
      <c r="D24587" s="43">
        <v>150888.28125</v>
      </c>
      <c r="E24587" s="43">
        <v>151132.828125</v>
      </c>
      <c r="F24587" s="43">
        <f t="shared" si="386"/>
        <v>0.244546875</v>
      </c>
    </row>
    <row r="24588" spans="1:6" x14ac:dyDescent="0.3">
      <c r="A24588" s="43">
        <v>55</v>
      </c>
      <c r="B24588" s="43">
        <v>117</v>
      </c>
      <c r="C24588" s="43">
        <v>1.0779369999999999</v>
      </c>
      <c r="D24588" s="43">
        <v>151154.421875</v>
      </c>
      <c r="E24588" s="43">
        <v>151282.546875</v>
      </c>
      <c r="F24588" s="43">
        <f t="shared" si="386"/>
        <v>0.12812499999999999</v>
      </c>
    </row>
    <row r="24589" spans="1:6" x14ac:dyDescent="0.3">
      <c r="A24589" s="43">
        <v>55</v>
      </c>
      <c r="B24589" s="43">
        <v>118</v>
      </c>
      <c r="C24589" s="43">
        <v>0.34902100000000003</v>
      </c>
      <c r="D24589" s="43">
        <v>152367.078125</v>
      </c>
      <c r="E24589" s="43">
        <v>152432.703125</v>
      </c>
      <c r="F24589" s="43">
        <f t="shared" si="386"/>
        <v>6.5625000000000003E-2</v>
      </c>
    </row>
    <row r="24590" spans="1:6" x14ac:dyDescent="0.3">
      <c r="A24590" s="43">
        <v>55</v>
      </c>
      <c r="B24590" s="43">
        <v>119</v>
      </c>
      <c r="C24590" s="43">
        <v>0.33234999999999998</v>
      </c>
      <c r="D24590" s="43">
        <v>152792</v>
      </c>
      <c r="E24590" s="43">
        <v>152870.703125</v>
      </c>
      <c r="F24590" s="43">
        <f t="shared" si="386"/>
        <v>7.8703124999999999E-2</v>
      </c>
    </row>
    <row r="24591" spans="1:6" x14ac:dyDescent="0.3">
      <c r="A24591" s="43">
        <v>55</v>
      </c>
      <c r="B24591" s="43">
        <v>120</v>
      </c>
      <c r="C24591" s="43">
        <v>1.715209</v>
      </c>
      <c r="D24591" s="43">
        <v>153217.1875</v>
      </c>
      <c r="E24591" s="43">
        <v>153308.953125</v>
      </c>
      <c r="F24591" s="43">
        <f t="shared" si="386"/>
        <v>9.1765625000000003E-2</v>
      </c>
    </row>
    <row r="24592" spans="1:6" x14ac:dyDescent="0.3">
      <c r="A24592" s="43">
        <v>55</v>
      </c>
      <c r="B24592" s="43">
        <v>121</v>
      </c>
      <c r="C24592" s="43">
        <v>1.044551</v>
      </c>
      <c r="D24592" s="43">
        <v>155030.96875</v>
      </c>
      <c r="E24592" s="43">
        <v>155078.421875</v>
      </c>
      <c r="F24592" s="43">
        <f t="shared" si="386"/>
        <v>4.7453124999999999E-2</v>
      </c>
    </row>
    <row r="24593" spans="1:6" x14ac:dyDescent="0.3">
      <c r="A24593" s="43">
        <v>55</v>
      </c>
      <c r="B24593" s="43">
        <v>122</v>
      </c>
      <c r="C24593" s="43">
        <v>1.114816</v>
      </c>
      <c r="D24593" s="43">
        <v>156125.46875</v>
      </c>
      <c r="E24593" s="43">
        <v>156227.515625</v>
      </c>
      <c r="F24593" s="43">
        <f t="shared" si="386"/>
        <v>0.102046875</v>
      </c>
    </row>
    <row r="24594" spans="1:6" x14ac:dyDescent="0.3">
      <c r="A24594" s="43">
        <v>55</v>
      </c>
      <c r="B24594" s="43">
        <v>123</v>
      </c>
      <c r="C24594" s="43">
        <v>0.29456599999999999</v>
      </c>
      <c r="D24594" s="43">
        <v>157345.421875</v>
      </c>
      <c r="E24594" s="43">
        <v>157410.46875</v>
      </c>
      <c r="F24594" s="43">
        <f t="shared" si="386"/>
        <v>6.5046875000000004E-2</v>
      </c>
    </row>
    <row r="24595" spans="1:6" x14ac:dyDescent="0.3">
      <c r="A24595" s="43">
        <v>55</v>
      </c>
      <c r="B24595" s="43">
        <v>124</v>
      </c>
      <c r="C24595" s="43">
        <v>0.63903699999999997</v>
      </c>
      <c r="D24595" s="43">
        <v>157704.828125</v>
      </c>
      <c r="E24595" s="43">
        <v>157728.390625</v>
      </c>
      <c r="F24595" s="43">
        <f t="shared" si="386"/>
        <v>2.35625E-2</v>
      </c>
    </row>
    <row r="24596" spans="1:6" x14ac:dyDescent="0.3">
      <c r="A24596" s="43">
        <v>55</v>
      </c>
      <c r="B24596" s="43">
        <v>125</v>
      </c>
      <c r="C24596" s="43">
        <v>0.46459800000000001</v>
      </c>
      <c r="D24596" s="43">
        <v>158380.90625</v>
      </c>
      <c r="E24596" s="43">
        <v>158445.109375</v>
      </c>
      <c r="F24596" s="43">
        <f t="shared" si="386"/>
        <v>6.4203125E-2</v>
      </c>
    </row>
    <row r="24597" spans="1:6" x14ac:dyDescent="0.3">
      <c r="A24597" s="43">
        <v>55</v>
      </c>
      <c r="B24597" s="43">
        <v>126</v>
      </c>
      <c r="C24597" s="43">
        <v>0.11974</v>
      </c>
      <c r="D24597" s="43">
        <v>158912.515625</v>
      </c>
      <c r="E24597" s="43">
        <v>158981.046875</v>
      </c>
      <c r="F24597" s="43">
        <f t="shared" si="386"/>
        <v>6.8531250000000002E-2</v>
      </c>
    </row>
    <row r="24598" spans="1:6" x14ac:dyDescent="0.3">
      <c r="A24598" s="43">
        <v>55</v>
      </c>
      <c r="B24598" s="43">
        <v>127</v>
      </c>
      <c r="C24598" s="43">
        <v>1.048427</v>
      </c>
      <c r="D24598" s="43">
        <v>159115.640625</v>
      </c>
      <c r="E24598" s="43">
        <v>159180.34375</v>
      </c>
      <c r="F24598" s="43">
        <f t="shared" si="386"/>
        <v>6.4703125E-2</v>
      </c>
    </row>
    <row r="24599" spans="1:6" x14ac:dyDescent="0.3">
      <c r="A24599" s="43">
        <v>55</v>
      </c>
      <c r="B24599" s="43">
        <v>128</v>
      </c>
      <c r="C24599" s="43">
        <v>0.240338</v>
      </c>
      <c r="D24599" s="43">
        <v>160228.453125</v>
      </c>
      <c r="E24599" s="43">
        <v>160301.109375</v>
      </c>
      <c r="F24599" s="43">
        <f t="shared" si="386"/>
        <v>7.2656250000000006E-2</v>
      </c>
    </row>
    <row r="24600" spans="1:6" x14ac:dyDescent="0.3">
      <c r="A24600" s="43">
        <v>55</v>
      </c>
      <c r="B24600" s="43">
        <v>129</v>
      </c>
      <c r="C24600" s="43">
        <v>0.47667399999999999</v>
      </c>
      <c r="D24600" s="43">
        <v>160556.59375</v>
      </c>
      <c r="E24600" s="43">
        <v>160643.78125</v>
      </c>
      <c r="F24600" s="43">
        <f t="shared" si="386"/>
        <v>8.7187500000000001E-2</v>
      </c>
    </row>
    <row r="24601" spans="1:6" x14ac:dyDescent="0.3">
      <c r="A24601" s="43">
        <v>55</v>
      </c>
      <c r="B24601" s="43">
        <v>130</v>
      </c>
      <c r="C24601" s="43">
        <v>3.6326999999999998E-2</v>
      </c>
      <c r="D24601" s="43">
        <v>161127.15625</v>
      </c>
      <c r="E24601" s="43">
        <v>161194.71875</v>
      </c>
      <c r="F24601" s="43">
        <f t="shared" si="386"/>
        <v>6.7562499999999998E-2</v>
      </c>
    </row>
    <row r="24602" spans="1:6" x14ac:dyDescent="0.3">
      <c r="A24602" s="43">
        <v>55</v>
      </c>
      <c r="B24602" s="43">
        <v>131</v>
      </c>
      <c r="C24602" s="43">
        <v>0.36802499999999999</v>
      </c>
      <c r="D24602" s="43">
        <v>161236.53125</v>
      </c>
      <c r="E24602" s="43">
        <v>161296.609375</v>
      </c>
      <c r="F24602" s="43">
        <f t="shared" si="386"/>
        <v>6.0078125000000003E-2</v>
      </c>
    </row>
    <row r="24603" spans="1:6" x14ac:dyDescent="0.3">
      <c r="A24603" s="43">
        <v>55</v>
      </c>
      <c r="B24603" s="43">
        <v>132</v>
      </c>
      <c r="C24603" s="43">
        <v>0.69512499999999999</v>
      </c>
      <c r="D24603" s="43">
        <v>161674.09375</v>
      </c>
      <c r="E24603" s="43">
        <v>161723.09375</v>
      </c>
      <c r="F24603" s="43">
        <f t="shared" si="386"/>
        <v>4.9000000000000002E-2</v>
      </c>
    </row>
    <row r="24604" spans="1:6" x14ac:dyDescent="0.3">
      <c r="A24604" s="43">
        <v>55</v>
      </c>
      <c r="B24604" s="43">
        <v>133</v>
      </c>
      <c r="C24604" s="43">
        <v>0.49206800000000001</v>
      </c>
      <c r="D24604" s="43">
        <v>162424.78125</v>
      </c>
      <c r="E24604" s="43">
        <v>162522.546875</v>
      </c>
      <c r="F24604" s="43">
        <f t="shared" si="386"/>
        <v>9.7765624999999995E-2</v>
      </c>
    </row>
    <row r="24605" spans="1:6" x14ac:dyDescent="0.3">
      <c r="A24605" s="43">
        <v>55</v>
      </c>
      <c r="B24605" s="43">
        <v>134</v>
      </c>
      <c r="C24605" s="43">
        <v>0.18149499999999999</v>
      </c>
      <c r="D24605" s="43">
        <v>163024.328125</v>
      </c>
      <c r="E24605" s="43">
        <v>163075.765625</v>
      </c>
      <c r="F24605" s="43">
        <f t="shared" si="386"/>
        <v>5.1437499999999997E-2</v>
      </c>
    </row>
    <row r="24606" spans="1:6" x14ac:dyDescent="0.3">
      <c r="A24606" s="43">
        <v>55</v>
      </c>
      <c r="B24606" s="43">
        <v>135</v>
      </c>
      <c r="C24606" s="43">
        <v>0.75998299999999996</v>
      </c>
      <c r="D24606" s="43">
        <v>163259.0625</v>
      </c>
      <c r="E24606" s="43">
        <v>163325.015625</v>
      </c>
      <c r="F24606" s="43">
        <f t="shared" si="386"/>
        <v>6.5953125000000001E-2</v>
      </c>
    </row>
    <row r="24607" spans="1:6" x14ac:dyDescent="0.3">
      <c r="A24607" s="43">
        <v>55</v>
      </c>
      <c r="B24607" s="43">
        <v>136</v>
      </c>
      <c r="C24607" s="43">
        <v>0.51889600000000002</v>
      </c>
      <c r="D24607" s="43">
        <v>164087.5625</v>
      </c>
      <c r="E24607" s="43">
        <v>164142.1875</v>
      </c>
      <c r="F24607" s="43">
        <f t="shared" si="386"/>
        <v>5.4625E-2</v>
      </c>
    </row>
    <row r="24608" spans="1:6" x14ac:dyDescent="0.3">
      <c r="A24608" s="43">
        <v>55</v>
      </c>
      <c r="B24608" s="43">
        <v>137</v>
      </c>
      <c r="C24608" s="43">
        <v>3.1251000000000001E-2</v>
      </c>
      <c r="D24608" s="43">
        <v>164671.859375</v>
      </c>
      <c r="E24608" s="43">
        <v>164715.734375</v>
      </c>
      <c r="F24608" s="43">
        <f t="shared" si="386"/>
        <v>4.3874999999999997E-2</v>
      </c>
    </row>
    <row r="24609" spans="1:6" x14ac:dyDescent="0.3">
      <c r="A24609" s="43">
        <v>55</v>
      </c>
      <c r="B24609" s="43">
        <v>138</v>
      </c>
      <c r="C24609" s="43">
        <v>0.76789799999999997</v>
      </c>
      <c r="D24609" s="43">
        <v>164750</v>
      </c>
      <c r="E24609" s="43">
        <v>164790.859375</v>
      </c>
      <c r="F24609" s="43">
        <f t="shared" si="386"/>
        <v>4.0859375000000003E-2</v>
      </c>
    </row>
    <row r="24610" spans="1:6" x14ac:dyDescent="0.3">
      <c r="A24610" s="43">
        <v>55</v>
      </c>
      <c r="B24610" s="43">
        <v>139</v>
      </c>
      <c r="C24610" s="43">
        <v>0.13559599999999999</v>
      </c>
      <c r="D24610" s="43">
        <v>165562.828125</v>
      </c>
      <c r="E24610" s="43">
        <v>165628.203125</v>
      </c>
      <c r="F24610" s="43">
        <f t="shared" si="386"/>
        <v>6.5375000000000003E-2</v>
      </c>
    </row>
    <row r="24611" spans="1:6" x14ac:dyDescent="0.3">
      <c r="A24611" s="43">
        <v>55</v>
      </c>
      <c r="B24611" s="43">
        <v>140</v>
      </c>
      <c r="C24611" s="43">
        <v>0.436282</v>
      </c>
      <c r="D24611" s="43">
        <v>165768.828125</v>
      </c>
      <c r="E24611" s="43">
        <v>165823.734375</v>
      </c>
      <c r="F24611" s="43">
        <f t="shared" si="386"/>
        <v>5.4906249999999997E-2</v>
      </c>
    </row>
    <row r="24612" spans="1:6" x14ac:dyDescent="0.3">
      <c r="A24612" s="43">
        <v>55</v>
      </c>
      <c r="B24612" s="43">
        <v>141</v>
      </c>
      <c r="C24612" s="43">
        <v>6.0766000000000001E-2</v>
      </c>
      <c r="D24612" s="43">
        <v>166269.1875</v>
      </c>
      <c r="E24612" s="43">
        <v>166303.3125</v>
      </c>
      <c r="F24612" s="43">
        <f t="shared" si="386"/>
        <v>3.4125000000000003E-2</v>
      </c>
    </row>
    <row r="24613" spans="1:6" x14ac:dyDescent="0.3">
      <c r="A24613" s="43">
        <v>55</v>
      </c>
      <c r="B24613" s="43">
        <v>142</v>
      </c>
      <c r="C24613" s="43">
        <v>1.5164359999999999</v>
      </c>
      <c r="D24613" s="43">
        <v>166378.578125</v>
      </c>
      <c r="E24613" s="43">
        <v>166416.765625</v>
      </c>
      <c r="F24613" s="43">
        <f t="shared" si="386"/>
        <v>3.8187499999999999E-2</v>
      </c>
    </row>
    <row r="24614" spans="1:6" x14ac:dyDescent="0.3">
      <c r="A24614" s="43">
        <v>55</v>
      </c>
      <c r="B24614" s="43">
        <v>143</v>
      </c>
      <c r="C24614" s="43">
        <v>1.208933</v>
      </c>
      <c r="D24614" s="43">
        <v>167941.546875</v>
      </c>
      <c r="E24614" s="43">
        <v>168013.75</v>
      </c>
      <c r="F24614" s="43">
        <f t="shared" si="386"/>
        <v>7.2203125000000007E-2</v>
      </c>
    </row>
    <row r="24615" spans="1:6" x14ac:dyDescent="0.3">
      <c r="A24615" s="43">
        <v>55</v>
      </c>
      <c r="B24615" s="43">
        <v>144</v>
      </c>
      <c r="C24615" s="43">
        <v>1.867826</v>
      </c>
      <c r="D24615" s="43">
        <v>169223.71875</v>
      </c>
      <c r="E24615" s="43">
        <v>169276.90625</v>
      </c>
      <c r="F24615" s="43">
        <f t="shared" si="386"/>
        <v>5.3187499999999999E-2</v>
      </c>
    </row>
    <row r="24616" spans="1:6" x14ac:dyDescent="0.3">
      <c r="A24616" s="43">
        <v>55</v>
      </c>
      <c r="B24616" s="43">
        <v>145</v>
      </c>
      <c r="C24616" s="43">
        <v>1.1676740000000001</v>
      </c>
      <c r="D24616" s="43">
        <v>171155.046875</v>
      </c>
      <c r="E24616" s="43">
        <v>171236.1875</v>
      </c>
      <c r="F24616" s="43">
        <f t="shared" si="386"/>
        <v>8.1140624999999994E-2</v>
      </c>
    </row>
    <row r="24617" spans="1:6" x14ac:dyDescent="0.3">
      <c r="A24617" s="43">
        <v>55</v>
      </c>
      <c r="B24617" s="43">
        <v>146</v>
      </c>
      <c r="C24617" s="43">
        <v>0.20257600000000001</v>
      </c>
      <c r="D24617" s="43">
        <v>172409.703125</v>
      </c>
      <c r="E24617" s="43">
        <v>172449.53125</v>
      </c>
      <c r="F24617" s="43">
        <f t="shared" si="386"/>
        <v>3.9828124999999999E-2</v>
      </c>
    </row>
    <row r="24618" spans="1:6" x14ac:dyDescent="0.3">
      <c r="A24618" s="43">
        <v>55</v>
      </c>
      <c r="B24618" s="43">
        <v>147</v>
      </c>
      <c r="C24618" s="43">
        <v>0.11759699999999999</v>
      </c>
      <c r="D24618" s="43">
        <v>172659.6875</v>
      </c>
      <c r="E24618" s="43">
        <v>172724.40625</v>
      </c>
      <c r="F24618" s="43">
        <f t="shared" si="386"/>
        <v>6.4718750000000005E-2</v>
      </c>
    </row>
    <row r="24619" spans="1:6" x14ac:dyDescent="0.3">
      <c r="A24619" s="43">
        <v>55</v>
      </c>
      <c r="B24619" s="43">
        <v>148</v>
      </c>
      <c r="C24619" s="43">
        <v>0.75836000000000003</v>
      </c>
      <c r="D24619" s="43">
        <v>172847.21875</v>
      </c>
      <c r="E24619" s="43">
        <v>172907.59375</v>
      </c>
      <c r="F24619" s="43">
        <f t="shared" si="386"/>
        <v>6.0374999999999998E-2</v>
      </c>
    </row>
    <row r="24620" spans="1:6" x14ac:dyDescent="0.3">
      <c r="A24620" s="43">
        <v>55</v>
      </c>
      <c r="B24620" s="43">
        <v>149</v>
      </c>
      <c r="C24620" s="43">
        <v>0.723306</v>
      </c>
      <c r="D24620" s="43">
        <v>173675.828125</v>
      </c>
      <c r="E24620" s="43">
        <v>173728.375</v>
      </c>
      <c r="F24620" s="43">
        <f t="shared" si="386"/>
        <v>5.2546875E-2</v>
      </c>
    </row>
    <row r="24621" spans="1:6" x14ac:dyDescent="0.3">
      <c r="A24621" s="43">
        <v>55</v>
      </c>
      <c r="B24621" s="43">
        <v>150</v>
      </c>
      <c r="C24621" s="43">
        <v>0.76206600000000002</v>
      </c>
      <c r="D24621" s="43">
        <v>174458.59375</v>
      </c>
      <c r="E24621" s="43">
        <v>174487.921875</v>
      </c>
      <c r="F24621" s="43">
        <f t="shared" si="386"/>
        <v>2.9328125E-2</v>
      </c>
    </row>
    <row r="24622" spans="1:6" x14ac:dyDescent="0.3">
      <c r="A24622" s="43">
        <v>55</v>
      </c>
      <c r="B24622" s="43">
        <v>151</v>
      </c>
      <c r="C24622" s="43">
        <v>1.726491</v>
      </c>
      <c r="D24622" s="43">
        <v>175256.8125</v>
      </c>
      <c r="E24622" s="43">
        <v>175308.5625</v>
      </c>
      <c r="F24622" s="43">
        <f t="shared" si="386"/>
        <v>5.1749999999999997E-2</v>
      </c>
    </row>
    <row r="24623" spans="1:6" x14ac:dyDescent="0.3">
      <c r="A24623" s="43">
        <v>55</v>
      </c>
      <c r="B24623" s="43">
        <v>152</v>
      </c>
      <c r="C24623" s="43">
        <v>0.28280499999999997</v>
      </c>
      <c r="D24623" s="43">
        <v>177038.234375</v>
      </c>
      <c r="E24623" s="43">
        <v>177103.890625</v>
      </c>
      <c r="F24623" s="43">
        <f t="shared" si="386"/>
        <v>6.5656249999999999E-2</v>
      </c>
    </row>
    <row r="24624" spans="1:6" x14ac:dyDescent="0.3">
      <c r="A24624" s="43">
        <v>55</v>
      </c>
      <c r="B24624" s="43">
        <v>153</v>
      </c>
      <c r="C24624" s="43">
        <v>0.32604300000000003</v>
      </c>
      <c r="D24624" s="43">
        <v>177386.859375</v>
      </c>
      <c r="E24624" s="43">
        <v>177442.0625</v>
      </c>
      <c r="F24624" s="43">
        <f t="shared" si="386"/>
        <v>5.5203124999999999E-2</v>
      </c>
    </row>
    <row r="24625" spans="1:6" x14ac:dyDescent="0.3">
      <c r="A24625" s="43">
        <v>55</v>
      </c>
      <c r="B24625" s="43">
        <v>154</v>
      </c>
      <c r="C24625" s="43">
        <v>0.96396199999999999</v>
      </c>
      <c r="D24625" s="43">
        <v>177777.875</v>
      </c>
      <c r="E24625" s="43">
        <v>177824.078125</v>
      </c>
      <c r="F24625" s="43">
        <f t="shared" si="386"/>
        <v>4.6203124999999998E-2</v>
      </c>
    </row>
    <row r="24626" spans="1:6" x14ac:dyDescent="0.3">
      <c r="A24626" s="43">
        <v>55</v>
      </c>
      <c r="B24626" s="43">
        <v>155</v>
      </c>
      <c r="C24626" s="43">
        <v>2.3451E-2</v>
      </c>
      <c r="D24626" s="43">
        <v>178793.59375</v>
      </c>
      <c r="E24626" s="43">
        <v>178887.953125</v>
      </c>
      <c r="F24626" s="43">
        <f t="shared" si="386"/>
        <v>9.4359374999999995E-2</v>
      </c>
    </row>
    <row r="24627" spans="1:6" x14ac:dyDescent="0.3">
      <c r="A24627" s="43">
        <v>55</v>
      </c>
      <c r="B24627" s="43">
        <v>156</v>
      </c>
      <c r="C24627" s="43">
        <v>1.8101529999999999</v>
      </c>
      <c r="D24627" s="43">
        <v>178918.578125</v>
      </c>
      <c r="E24627" s="43">
        <v>179118.15625</v>
      </c>
      <c r="F24627" s="43">
        <f t="shared" si="386"/>
        <v>0.199578125</v>
      </c>
    </row>
    <row r="24628" spans="1:6" x14ac:dyDescent="0.3">
      <c r="A24628" s="43">
        <v>55</v>
      </c>
      <c r="B24628" s="43">
        <v>157</v>
      </c>
      <c r="C24628" s="43">
        <v>0.440807</v>
      </c>
      <c r="D24628" s="43">
        <v>180934.453125</v>
      </c>
      <c r="E24628" s="43">
        <v>181025.53125</v>
      </c>
      <c r="F24628" s="43">
        <f t="shared" si="386"/>
        <v>9.1078124999999996E-2</v>
      </c>
    </row>
    <row r="24629" spans="1:6" x14ac:dyDescent="0.3">
      <c r="A24629" s="43">
        <v>55</v>
      </c>
      <c r="B24629" s="43">
        <v>158</v>
      </c>
      <c r="C24629" s="43">
        <v>0.97492599999999996</v>
      </c>
      <c r="D24629" s="43">
        <v>181465.703125</v>
      </c>
      <c r="E24629" s="43">
        <v>181504.171875</v>
      </c>
      <c r="F24629" s="43">
        <f t="shared" si="386"/>
        <v>3.8468750000000003E-2</v>
      </c>
    </row>
    <row r="24630" spans="1:6" x14ac:dyDescent="0.3">
      <c r="A24630" s="43">
        <v>55</v>
      </c>
      <c r="B24630" s="43">
        <v>159</v>
      </c>
      <c r="C24630" s="43">
        <v>0.82079899999999995</v>
      </c>
      <c r="D24630" s="43">
        <v>182487.8125</v>
      </c>
      <c r="E24630" s="43">
        <v>182547.609375</v>
      </c>
      <c r="F24630" s="43">
        <f t="shared" si="386"/>
        <v>5.9796874999999999E-2</v>
      </c>
    </row>
    <row r="24631" spans="1:6" x14ac:dyDescent="0.3">
      <c r="A24631" s="43">
        <v>55</v>
      </c>
      <c r="B24631" s="43">
        <v>160</v>
      </c>
      <c r="C24631" s="43">
        <v>0.85711599999999999</v>
      </c>
      <c r="D24631" s="43">
        <v>183379.375</v>
      </c>
      <c r="E24631" s="43">
        <v>183442.421875</v>
      </c>
      <c r="F24631" s="43">
        <f t="shared" si="386"/>
        <v>6.3046875000000002E-2</v>
      </c>
    </row>
    <row r="24632" spans="1:6" x14ac:dyDescent="0.3">
      <c r="A24632" s="43">
        <v>55</v>
      </c>
      <c r="B24632" s="43">
        <v>161</v>
      </c>
      <c r="C24632" s="43">
        <v>3.0460999999999998E-2</v>
      </c>
      <c r="D24632" s="43">
        <v>184301.84375</v>
      </c>
      <c r="E24632" s="43">
        <v>184355.25</v>
      </c>
      <c r="F24632" s="43">
        <f t="shared" si="386"/>
        <v>5.3406250000000002E-2</v>
      </c>
    </row>
    <row r="24633" spans="1:6" x14ac:dyDescent="0.3">
      <c r="A24633" s="43">
        <v>55</v>
      </c>
      <c r="B24633" s="43">
        <v>162</v>
      </c>
      <c r="C24633" s="43">
        <v>6.3283000000000006E-2</v>
      </c>
      <c r="D24633" s="43">
        <v>184396.703125</v>
      </c>
      <c r="E24633" s="43">
        <v>184546.609375</v>
      </c>
      <c r="F24633" s="43">
        <f t="shared" si="386"/>
        <v>0.14990624999999999</v>
      </c>
    </row>
    <row r="24634" spans="1:6" x14ac:dyDescent="0.3">
      <c r="A24634" s="43">
        <v>55</v>
      </c>
      <c r="B24634" s="43">
        <v>163</v>
      </c>
      <c r="C24634" s="43">
        <v>1.618673</v>
      </c>
      <c r="D24634" s="43">
        <v>184615.46875</v>
      </c>
      <c r="E24634" s="43">
        <v>184771.046875</v>
      </c>
      <c r="F24634" s="43">
        <f t="shared" si="386"/>
        <v>0.15557812500000001</v>
      </c>
    </row>
    <row r="24635" spans="1:6" x14ac:dyDescent="0.3">
      <c r="A24635" s="43">
        <v>55</v>
      </c>
      <c r="B24635" s="43">
        <v>164</v>
      </c>
      <c r="C24635" s="43">
        <v>0.87126300000000001</v>
      </c>
      <c r="D24635" s="43">
        <v>186403.859375</v>
      </c>
      <c r="E24635" s="43">
        <v>186492.984375</v>
      </c>
      <c r="F24635" s="43">
        <f t="shared" si="386"/>
        <v>8.9124999999999996E-2</v>
      </c>
    </row>
    <row r="24636" spans="1:6" x14ac:dyDescent="0.3">
      <c r="A24636" s="43">
        <v>55</v>
      </c>
      <c r="B24636" s="43">
        <v>165</v>
      </c>
      <c r="C24636" s="43">
        <v>1.533882</v>
      </c>
      <c r="D24636" s="43">
        <v>187374.359375</v>
      </c>
      <c r="E24636" s="43">
        <v>187428.46875</v>
      </c>
      <c r="F24636" s="43">
        <f t="shared" si="386"/>
        <v>5.4109375000000001E-2</v>
      </c>
    </row>
    <row r="24637" spans="1:6" x14ac:dyDescent="0.3">
      <c r="A24637" s="43">
        <v>55</v>
      </c>
      <c r="B24637" s="43">
        <v>166</v>
      </c>
      <c r="C24637" s="43">
        <v>2.2671E-2</v>
      </c>
      <c r="D24637" s="43">
        <v>188970.359375</v>
      </c>
      <c r="E24637" s="43">
        <v>189029.4375</v>
      </c>
      <c r="F24637" s="43">
        <f t="shared" si="386"/>
        <v>5.9078125000000002E-2</v>
      </c>
    </row>
    <row r="24638" spans="1:6" x14ac:dyDescent="0.3">
      <c r="A24638" s="43">
        <v>55</v>
      </c>
      <c r="B24638" s="43">
        <v>167</v>
      </c>
      <c r="C24638" s="43">
        <v>0.91104099999999999</v>
      </c>
      <c r="D24638" s="43">
        <v>189064.125</v>
      </c>
      <c r="E24638" s="43">
        <v>189117.671875</v>
      </c>
      <c r="F24638" s="43">
        <f t="shared" si="386"/>
        <v>5.3546875000000001E-2</v>
      </c>
    </row>
    <row r="24639" spans="1:6" x14ac:dyDescent="0.3">
      <c r="A24639" s="43">
        <v>55</v>
      </c>
      <c r="B24639" s="43">
        <v>168</v>
      </c>
      <c r="C24639" s="43">
        <v>0.18454999999999999</v>
      </c>
      <c r="D24639" s="43">
        <v>190034.203125</v>
      </c>
      <c r="E24639" s="43">
        <v>190264.90625</v>
      </c>
      <c r="F24639" s="43">
        <f t="shared" si="386"/>
        <v>0.23070312500000001</v>
      </c>
    </row>
    <row r="24640" spans="1:6" x14ac:dyDescent="0.3">
      <c r="A24640" s="43">
        <v>55</v>
      </c>
      <c r="B24640" s="43">
        <v>169</v>
      </c>
      <c r="C24640" s="43">
        <v>0.15678500000000001</v>
      </c>
      <c r="D24640" s="43">
        <v>190456.140625</v>
      </c>
      <c r="E24640" s="43">
        <v>190530.34375</v>
      </c>
      <c r="F24640" s="43">
        <f t="shared" si="386"/>
        <v>7.4203124999999995E-2</v>
      </c>
    </row>
    <row r="24641" spans="1:6" x14ac:dyDescent="0.3">
      <c r="A24641" s="43">
        <v>55</v>
      </c>
      <c r="B24641" s="43">
        <v>170</v>
      </c>
      <c r="C24641" s="43">
        <v>1.3537669999999999</v>
      </c>
      <c r="D24641" s="43">
        <v>190690.546875</v>
      </c>
      <c r="E24641" s="43">
        <v>190721.59375</v>
      </c>
      <c r="F24641" s="43">
        <f t="shared" si="386"/>
        <v>3.1046875000000002E-2</v>
      </c>
    </row>
    <row r="24642" spans="1:6" x14ac:dyDescent="0.3">
      <c r="A24642" s="43">
        <v>55</v>
      </c>
      <c r="B24642" s="43">
        <v>171</v>
      </c>
      <c r="C24642" s="43">
        <v>0.200296</v>
      </c>
      <c r="D24642" s="43">
        <v>192087.078125</v>
      </c>
      <c r="E24642" s="43">
        <v>192151.703125</v>
      </c>
      <c r="F24642" s="43">
        <f t="shared" si="386"/>
        <v>6.4625000000000002E-2</v>
      </c>
    </row>
    <row r="24643" spans="1:6" x14ac:dyDescent="0.3">
      <c r="A24643" s="43">
        <v>55</v>
      </c>
      <c r="B24643" s="43">
        <v>172</v>
      </c>
      <c r="C24643" s="43">
        <v>0.183978</v>
      </c>
      <c r="D24643" s="43">
        <v>192352.734375</v>
      </c>
      <c r="E24643" s="43">
        <v>192421.203125</v>
      </c>
      <c r="F24643" s="43">
        <f t="shared" si="386"/>
        <v>6.8468749999999995E-2</v>
      </c>
    </row>
    <row r="24644" spans="1:6" x14ac:dyDescent="0.3">
      <c r="A24644" s="43">
        <v>55</v>
      </c>
      <c r="B24644" s="43">
        <v>173</v>
      </c>
      <c r="C24644" s="43">
        <v>0.40100400000000003</v>
      </c>
      <c r="D24644" s="43">
        <v>192618.40625</v>
      </c>
      <c r="E24644" s="43">
        <v>192725.890625</v>
      </c>
      <c r="F24644" s="43">
        <f t="shared" si="386"/>
        <v>0.10748437499999999</v>
      </c>
    </row>
    <row r="24645" spans="1:6" x14ac:dyDescent="0.3">
      <c r="A24645" s="43">
        <v>55</v>
      </c>
      <c r="B24645" s="43">
        <v>174</v>
      </c>
      <c r="C24645" s="43">
        <v>1.1499000000000001E-2</v>
      </c>
      <c r="D24645" s="43">
        <v>193134.1875</v>
      </c>
      <c r="E24645" s="43">
        <v>193198.9375</v>
      </c>
      <c r="F24645" s="43">
        <f t="shared" si="386"/>
        <v>6.4750000000000002E-2</v>
      </c>
    </row>
    <row r="24646" spans="1:6" x14ac:dyDescent="0.3">
      <c r="A24646" s="43">
        <v>55</v>
      </c>
      <c r="B24646" s="43">
        <v>175</v>
      </c>
      <c r="C24646" s="43">
        <v>0.16290399999999999</v>
      </c>
      <c r="D24646" s="43">
        <v>193212.359375</v>
      </c>
      <c r="E24646" s="43">
        <v>193266.71875</v>
      </c>
      <c r="F24646" s="43">
        <f t="shared" si="386"/>
        <v>5.4359375000000001E-2</v>
      </c>
    </row>
    <row r="24647" spans="1:6" x14ac:dyDescent="0.3">
      <c r="A24647" s="43">
        <v>55</v>
      </c>
      <c r="B24647" s="43">
        <v>176</v>
      </c>
      <c r="C24647" s="43">
        <v>0.292356</v>
      </c>
      <c r="D24647" s="43">
        <v>193431.390625</v>
      </c>
      <c r="E24647" s="43">
        <v>193512.359375</v>
      </c>
      <c r="F24647" s="43">
        <f t="shared" si="386"/>
        <v>8.0968750000000006E-2</v>
      </c>
    </row>
    <row r="24648" spans="1:6" x14ac:dyDescent="0.3">
      <c r="A24648" s="43">
        <v>55</v>
      </c>
      <c r="B24648" s="43">
        <v>177</v>
      </c>
      <c r="C24648" s="43">
        <v>0.210039</v>
      </c>
      <c r="D24648" s="43">
        <v>193806.421875</v>
      </c>
      <c r="E24648" s="43">
        <v>193856.609375</v>
      </c>
      <c r="F24648" s="43">
        <f t="shared" si="386"/>
        <v>5.0187500000000003E-2</v>
      </c>
    </row>
    <row r="24649" spans="1:6" x14ac:dyDescent="0.3">
      <c r="A24649" s="43">
        <v>55</v>
      </c>
      <c r="B24649" s="43">
        <v>178</v>
      </c>
      <c r="C24649" s="43">
        <v>0.73816000000000004</v>
      </c>
      <c r="D24649" s="43">
        <v>194072.421875</v>
      </c>
      <c r="E24649" s="43">
        <v>194149.171875</v>
      </c>
      <c r="F24649" s="43">
        <f t="shared" si="386"/>
        <v>7.6749999999999999E-2</v>
      </c>
    </row>
    <row r="24650" spans="1:6" x14ac:dyDescent="0.3">
      <c r="A24650" s="43">
        <v>55</v>
      </c>
      <c r="B24650" s="43">
        <v>179</v>
      </c>
      <c r="C24650" s="43">
        <v>1.700075</v>
      </c>
      <c r="D24650" s="43">
        <v>194901.203125</v>
      </c>
      <c r="E24650" s="43">
        <v>194945.03125</v>
      </c>
      <c r="F24650" s="43">
        <f t="shared" ref="F24650:F24713" si="387">(E24650-D24650)/1000</f>
        <v>4.3828125000000002E-2</v>
      </c>
    </row>
    <row r="24651" spans="1:6" x14ac:dyDescent="0.3">
      <c r="A24651" s="43">
        <v>55</v>
      </c>
      <c r="B24651" s="43">
        <v>180</v>
      </c>
      <c r="C24651" s="43">
        <v>0.61980000000000002</v>
      </c>
      <c r="D24651" s="43">
        <v>196656.65625</v>
      </c>
      <c r="E24651" s="43">
        <v>196733.21875</v>
      </c>
      <c r="F24651" s="43">
        <f t="shared" si="387"/>
        <v>7.6562500000000006E-2</v>
      </c>
    </row>
    <row r="24652" spans="1:6" x14ac:dyDescent="0.3">
      <c r="A24652" s="43">
        <v>55</v>
      </c>
      <c r="B24652" s="43">
        <v>181</v>
      </c>
      <c r="C24652" s="43">
        <v>0.28822700000000001</v>
      </c>
      <c r="D24652" s="43">
        <v>197360.046875</v>
      </c>
      <c r="E24652" s="43">
        <v>197407.75</v>
      </c>
      <c r="F24652" s="43">
        <f t="shared" si="387"/>
        <v>4.7703124999999999E-2</v>
      </c>
    </row>
    <row r="24653" spans="1:6" x14ac:dyDescent="0.3">
      <c r="A24653" s="43">
        <v>55</v>
      </c>
      <c r="B24653" s="43">
        <v>182</v>
      </c>
      <c r="C24653" s="43">
        <v>2.0208539999999999</v>
      </c>
      <c r="D24653" s="43">
        <v>197707.859375</v>
      </c>
      <c r="E24653" s="43">
        <v>197778.53125</v>
      </c>
      <c r="F24653" s="43">
        <f t="shared" si="387"/>
        <v>7.0671874999999995E-2</v>
      </c>
    </row>
    <row r="24654" spans="1:6" x14ac:dyDescent="0.3">
      <c r="A24654" s="43">
        <v>55</v>
      </c>
      <c r="B24654" s="43">
        <v>183</v>
      </c>
      <c r="C24654" s="43">
        <v>0.232464</v>
      </c>
      <c r="D24654" s="43">
        <v>199803.265625</v>
      </c>
      <c r="E24654" s="43">
        <v>199864.921875</v>
      </c>
      <c r="F24654" s="43">
        <f t="shared" si="387"/>
        <v>6.1656250000000003E-2</v>
      </c>
    </row>
    <row r="24655" spans="1:6" x14ac:dyDescent="0.3">
      <c r="A24655" s="43">
        <v>55</v>
      </c>
      <c r="B24655" s="43">
        <v>184</v>
      </c>
      <c r="C24655" s="43">
        <v>1.6948049999999999</v>
      </c>
      <c r="D24655" s="43">
        <v>200103</v>
      </c>
      <c r="E24655" s="43">
        <v>200150.234375</v>
      </c>
      <c r="F24655" s="43">
        <f t="shared" si="387"/>
        <v>4.7234375000000002E-2</v>
      </c>
    </row>
    <row r="24656" spans="1:6" x14ac:dyDescent="0.3">
      <c r="A24656" s="43">
        <v>55</v>
      </c>
      <c r="B24656" s="43">
        <v>185</v>
      </c>
      <c r="C24656" s="43">
        <v>0.406387</v>
      </c>
      <c r="D24656" s="43">
        <v>201855.921875</v>
      </c>
      <c r="E24656" s="43">
        <v>201926.078125</v>
      </c>
      <c r="F24656" s="43">
        <f t="shared" si="387"/>
        <v>7.0156250000000003E-2</v>
      </c>
    </row>
    <row r="24657" spans="1:6" x14ac:dyDescent="0.3">
      <c r="A24657" s="43">
        <v>55</v>
      </c>
      <c r="B24657" s="43">
        <v>186</v>
      </c>
      <c r="C24657" s="43">
        <v>0.72471399999999997</v>
      </c>
      <c r="D24657" s="43">
        <v>202340.859375</v>
      </c>
      <c r="E24657" s="43">
        <v>202436.71875</v>
      </c>
      <c r="F24657" s="43">
        <f t="shared" si="387"/>
        <v>9.5859374999999997E-2</v>
      </c>
    </row>
    <row r="24658" spans="1:6" x14ac:dyDescent="0.3">
      <c r="A24658" s="43">
        <v>55</v>
      </c>
      <c r="B24658" s="43">
        <v>187</v>
      </c>
      <c r="C24658" s="43">
        <v>0.73709599999999997</v>
      </c>
      <c r="D24658" s="43">
        <v>203169.234375</v>
      </c>
      <c r="E24658" s="43">
        <v>203247.328125</v>
      </c>
      <c r="F24658" s="43">
        <f t="shared" si="387"/>
        <v>7.8093750000000003E-2</v>
      </c>
    </row>
    <row r="24659" spans="1:6" x14ac:dyDescent="0.3">
      <c r="A24659" s="43">
        <v>55</v>
      </c>
      <c r="B24659" s="43">
        <v>188</v>
      </c>
      <c r="C24659" s="43">
        <v>0.57893600000000001</v>
      </c>
      <c r="D24659" s="43">
        <v>203992.953125</v>
      </c>
      <c r="E24659" s="43">
        <v>204066.46875</v>
      </c>
      <c r="F24659" s="43">
        <f t="shared" si="387"/>
        <v>7.3515625000000001E-2</v>
      </c>
    </row>
    <row r="24660" spans="1:6" x14ac:dyDescent="0.3">
      <c r="A24660" s="43">
        <v>55</v>
      </c>
      <c r="B24660" s="43">
        <v>189</v>
      </c>
      <c r="C24660" s="43">
        <v>6.4464999999999995E-2</v>
      </c>
      <c r="D24660" s="43">
        <v>204649.265625</v>
      </c>
      <c r="E24660" s="43">
        <v>204704.90625</v>
      </c>
      <c r="F24660" s="43">
        <f t="shared" si="387"/>
        <v>5.5640624999999999E-2</v>
      </c>
    </row>
    <row r="24661" spans="1:6" x14ac:dyDescent="0.3">
      <c r="A24661" s="43">
        <v>55</v>
      </c>
      <c r="B24661" s="43">
        <v>190</v>
      </c>
      <c r="C24661" s="43">
        <v>0.38559199999999999</v>
      </c>
      <c r="D24661" s="43">
        <v>204774.3125</v>
      </c>
      <c r="E24661" s="43">
        <v>204812.609375</v>
      </c>
      <c r="F24661" s="43">
        <f t="shared" si="387"/>
        <v>3.8296875000000001E-2</v>
      </c>
    </row>
    <row r="24662" spans="1:6" x14ac:dyDescent="0.3">
      <c r="A24662" s="43">
        <v>55</v>
      </c>
      <c r="B24662" s="43">
        <v>191</v>
      </c>
      <c r="C24662" s="43">
        <v>2.0912579999999998</v>
      </c>
      <c r="D24662" s="43">
        <v>205211.828125</v>
      </c>
      <c r="E24662" s="43">
        <v>205292.21875</v>
      </c>
      <c r="F24662" s="43">
        <f t="shared" si="387"/>
        <v>8.0390624999999993E-2</v>
      </c>
    </row>
    <row r="24663" spans="1:6" x14ac:dyDescent="0.3">
      <c r="A24663" s="43">
        <v>55</v>
      </c>
      <c r="B24663" s="43">
        <v>192</v>
      </c>
      <c r="C24663" s="43">
        <v>1.5460430000000001</v>
      </c>
      <c r="D24663" s="43">
        <v>207386.703125</v>
      </c>
      <c r="E24663" s="43">
        <v>207452.09375</v>
      </c>
      <c r="F24663" s="43">
        <f t="shared" si="387"/>
        <v>6.5390624999999994E-2</v>
      </c>
    </row>
    <row r="24664" spans="1:6" x14ac:dyDescent="0.3">
      <c r="A24664" s="43">
        <v>55</v>
      </c>
      <c r="B24664" s="43">
        <v>193</v>
      </c>
      <c r="C24664" s="43">
        <v>0.31793199999999999</v>
      </c>
      <c r="D24664" s="43">
        <v>209012.390625</v>
      </c>
      <c r="E24664" s="43">
        <v>209059.734375</v>
      </c>
      <c r="F24664" s="43">
        <f t="shared" si="387"/>
        <v>4.7343749999999997E-2</v>
      </c>
    </row>
    <row r="24665" spans="1:6" x14ac:dyDescent="0.3">
      <c r="A24665" s="43">
        <v>55</v>
      </c>
      <c r="B24665" s="43">
        <v>194</v>
      </c>
      <c r="C24665" s="43">
        <v>0.285333</v>
      </c>
      <c r="D24665" s="43">
        <v>209387.40625</v>
      </c>
      <c r="E24665" s="43">
        <v>209469.515625</v>
      </c>
      <c r="F24665" s="43">
        <f t="shared" si="387"/>
        <v>8.2109374999999998E-2</v>
      </c>
    </row>
    <row r="24666" spans="1:6" x14ac:dyDescent="0.3">
      <c r="A24666" s="43">
        <v>55</v>
      </c>
      <c r="B24666" s="43">
        <v>195</v>
      </c>
      <c r="C24666" s="43">
        <v>0.16516600000000001</v>
      </c>
      <c r="D24666" s="43">
        <v>209762.4375</v>
      </c>
      <c r="E24666" s="43">
        <v>209830</v>
      </c>
      <c r="F24666" s="43">
        <f t="shared" si="387"/>
        <v>6.7562499999999998E-2</v>
      </c>
    </row>
    <row r="24667" spans="1:6" x14ac:dyDescent="0.3">
      <c r="A24667" s="43">
        <v>55</v>
      </c>
      <c r="B24667" s="43">
        <v>196</v>
      </c>
      <c r="C24667" s="43">
        <v>0.74148999999999998</v>
      </c>
      <c r="D24667" s="43">
        <v>209996.875</v>
      </c>
      <c r="E24667" s="43">
        <v>210026.515625</v>
      </c>
      <c r="F24667" s="43">
        <f t="shared" si="387"/>
        <v>2.9640625E-2</v>
      </c>
    </row>
    <row r="24668" spans="1:6" x14ac:dyDescent="0.3">
      <c r="A24668" s="43">
        <v>55</v>
      </c>
      <c r="B24668" s="43">
        <v>197</v>
      </c>
      <c r="C24668" s="43">
        <v>0.54793700000000001</v>
      </c>
      <c r="D24668" s="43">
        <v>210778.453125</v>
      </c>
      <c r="E24668" s="43">
        <v>210827.59375</v>
      </c>
      <c r="F24668" s="43">
        <f t="shared" si="387"/>
        <v>4.9140625E-2</v>
      </c>
    </row>
    <row r="24669" spans="1:6" x14ac:dyDescent="0.3">
      <c r="A24669" s="43">
        <v>55</v>
      </c>
      <c r="B24669" s="43">
        <v>198</v>
      </c>
      <c r="C24669" s="43">
        <v>0.104335</v>
      </c>
      <c r="D24669" s="43">
        <v>211375.453125</v>
      </c>
      <c r="E24669" s="43">
        <v>211440.75</v>
      </c>
      <c r="F24669" s="43">
        <f t="shared" si="387"/>
        <v>6.5296875000000004E-2</v>
      </c>
    </row>
    <row r="24670" spans="1:6" x14ac:dyDescent="0.3">
      <c r="A24670" s="43">
        <v>55</v>
      </c>
      <c r="B24670" s="43">
        <v>199</v>
      </c>
      <c r="C24670" s="43">
        <v>1.7180899999999999</v>
      </c>
      <c r="D24670" s="43">
        <v>211547.75</v>
      </c>
      <c r="E24670" s="43">
        <v>211631.1875</v>
      </c>
      <c r="F24670" s="43">
        <f t="shared" si="387"/>
        <v>8.3437499999999998E-2</v>
      </c>
    </row>
    <row r="24671" spans="1:6" x14ac:dyDescent="0.3">
      <c r="A24671" s="43">
        <v>55</v>
      </c>
      <c r="B24671" s="43">
        <v>200</v>
      </c>
      <c r="C24671" s="43">
        <v>0.162304</v>
      </c>
      <c r="D24671" s="43">
        <v>213362.640625</v>
      </c>
      <c r="E24671" s="43">
        <v>213416.1875</v>
      </c>
      <c r="F24671" s="43">
        <f t="shared" si="387"/>
        <v>5.3546875000000001E-2</v>
      </c>
    </row>
    <row r="24672" spans="1:6" x14ac:dyDescent="0.3">
      <c r="A24672" s="43">
        <v>55</v>
      </c>
      <c r="B24672" s="43">
        <v>201</v>
      </c>
      <c r="C24672" s="43">
        <v>0.96077500000000005</v>
      </c>
      <c r="D24672" s="43">
        <v>213581.625</v>
      </c>
      <c r="E24672" s="43">
        <v>213692.421875</v>
      </c>
      <c r="F24672" s="43">
        <f t="shared" si="387"/>
        <v>0.110796875</v>
      </c>
    </row>
    <row r="24673" spans="1:6" x14ac:dyDescent="0.3">
      <c r="A24673" s="43">
        <v>55</v>
      </c>
      <c r="B24673" s="43">
        <v>202</v>
      </c>
      <c r="C24673" s="43">
        <v>0.102377</v>
      </c>
      <c r="D24673" s="43">
        <v>214663.5</v>
      </c>
      <c r="E24673" s="43">
        <v>214765.390625</v>
      </c>
      <c r="F24673" s="43">
        <f t="shared" si="387"/>
        <v>0.101890625</v>
      </c>
    </row>
    <row r="24674" spans="1:6" x14ac:dyDescent="0.3">
      <c r="A24674" s="43">
        <v>55</v>
      </c>
      <c r="B24674" s="43">
        <v>203</v>
      </c>
      <c r="C24674" s="43">
        <v>0.24299499999999999</v>
      </c>
      <c r="D24674" s="43">
        <v>214882.25</v>
      </c>
      <c r="E24674" s="43">
        <v>214968.71875</v>
      </c>
      <c r="F24674" s="43">
        <f t="shared" si="387"/>
        <v>8.6468749999999997E-2</v>
      </c>
    </row>
    <row r="24675" spans="1:6" x14ac:dyDescent="0.3">
      <c r="A24675" s="43">
        <v>55</v>
      </c>
      <c r="B24675" s="43">
        <v>204</v>
      </c>
      <c r="C24675" s="43">
        <v>0.317963</v>
      </c>
      <c r="D24675" s="43">
        <v>215226.03125</v>
      </c>
      <c r="E24675" s="43">
        <v>215285.578125</v>
      </c>
      <c r="F24675" s="43">
        <f t="shared" si="387"/>
        <v>5.9546874999999999E-2</v>
      </c>
    </row>
    <row r="24676" spans="1:6" x14ac:dyDescent="0.3">
      <c r="A24676" s="43">
        <v>55</v>
      </c>
      <c r="B24676" s="43">
        <v>205</v>
      </c>
      <c r="C24676" s="43">
        <v>0.88351299999999999</v>
      </c>
      <c r="D24676" s="43">
        <v>215606.15625</v>
      </c>
      <c r="E24676" s="43">
        <v>215648.8125</v>
      </c>
      <c r="F24676" s="43">
        <f t="shared" si="387"/>
        <v>4.265625E-2</v>
      </c>
    </row>
    <row r="24677" spans="1:6" x14ac:dyDescent="0.3">
      <c r="A24677" s="43">
        <v>55</v>
      </c>
      <c r="B24677" s="43">
        <v>206</v>
      </c>
      <c r="C24677" s="43">
        <v>0.10906</v>
      </c>
      <c r="D24677" s="43">
        <v>216535.03125</v>
      </c>
      <c r="E24677" s="43">
        <v>216592.359375</v>
      </c>
      <c r="F24677" s="43">
        <f t="shared" si="387"/>
        <v>5.7328125000000001E-2</v>
      </c>
    </row>
    <row r="24678" spans="1:6" x14ac:dyDescent="0.3">
      <c r="A24678" s="43">
        <v>55</v>
      </c>
      <c r="B24678" s="43">
        <v>207</v>
      </c>
      <c r="C24678" s="43">
        <v>0.20558599999999999</v>
      </c>
      <c r="D24678" s="43">
        <v>216707.421875</v>
      </c>
      <c r="E24678" s="43">
        <v>216787.96875</v>
      </c>
      <c r="F24678" s="43">
        <f t="shared" si="387"/>
        <v>8.0546875000000004E-2</v>
      </c>
    </row>
    <row r="24679" spans="1:6" x14ac:dyDescent="0.3">
      <c r="A24679" s="43">
        <v>55</v>
      </c>
      <c r="B24679" s="43">
        <v>208</v>
      </c>
      <c r="C24679" s="43">
        <v>0.20863799999999999</v>
      </c>
      <c r="D24679" s="43">
        <v>217006.453125</v>
      </c>
      <c r="E24679" s="43">
        <v>217079.25</v>
      </c>
      <c r="F24679" s="43">
        <f t="shared" si="387"/>
        <v>7.2796874999999997E-2</v>
      </c>
    </row>
    <row r="24680" spans="1:6" x14ac:dyDescent="0.3">
      <c r="A24680" s="43">
        <v>55</v>
      </c>
      <c r="B24680" s="43">
        <v>209</v>
      </c>
      <c r="C24680" s="43">
        <v>0.79793999999999998</v>
      </c>
      <c r="D24680" s="43">
        <v>217287.6875</v>
      </c>
      <c r="E24680" s="43">
        <v>217340.734375</v>
      </c>
      <c r="F24680" s="43">
        <f t="shared" si="387"/>
        <v>5.3046875E-2</v>
      </c>
    </row>
    <row r="24681" spans="1:6" x14ac:dyDescent="0.3">
      <c r="A24681" s="43">
        <v>55</v>
      </c>
      <c r="B24681" s="43">
        <v>210</v>
      </c>
      <c r="C24681" s="43">
        <v>1.017698</v>
      </c>
      <c r="D24681" s="43">
        <v>218152.796875</v>
      </c>
      <c r="E24681" s="43">
        <v>218334.84375</v>
      </c>
      <c r="F24681" s="43">
        <f t="shared" si="387"/>
        <v>0.182046875</v>
      </c>
    </row>
    <row r="24682" spans="1:6" x14ac:dyDescent="0.3">
      <c r="A24682" s="43">
        <v>55</v>
      </c>
      <c r="B24682" s="43">
        <v>211</v>
      </c>
      <c r="C24682" s="43">
        <v>0.49469299999999999</v>
      </c>
      <c r="D24682" s="43">
        <v>219356.296875</v>
      </c>
      <c r="E24682" s="43">
        <v>219400.109375</v>
      </c>
      <c r="F24682" s="43">
        <f t="shared" si="387"/>
        <v>4.3812499999999997E-2</v>
      </c>
    </row>
    <row r="24683" spans="1:6" x14ac:dyDescent="0.3">
      <c r="A24683" s="43">
        <v>55</v>
      </c>
      <c r="B24683" s="43">
        <v>212</v>
      </c>
      <c r="C24683" s="43">
        <v>0.16413</v>
      </c>
      <c r="D24683" s="43">
        <v>219903.515625</v>
      </c>
      <c r="E24683" s="43">
        <v>219959</v>
      </c>
      <c r="F24683" s="43">
        <f t="shared" si="387"/>
        <v>5.5484375000000002E-2</v>
      </c>
    </row>
    <row r="24684" spans="1:6" x14ac:dyDescent="0.3">
      <c r="A24684" s="43">
        <v>55</v>
      </c>
      <c r="B24684" s="43">
        <v>213</v>
      </c>
      <c r="C24684" s="43">
        <v>0.24552599999999999</v>
      </c>
      <c r="D24684" s="43">
        <v>220137.921875</v>
      </c>
      <c r="E24684" s="43">
        <v>220244.28125</v>
      </c>
      <c r="F24684" s="43">
        <f t="shared" si="387"/>
        <v>0.10635937500000001</v>
      </c>
    </row>
    <row r="24685" spans="1:6" x14ac:dyDescent="0.3">
      <c r="A24685" s="43">
        <v>55</v>
      </c>
      <c r="B24685" s="43">
        <v>214</v>
      </c>
      <c r="C24685" s="43">
        <v>0.48421900000000001</v>
      </c>
      <c r="D24685" s="43">
        <v>220497.328125</v>
      </c>
      <c r="E24685" s="43">
        <v>220556.625</v>
      </c>
      <c r="F24685" s="43">
        <f t="shared" si="387"/>
        <v>5.9296874999999999E-2</v>
      </c>
    </row>
    <row r="24686" spans="1:6" x14ac:dyDescent="0.3">
      <c r="A24686" s="43">
        <v>55</v>
      </c>
      <c r="B24686" s="43">
        <v>215</v>
      </c>
      <c r="C24686" s="43">
        <v>0.123845</v>
      </c>
      <c r="D24686" s="43">
        <v>221044.21875</v>
      </c>
      <c r="E24686" s="43">
        <v>221090.484375</v>
      </c>
      <c r="F24686" s="43">
        <f t="shared" si="387"/>
        <v>4.6265624999999998E-2</v>
      </c>
    </row>
    <row r="24687" spans="1:6" x14ac:dyDescent="0.3">
      <c r="A24687" s="43">
        <v>55</v>
      </c>
      <c r="B24687" s="43">
        <v>216</v>
      </c>
      <c r="C24687" s="43">
        <v>0.41722700000000001</v>
      </c>
      <c r="D24687" s="43">
        <v>221216.125</v>
      </c>
      <c r="E24687" s="43">
        <v>221296.328125</v>
      </c>
      <c r="F24687" s="43">
        <f t="shared" si="387"/>
        <v>8.0203125E-2</v>
      </c>
    </row>
    <row r="24688" spans="1:6" x14ac:dyDescent="0.3">
      <c r="A24688" s="43">
        <v>55</v>
      </c>
      <c r="B24688" s="43">
        <v>217</v>
      </c>
      <c r="C24688" s="43">
        <v>0.13461000000000001</v>
      </c>
      <c r="D24688" s="43">
        <v>221716.140625</v>
      </c>
      <c r="E24688" s="43">
        <v>221778.140625</v>
      </c>
      <c r="F24688" s="43">
        <f t="shared" si="387"/>
        <v>6.2E-2</v>
      </c>
    </row>
    <row r="24689" spans="1:6" x14ac:dyDescent="0.3">
      <c r="A24689" s="43">
        <v>55</v>
      </c>
      <c r="B24689" s="43">
        <v>218</v>
      </c>
      <c r="C24689" s="43">
        <v>1.0468519999999999</v>
      </c>
      <c r="D24689" s="43">
        <v>221919.3125</v>
      </c>
      <c r="E24689" s="43">
        <v>222004.65625</v>
      </c>
      <c r="F24689" s="43">
        <f t="shared" si="387"/>
        <v>8.5343749999999996E-2</v>
      </c>
    </row>
    <row r="24690" spans="1:6" x14ac:dyDescent="0.3">
      <c r="A24690" s="43">
        <v>55</v>
      </c>
      <c r="B24690" s="43">
        <v>219</v>
      </c>
      <c r="C24690" s="43">
        <v>0.228163</v>
      </c>
      <c r="D24690" s="43">
        <v>223064.9375</v>
      </c>
      <c r="E24690" s="43">
        <v>223159.71875</v>
      </c>
      <c r="F24690" s="43">
        <f t="shared" si="387"/>
        <v>9.4781249999999997E-2</v>
      </c>
    </row>
    <row r="24691" spans="1:6" x14ac:dyDescent="0.3">
      <c r="A24691" s="43">
        <v>55</v>
      </c>
      <c r="B24691" s="43">
        <v>220</v>
      </c>
      <c r="C24691" s="43">
        <v>0.620058</v>
      </c>
      <c r="D24691" s="43">
        <v>223393.0625</v>
      </c>
      <c r="E24691" s="43">
        <v>223436.765625</v>
      </c>
      <c r="F24691" s="43">
        <f t="shared" si="387"/>
        <v>4.3703125000000002E-2</v>
      </c>
    </row>
    <row r="24692" spans="1:6" x14ac:dyDescent="0.3">
      <c r="A24692" s="43">
        <v>55</v>
      </c>
      <c r="B24692" s="43">
        <v>221</v>
      </c>
      <c r="C24692" s="43">
        <v>4.8967999999999998E-2</v>
      </c>
      <c r="D24692" s="43">
        <v>224065.03125</v>
      </c>
      <c r="E24692" s="43">
        <v>224156.015625</v>
      </c>
      <c r="F24692" s="43">
        <f t="shared" si="387"/>
        <v>9.0984375000000006E-2</v>
      </c>
    </row>
    <row r="24693" spans="1:6" x14ac:dyDescent="0.3">
      <c r="A24693" s="43">
        <v>55</v>
      </c>
      <c r="B24693" s="43">
        <v>222</v>
      </c>
      <c r="C24693" s="43">
        <v>0.49264999999999998</v>
      </c>
      <c r="D24693" s="43">
        <v>224205.671875</v>
      </c>
      <c r="E24693" s="43">
        <v>224273.859375</v>
      </c>
      <c r="F24693" s="43">
        <f t="shared" si="387"/>
        <v>6.8187499999999998E-2</v>
      </c>
    </row>
    <row r="24694" spans="1:6" x14ac:dyDescent="0.3">
      <c r="A24694" s="43">
        <v>55</v>
      </c>
      <c r="B24694" s="43">
        <v>223</v>
      </c>
      <c r="C24694" s="43">
        <v>9.7360000000000002E-2</v>
      </c>
      <c r="D24694" s="43">
        <v>224768.203125</v>
      </c>
      <c r="E24694" s="43">
        <v>224815.96875</v>
      </c>
      <c r="F24694" s="43">
        <f t="shared" si="387"/>
        <v>4.7765624999999999E-2</v>
      </c>
    </row>
    <row r="24695" spans="1:6" x14ac:dyDescent="0.3">
      <c r="A24695" s="43">
        <v>55</v>
      </c>
      <c r="B24695" s="43">
        <v>224</v>
      </c>
      <c r="C24695" s="43">
        <v>0.57219799999999998</v>
      </c>
      <c r="D24695" s="43">
        <v>224924.484375</v>
      </c>
      <c r="E24695" s="43">
        <v>224981.9375</v>
      </c>
      <c r="F24695" s="43">
        <f t="shared" si="387"/>
        <v>5.7453125000000001E-2</v>
      </c>
    </row>
    <row r="24696" spans="1:6" x14ac:dyDescent="0.3">
      <c r="A24696" s="43">
        <v>55</v>
      </c>
      <c r="B24696" s="43">
        <v>225</v>
      </c>
      <c r="C24696" s="43">
        <v>1.467E-3</v>
      </c>
      <c r="D24696" s="43">
        <v>225565.203125</v>
      </c>
      <c r="E24696" s="43">
        <v>225618.328125</v>
      </c>
      <c r="F24696" s="43">
        <f t="shared" si="387"/>
        <v>5.3124999999999999E-2</v>
      </c>
    </row>
    <row r="24697" spans="1:6" x14ac:dyDescent="0.3">
      <c r="A24697" s="43">
        <v>55</v>
      </c>
      <c r="B24697" s="43">
        <v>226</v>
      </c>
      <c r="C24697" s="43">
        <v>0.46222000000000002</v>
      </c>
      <c r="D24697" s="43">
        <v>225627.6875</v>
      </c>
      <c r="E24697" s="43">
        <v>225678.5</v>
      </c>
      <c r="F24697" s="43">
        <f t="shared" si="387"/>
        <v>5.0812499999999997E-2</v>
      </c>
    </row>
    <row r="24698" spans="1:6" x14ac:dyDescent="0.3">
      <c r="A24698" s="43">
        <v>55</v>
      </c>
      <c r="B24698" s="43">
        <v>227</v>
      </c>
      <c r="C24698" s="43">
        <v>0.135849</v>
      </c>
      <c r="D24698" s="43">
        <v>226143.375</v>
      </c>
      <c r="E24698" s="43">
        <v>226204.765625</v>
      </c>
      <c r="F24698" s="43">
        <f t="shared" si="387"/>
        <v>6.1390624999999997E-2</v>
      </c>
    </row>
    <row r="24699" spans="1:6" x14ac:dyDescent="0.3">
      <c r="A24699" s="43">
        <v>55</v>
      </c>
      <c r="B24699" s="43">
        <v>228</v>
      </c>
      <c r="C24699" s="43">
        <v>0.98467499999999997</v>
      </c>
      <c r="D24699" s="43">
        <v>226346.5</v>
      </c>
      <c r="E24699" s="43">
        <v>226384.453125</v>
      </c>
      <c r="F24699" s="43">
        <f t="shared" si="387"/>
        <v>3.7953124999999997E-2</v>
      </c>
    </row>
    <row r="24700" spans="1:6" x14ac:dyDescent="0.3">
      <c r="A24700" s="43">
        <v>55</v>
      </c>
      <c r="B24700" s="43">
        <v>229</v>
      </c>
      <c r="C24700" s="43">
        <v>0.38011600000000001</v>
      </c>
      <c r="D24700" s="43">
        <v>227377.890625</v>
      </c>
      <c r="E24700" s="43">
        <v>227444.796875</v>
      </c>
      <c r="F24700" s="43">
        <f t="shared" si="387"/>
        <v>6.690625E-2</v>
      </c>
    </row>
    <row r="24701" spans="1:6" x14ac:dyDescent="0.3">
      <c r="A24701" s="43">
        <v>55</v>
      </c>
      <c r="B24701" s="43">
        <v>230</v>
      </c>
      <c r="C24701" s="43">
        <v>0.80092399999999997</v>
      </c>
      <c r="D24701" s="43">
        <v>227831.03125</v>
      </c>
      <c r="E24701" s="43">
        <v>227911.90625</v>
      </c>
      <c r="F24701" s="43">
        <f t="shared" si="387"/>
        <v>8.0875000000000002E-2</v>
      </c>
    </row>
    <row r="24702" spans="1:6" x14ac:dyDescent="0.3">
      <c r="A24702" s="43">
        <v>55</v>
      </c>
      <c r="B24702" s="43">
        <v>231</v>
      </c>
      <c r="C24702" s="43">
        <v>0.595997</v>
      </c>
      <c r="D24702" s="43">
        <v>228722.484375</v>
      </c>
      <c r="E24702" s="43">
        <v>228781.328125</v>
      </c>
      <c r="F24702" s="43">
        <f t="shared" si="387"/>
        <v>5.884375E-2</v>
      </c>
    </row>
    <row r="24703" spans="1:6" x14ac:dyDescent="0.3">
      <c r="A24703" s="43">
        <v>55</v>
      </c>
      <c r="B24703" s="43">
        <v>232</v>
      </c>
      <c r="C24703" s="43">
        <v>2.08236</v>
      </c>
      <c r="D24703" s="43">
        <v>229378.78125</v>
      </c>
      <c r="E24703" s="43">
        <v>229567.53125</v>
      </c>
      <c r="F24703" s="43">
        <f t="shared" si="387"/>
        <v>0.18875</v>
      </c>
    </row>
    <row r="24704" spans="1:6" x14ac:dyDescent="0.3">
      <c r="A24704" s="43">
        <v>55</v>
      </c>
      <c r="B24704" s="43">
        <v>233</v>
      </c>
      <c r="C24704" s="43">
        <v>5.3795000000000003E-2</v>
      </c>
      <c r="D24704" s="43">
        <v>231660.8125</v>
      </c>
      <c r="E24704" s="43">
        <v>231697.296875</v>
      </c>
      <c r="F24704" s="43">
        <f t="shared" si="387"/>
        <v>3.6484374999999999E-2</v>
      </c>
    </row>
    <row r="24705" spans="1:6" x14ac:dyDescent="0.3">
      <c r="A24705" s="43">
        <v>55</v>
      </c>
      <c r="B24705" s="43">
        <v>234</v>
      </c>
      <c r="C24705" s="43">
        <v>0.18657099999999999</v>
      </c>
      <c r="D24705" s="43">
        <v>231754.5625</v>
      </c>
      <c r="E24705" s="43">
        <v>231803</v>
      </c>
      <c r="F24705" s="43">
        <f t="shared" si="387"/>
        <v>4.8437500000000001E-2</v>
      </c>
    </row>
    <row r="24706" spans="1:6" x14ac:dyDescent="0.3">
      <c r="A24706" s="43">
        <v>55</v>
      </c>
      <c r="B24706" s="43">
        <v>235</v>
      </c>
      <c r="C24706" s="43">
        <v>1.0233159999999999</v>
      </c>
      <c r="D24706" s="43">
        <v>231996.015625</v>
      </c>
      <c r="E24706" s="43">
        <v>232041.578125</v>
      </c>
      <c r="F24706" s="43">
        <f t="shared" si="387"/>
        <v>4.5562499999999999E-2</v>
      </c>
    </row>
    <row r="24707" spans="1:6" x14ac:dyDescent="0.3">
      <c r="A24707" s="43">
        <v>55</v>
      </c>
      <c r="B24707" s="43">
        <v>236</v>
      </c>
      <c r="C24707" s="43">
        <v>0.21657100000000001</v>
      </c>
      <c r="D24707" s="43">
        <v>233074.6875</v>
      </c>
      <c r="E24707" s="43">
        <v>233114.359375</v>
      </c>
      <c r="F24707" s="43">
        <f t="shared" si="387"/>
        <v>3.9671875000000002E-2</v>
      </c>
    </row>
    <row r="24708" spans="1:6" x14ac:dyDescent="0.3">
      <c r="A24708" s="43">
        <v>55</v>
      </c>
      <c r="B24708" s="43">
        <v>237</v>
      </c>
      <c r="C24708" s="43">
        <v>0.65170600000000001</v>
      </c>
      <c r="D24708" s="43">
        <v>233340.359375</v>
      </c>
      <c r="E24708" s="43">
        <v>233397.25</v>
      </c>
      <c r="F24708" s="43">
        <f t="shared" si="387"/>
        <v>5.6890625E-2</v>
      </c>
    </row>
    <row r="24709" spans="1:6" x14ac:dyDescent="0.3">
      <c r="A24709" s="43">
        <v>55</v>
      </c>
      <c r="B24709" s="43">
        <v>238</v>
      </c>
      <c r="C24709" s="43">
        <v>1.963619</v>
      </c>
      <c r="D24709" s="43">
        <v>234061.359375</v>
      </c>
      <c r="E24709" s="43">
        <v>234126.46875</v>
      </c>
      <c r="F24709" s="43">
        <f t="shared" si="387"/>
        <v>6.5109374999999997E-2</v>
      </c>
    </row>
    <row r="24710" spans="1:6" x14ac:dyDescent="0.3">
      <c r="A24710" s="43">
        <v>55</v>
      </c>
      <c r="B24710" s="43">
        <v>239</v>
      </c>
      <c r="C24710" s="43">
        <v>2.1595420000000001</v>
      </c>
      <c r="D24710" s="43">
        <v>236093.296875</v>
      </c>
      <c r="E24710" s="43">
        <v>236175.09375</v>
      </c>
      <c r="F24710" s="43">
        <f t="shared" si="387"/>
        <v>8.1796875000000005E-2</v>
      </c>
    </row>
    <row r="24711" spans="1:6" x14ac:dyDescent="0.3">
      <c r="A24711" s="43">
        <v>55</v>
      </c>
      <c r="B24711" s="43">
        <v>240</v>
      </c>
      <c r="C24711" s="43">
        <v>0.52439899999999995</v>
      </c>
      <c r="D24711" s="43">
        <v>238345.890625</v>
      </c>
      <c r="E24711" s="43">
        <v>238400.40625</v>
      </c>
      <c r="F24711" s="43">
        <f t="shared" si="387"/>
        <v>5.4515624999999998E-2</v>
      </c>
    </row>
    <row r="24712" spans="1:6" x14ac:dyDescent="0.3">
      <c r="A24712" s="43">
        <v>55</v>
      </c>
      <c r="B24712" s="43">
        <v>241</v>
      </c>
      <c r="C24712" s="43">
        <v>0.14777000000000001</v>
      </c>
      <c r="D24712" s="43">
        <v>238925.4375</v>
      </c>
      <c r="E24712" s="43">
        <v>238977.765625</v>
      </c>
      <c r="F24712" s="43">
        <f t="shared" si="387"/>
        <v>5.2328125000000003E-2</v>
      </c>
    </row>
    <row r="24713" spans="1:6" x14ac:dyDescent="0.3">
      <c r="A24713" s="43">
        <v>55</v>
      </c>
      <c r="B24713" s="43">
        <v>242</v>
      </c>
      <c r="C24713" s="43">
        <v>0.16519</v>
      </c>
      <c r="D24713" s="43">
        <v>239128.53125</v>
      </c>
      <c r="E24713" s="43">
        <v>239231.796875</v>
      </c>
      <c r="F24713" s="43">
        <f t="shared" si="387"/>
        <v>0.103265625</v>
      </c>
    </row>
    <row r="24714" spans="1:6" x14ac:dyDescent="0.3">
      <c r="A24714" s="43">
        <v>55</v>
      </c>
      <c r="B24714" s="43">
        <v>243</v>
      </c>
      <c r="C24714" s="43">
        <v>1.4192800000000001</v>
      </c>
      <c r="D24714" s="43">
        <v>239399.6875</v>
      </c>
      <c r="E24714" s="43">
        <v>239479.828125</v>
      </c>
      <c r="F24714" s="43">
        <f t="shared" ref="F24714:F24777" si="388">(E24714-D24714)/1000</f>
        <v>8.0140624999999993E-2</v>
      </c>
    </row>
    <row r="24715" spans="1:6" x14ac:dyDescent="0.3">
      <c r="A24715" s="43">
        <v>55</v>
      </c>
      <c r="B24715" s="43">
        <v>244</v>
      </c>
      <c r="C24715" s="43">
        <v>0.63401200000000002</v>
      </c>
      <c r="D24715" s="43">
        <v>240910.625</v>
      </c>
      <c r="E24715" s="43">
        <v>241025.9375</v>
      </c>
      <c r="F24715" s="43">
        <f t="shared" si="388"/>
        <v>0.1153125</v>
      </c>
    </row>
    <row r="24716" spans="1:6" x14ac:dyDescent="0.3">
      <c r="A24716" s="43">
        <v>55</v>
      </c>
      <c r="B24716" s="43">
        <v>245</v>
      </c>
      <c r="C24716" s="43">
        <v>1.206329</v>
      </c>
      <c r="D24716" s="43">
        <v>241661.046875</v>
      </c>
      <c r="E24716" s="43">
        <v>241709.015625</v>
      </c>
      <c r="F24716" s="43">
        <f t="shared" si="388"/>
        <v>4.7968749999999998E-2</v>
      </c>
    </row>
    <row r="24717" spans="1:6" x14ac:dyDescent="0.3">
      <c r="A24717" s="43">
        <v>55</v>
      </c>
      <c r="B24717" s="43">
        <v>246</v>
      </c>
      <c r="C24717" s="43">
        <v>0.23723</v>
      </c>
      <c r="D24717" s="43">
        <v>242929.1875</v>
      </c>
      <c r="E24717" s="43">
        <v>242987.015625</v>
      </c>
      <c r="F24717" s="43">
        <f t="shared" si="388"/>
        <v>5.7828125000000001E-2</v>
      </c>
    </row>
    <row r="24718" spans="1:6" x14ac:dyDescent="0.3">
      <c r="A24718" s="43">
        <v>55</v>
      </c>
      <c r="B24718" s="43">
        <v>247</v>
      </c>
      <c r="C24718" s="43">
        <v>0.86133300000000002</v>
      </c>
      <c r="D24718" s="43">
        <v>243226.09375</v>
      </c>
      <c r="E24718" s="43">
        <v>243337.828125</v>
      </c>
      <c r="F24718" s="43">
        <f t="shared" si="388"/>
        <v>0.111734375</v>
      </c>
    </row>
    <row r="24719" spans="1:6" x14ac:dyDescent="0.3">
      <c r="A24719" s="43">
        <v>55</v>
      </c>
      <c r="B24719" s="43">
        <v>248</v>
      </c>
      <c r="C24719" s="43">
        <v>9.0464000000000003E-2</v>
      </c>
      <c r="D24719" s="43">
        <v>244212.703125</v>
      </c>
      <c r="E24719" s="43">
        <v>244250.875</v>
      </c>
      <c r="F24719" s="43">
        <f t="shared" si="388"/>
        <v>3.8171875000000001E-2</v>
      </c>
    </row>
    <row r="24720" spans="1:6" x14ac:dyDescent="0.3">
      <c r="A24720" s="43">
        <v>55</v>
      </c>
      <c r="B24720" s="43">
        <v>249</v>
      </c>
      <c r="C24720" s="43">
        <v>2.9345E-2</v>
      </c>
      <c r="D24720" s="43">
        <v>244353.328125</v>
      </c>
      <c r="E24720" s="43">
        <v>244394.546875</v>
      </c>
      <c r="F24720" s="43">
        <f t="shared" si="388"/>
        <v>4.1218749999999998E-2</v>
      </c>
    </row>
    <row r="24721" spans="1:6" x14ac:dyDescent="0.3">
      <c r="A24721" s="43">
        <v>55</v>
      </c>
      <c r="B24721" s="43">
        <v>250</v>
      </c>
      <c r="C24721" s="43">
        <v>0.323463</v>
      </c>
      <c r="D24721" s="43">
        <v>244431.453125</v>
      </c>
      <c r="E24721" s="43">
        <v>244478.640625</v>
      </c>
      <c r="F24721" s="43">
        <f t="shared" si="388"/>
        <v>4.71875E-2</v>
      </c>
    </row>
    <row r="24722" spans="1:6" x14ac:dyDescent="0.3">
      <c r="A24722" s="43">
        <v>55</v>
      </c>
      <c r="B24722" s="43">
        <v>251</v>
      </c>
      <c r="C24722" s="43">
        <v>1.2767599999999999</v>
      </c>
      <c r="D24722" s="43">
        <v>244806.515625</v>
      </c>
      <c r="E24722" s="43">
        <v>244877.1875</v>
      </c>
      <c r="F24722" s="43">
        <f t="shared" si="388"/>
        <v>7.0671874999999995E-2</v>
      </c>
    </row>
    <row r="24723" spans="1:6" x14ac:dyDescent="0.3">
      <c r="A24723" s="43">
        <v>55</v>
      </c>
      <c r="B24723" s="43">
        <v>252</v>
      </c>
      <c r="C24723" s="43">
        <v>0.786964</v>
      </c>
      <c r="D24723" s="43">
        <v>246166.265625</v>
      </c>
      <c r="E24723" s="43">
        <v>246409.59375</v>
      </c>
      <c r="F24723" s="43">
        <f t="shared" si="388"/>
        <v>0.24332812500000001</v>
      </c>
    </row>
    <row r="24724" spans="1:6" x14ac:dyDescent="0.3">
      <c r="A24724" s="43">
        <v>55</v>
      </c>
      <c r="B24724" s="43">
        <v>253</v>
      </c>
      <c r="C24724" s="43">
        <v>5.5379999999999999E-2</v>
      </c>
      <c r="D24724" s="43">
        <v>247198.171875</v>
      </c>
      <c r="E24724" s="43">
        <v>247252.65625</v>
      </c>
      <c r="F24724" s="43">
        <f t="shared" si="388"/>
        <v>5.4484375000000002E-2</v>
      </c>
    </row>
    <row r="24725" spans="1:6" x14ac:dyDescent="0.3">
      <c r="A24725" s="43">
        <v>55</v>
      </c>
      <c r="B24725" s="43">
        <v>254</v>
      </c>
      <c r="C24725" s="43">
        <v>1.355693</v>
      </c>
      <c r="D24725" s="43">
        <v>247307.734375</v>
      </c>
      <c r="E24725" s="43">
        <v>247367.625</v>
      </c>
      <c r="F24725" s="43">
        <f t="shared" si="388"/>
        <v>5.9890625000000003E-2</v>
      </c>
    </row>
    <row r="24726" spans="1:6" x14ac:dyDescent="0.3">
      <c r="A24726" s="43">
        <v>55</v>
      </c>
      <c r="B24726" s="43">
        <v>255</v>
      </c>
      <c r="C24726" s="43">
        <v>0.45627499999999999</v>
      </c>
      <c r="D24726" s="43">
        <v>248725.859375</v>
      </c>
      <c r="E24726" s="43">
        <v>248788.765625</v>
      </c>
      <c r="F24726" s="43">
        <f t="shared" si="388"/>
        <v>6.2906249999999997E-2</v>
      </c>
    </row>
    <row r="24727" spans="1:6" x14ac:dyDescent="0.3">
      <c r="A24727" s="43">
        <v>55</v>
      </c>
      <c r="B24727" s="43">
        <v>256</v>
      </c>
      <c r="C24727" s="43">
        <v>1.1182300000000001</v>
      </c>
      <c r="D24727" s="43">
        <v>249257.125</v>
      </c>
      <c r="E24727" s="43">
        <v>249331.609375</v>
      </c>
      <c r="F24727" s="43">
        <f t="shared" si="388"/>
        <v>7.4484375000000005E-2</v>
      </c>
    </row>
    <row r="24728" spans="1:6" x14ac:dyDescent="0.3">
      <c r="A24728" s="43">
        <v>55</v>
      </c>
      <c r="B24728" s="43">
        <v>257</v>
      </c>
      <c r="C24728" s="43">
        <v>0.46020499999999998</v>
      </c>
      <c r="D24728" s="43">
        <v>250449.9375</v>
      </c>
      <c r="E24728" s="43">
        <v>250502.359375</v>
      </c>
      <c r="F24728" s="43">
        <f t="shared" si="388"/>
        <v>5.2421875E-2</v>
      </c>
    </row>
    <row r="24729" spans="1:6" x14ac:dyDescent="0.3">
      <c r="A24729" s="43">
        <v>55</v>
      </c>
      <c r="B24729" s="43">
        <v>258</v>
      </c>
      <c r="C24729" s="43">
        <v>0.12510599999999999</v>
      </c>
      <c r="D24729" s="43">
        <v>250973.359375</v>
      </c>
      <c r="E24729" s="43">
        <v>251048.578125</v>
      </c>
      <c r="F24729" s="43">
        <f t="shared" si="388"/>
        <v>7.5218750000000001E-2</v>
      </c>
    </row>
    <row r="24730" spans="1:6" x14ac:dyDescent="0.3">
      <c r="A24730" s="43">
        <v>55</v>
      </c>
      <c r="B24730" s="43">
        <v>259</v>
      </c>
      <c r="C24730" s="43">
        <v>0.79091999999999996</v>
      </c>
      <c r="D24730" s="43">
        <v>251176.59375</v>
      </c>
      <c r="E24730" s="43">
        <v>251214.59375</v>
      </c>
      <c r="F24730" s="43">
        <f t="shared" si="388"/>
        <v>3.7999999999999999E-2</v>
      </c>
    </row>
    <row r="24731" spans="1:6" x14ac:dyDescent="0.3">
      <c r="A24731" s="43">
        <v>55</v>
      </c>
      <c r="B24731" s="43">
        <v>260</v>
      </c>
      <c r="C24731" s="43">
        <v>4.0328000000000003E-2</v>
      </c>
      <c r="D24731" s="43">
        <v>252007.6875</v>
      </c>
      <c r="E24731" s="43">
        <v>252066.109375</v>
      </c>
      <c r="F24731" s="43">
        <f t="shared" si="388"/>
        <v>5.8421874999999998E-2</v>
      </c>
    </row>
    <row r="24732" spans="1:6" x14ac:dyDescent="0.3">
      <c r="A24732" s="43">
        <v>55</v>
      </c>
      <c r="B24732" s="43">
        <v>261</v>
      </c>
      <c r="C24732" s="43">
        <v>0.17929300000000001</v>
      </c>
      <c r="D24732" s="43">
        <v>252117.140625</v>
      </c>
      <c r="E24732" s="43">
        <v>252171.46875</v>
      </c>
      <c r="F24732" s="43">
        <f t="shared" si="388"/>
        <v>5.4328124999999998E-2</v>
      </c>
    </row>
    <row r="24733" spans="1:6" x14ac:dyDescent="0.3">
      <c r="A24733" s="43">
        <v>55</v>
      </c>
      <c r="B24733" s="43">
        <v>262</v>
      </c>
      <c r="C24733" s="43">
        <v>0.25433</v>
      </c>
      <c r="D24733" s="43">
        <v>252353.734375</v>
      </c>
      <c r="E24733" s="43">
        <v>252442.265625</v>
      </c>
      <c r="F24733" s="43">
        <f t="shared" si="388"/>
        <v>8.8531250000000006E-2</v>
      </c>
    </row>
    <row r="24734" spans="1:6" x14ac:dyDescent="0.3">
      <c r="A24734" s="43">
        <v>55</v>
      </c>
      <c r="B24734" s="43">
        <v>263</v>
      </c>
      <c r="C24734" s="43">
        <v>1.1815519999999999</v>
      </c>
      <c r="D24734" s="43">
        <v>252697.53125</v>
      </c>
      <c r="E24734" s="43">
        <v>252775.015625</v>
      </c>
      <c r="F24734" s="43">
        <f t="shared" si="388"/>
        <v>7.7484374999999994E-2</v>
      </c>
    </row>
    <row r="24735" spans="1:6" x14ac:dyDescent="0.3">
      <c r="A24735" s="43">
        <v>55</v>
      </c>
      <c r="B24735" s="43">
        <v>264</v>
      </c>
      <c r="C24735" s="43">
        <v>9.9344000000000002E-2</v>
      </c>
      <c r="D24735" s="43">
        <v>253957.09375</v>
      </c>
      <c r="E24735" s="43">
        <v>254008.921875</v>
      </c>
      <c r="F24735" s="43">
        <f t="shared" si="388"/>
        <v>5.1828125000000003E-2</v>
      </c>
    </row>
    <row r="24736" spans="1:6" x14ac:dyDescent="0.3">
      <c r="A24736" s="43">
        <v>55</v>
      </c>
      <c r="B24736" s="43">
        <v>265</v>
      </c>
      <c r="C24736" s="43">
        <v>0.87102900000000005</v>
      </c>
      <c r="D24736" s="43">
        <v>254113.328125</v>
      </c>
      <c r="E24736" s="43">
        <v>254151.28125</v>
      </c>
      <c r="F24736" s="43">
        <f t="shared" si="388"/>
        <v>3.7953124999999997E-2</v>
      </c>
    </row>
    <row r="24737" spans="1:6" x14ac:dyDescent="0.3">
      <c r="A24737" s="43">
        <v>55</v>
      </c>
      <c r="B24737" s="43">
        <v>266</v>
      </c>
      <c r="C24737" s="43">
        <v>1.869888</v>
      </c>
      <c r="D24737" s="43">
        <v>255037.953125</v>
      </c>
      <c r="E24737" s="43">
        <v>255115.859375</v>
      </c>
      <c r="F24737" s="43">
        <f t="shared" si="388"/>
        <v>7.7906249999999996E-2</v>
      </c>
    </row>
    <row r="24738" spans="1:6" x14ac:dyDescent="0.3">
      <c r="A24738" s="43">
        <v>55</v>
      </c>
      <c r="B24738" s="43">
        <v>267</v>
      </c>
      <c r="C24738" s="43">
        <v>0.21567900000000001</v>
      </c>
      <c r="D24738" s="43">
        <v>256997.234375</v>
      </c>
      <c r="E24738" s="43">
        <v>257049.71875</v>
      </c>
      <c r="F24738" s="43">
        <f t="shared" si="388"/>
        <v>5.2484375E-2</v>
      </c>
    </row>
    <row r="24739" spans="1:6" x14ac:dyDescent="0.3">
      <c r="A24739" s="43">
        <v>55</v>
      </c>
      <c r="B24739" s="43">
        <v>268</v>
      </c>
      <c r="C24739" s="43">
        <v>1.3569999999999999E-3</v>
      </c>
      <c r="D24739" s="43">
        <v>257267.1875</v>
      </c>
      <c r="E24739" s="43">
        <v>257309.9375</v>
      </c>
      <c r="F24739" s="43">
        <f t="shared" si="388"/>
        <v>4.2750000000000003E-2</v>
      </c>
    </row>
    <row r="24740" spans="1:6" x14ac:dyDescent="0.3">
      <c r="A24740" s="43">
        <v>55</v>
      </c>
      <c r="B24740" s="43">
        <v>269</v>
      </c>
      <c r="C24740" s="43">
        <v>0.77093500000000004</v>
      </c>
      <c r="D24740" s="43">
        <v>257314.0625</v>
      </c>
      <c r="E24740" s="43">
        <v>257510.390625</v>
      </c>
      <c r="F24740" s="43">
        <f t="shared" si="388"/>
        <v>0.19632812499999999</v>
      </c>
    </row>
    <row r="24741" spans="1:6" x14ac:dyDescent="0.3">
      <c r="A24741" s="43">
        <v>55</v>
      </c>
      <c r="B24741" s="43">
        <v>270</v>
      </c>
      <c r="C24741" s="43">
        <v>0.38740599999999997</v>
      </c>
      <c r="D24741" s="43">
        <v>258283.25</v>
      </c>
      <c r="E24741" s="43">
        <v>258360.3125</v>
      </c>
      <c r="F24741" s="43">
        <f t="shared" si="388"/>
        <v>7.7062500000000006E-2</v>
      </c>
    </row>
    <row r="24742" spans="1:6" x14ac:dyDescent="0.3">
      <c r="A24742" s="43">
        <v>55</v>
      </c>
      <c r="B24742" s="43">
        <v>271</v>
      </c>
      <c r="C24742" s="43">
        <v>1.0563610000000001</v>
      </c>
      <c r="D24742" s="43">
        <v>258756.078125</v>
      </c>
      <c r="E24742" s="43">
        <v>258816.59375</v>
      </c>
      <c r="F24742" s="43">
        <f t="shared" si="388"/>
        <v>6.0515625000000003E-2</v>
      </c>
    </row>
    <row r="24743" spans="1:6" x14ac:dyDescent="0.3">
      <c r="A24743" s="43">
        <v>55</v>
      </c>
      <c r="B24743" s="43">
        <v>272</v>
      </c>
      <c r="C24743" s="43">
        <v>0.28148600000000001</v>
      </c>
      <c r="D24743" s="43">
        <v>259881.171875</v>
      </c>
      <c r="E24743" s="43">
        <v>259938.609375</v>
      </c>
      <c r="F24743" s="43">
        <f t="shared" si="388"/>
        <v>5.7437500000000002E-2</v>
      </c>
    </row>
    <row r="24744" spans="1:6" x14ac:dyDescent="0.3">
      <c r="A24744" s="43">
        <v>55</v>
      </c>
      <c r="B24744" s="43">
        <v>273</v>
      </c>
      <c r="C24744" s="43">
        <v>8.2428000000000001E-2</v>
      </c>
      <c r="D24744" s="43">
        <v>260224.953125</v>
      </c>
      <c r="E24744" s="43">
        <v>260279.796875</v>
      </c>
      <c r="F24744" s="43">
        <f t="shared" si="388"/>
        <v>5.4843749999999997E-2</v>
      </c>
    </row>
    <row r="24745" spans="1:6" x14ac:dyDescent="0.3">
      <c r="A24745" s="43">
        <v>55</v>
      </c>
      <c r="B24745" s="43">
        <v>274</v>
      </c>
      <c r="C24745" s="43">
        <v>0.51542699999999997</v>
      </c>
      <c r="D24745" s="43">
        <v>260365.625</v>
      </c>
      <c r="E24745" s="43">
        <v>260416.484375</v>
      </c>
      <c r="F24745" s="43">
        <f t="shared" si="388"/>
        <v>5.0859374999999998E-2</v>
      </c>
    </row>
    <row r="24746" spans="1:6" x14ac:dyDescent="0.3">
      <c r="A24746" s="43">
        <v>55</v>
      </c>
      <c r="B24746" s="43">
        <v>275</v>
      </c>
      <c r="C24746" s="43">
        <v>1.64422</v>
      </c>
      <c r="D24746" s="43">
        <v>260937.21875</v>
      </c>
      <c r="E24746" s="43">
        <v>260982.703125</v>
      </c>
      <c r="F24746" s="43">
        <f t="shared" si="388"/>
        <v>4.5484375E-2</v>
      </c>
    </row>
    <row r="24747" spans="1:6" x14ac:dyDescent="0.3">
      <c r="A24747" s="43">
        <v>55</v>
      </c>
      <c r="B24747" s="43">
        <v>276</v>
      </c>
      <c r="C24747" s="43">
        <v>0.83469499999999996</v>
      </c>
      <c r="D24747" s="43">
        <v>262635.71875</v>
      </c>
      <c r="E24747" s="43">
        <v>262697.90625</v>
      </c>
      <c r="F24747" s="43">
        <f t="shared" si="388"/>
        <v>6.21875E-2</v>
      </c>
    </row>
    <row r="24748" spans="1:6" x14ac:dyDescent="0.3">
      <c r="A24748" s="43">
        <v>55</v>
      </c>
      <c r="B24748" s="43">
        <v>277</v>
      </c>
      <c r="C24748" s="43">
        <v>7.5618000000000005E-2</v>
      </c>
      <c r="D24748" s="43">
        <v>263542.09375</v>
      </c>
      <c r="E24748" s="43">
        <v>263591.375</v>
      </c>
      <c r="F24748" s="43">
        <f t="shared" si="388"/>
        <v>4.9281249999999999E-2</v>
      </c>
    </row>
    <row r="24749" spans="1:6" x14ac:dyDescent="0.3">
      <c r="A24749" s="43">
        <v>55</v>
      </c>
      <c r="B24749" s="43">
        <v>278</v>
      </c>
      <c r="C24749" s="43">
        <v>0.54253099999999999</v>
      </c>
      <c r="D24749" s="43">
        <v>263667.46875</v>
      </c>
      <c r="E24749" s="43">
        <v>263744.5625</v>
      </c>
      <c r="F24749" s="43">
        <f t="shared" si="388"/>
        <v>7.7093750000000003E-2</v>
      </c>
    </row>
    <row r="24750" spans="1:6" x14ac:dyDescent="0.3">
      <c r="A24750" s="43">
        <v>55</v>
      </c>
      <c r="B24750" s="43">
        <v>279</v>
      </c>
      <c r="C24750" s="43">
        <v>1.196564</v>
      </c>
      <c r="D24750" s="43">
        <v>264295.625</v>
      </c>
      <c r="E24750" s="43">
        <v>264338.25</v>
      </c>
      <c r="F24750" s="43">
        <f t="shared" si="388"/>
        <v>4.2625000000000003E-2</v>
      </c>
    </row>
    <row r="24751" spans="1:6" x14ac:dyDescent="0.3">
      <c r="A24751" s="43">
        <v>55</v>
      </c>
      <c r="B24751" s="43">
        <v>280</v>
      </c>
      <c r="C24751" s="43">
        <v>0.103703</v>
      </c>
      <c r="D24751" s="43">
        <v>265538.53125</v>
      </c>
      <c r="E24751" s="43">
        <v>265597.5</v>
      </c>
      <c r="F24751" s="43">
        <f t="shared" si="388"/>
        <v>5.896875E-2</v>
      </c>
    </row>
    <row r="24752" spans="1:6" x14ac:dyDescent="0.3">
      <c r="A24752" s="43">
        <v>55</v>
      </c>
      <c r="B24752" s="43">
        <v>281</v>
      </c>
      <c r="C24752" s="43">
        <v>1.2615769999999999</v>
      </c>
      <c r="D24752" s="43">
        <v>265713.40625</v>
      </c>
      <c r="E24752" s="43">
        <v>265774.9375</v>
      </c>
      <c r="F24752" s="43">
        <f t="shared" si="388"/>
        <v>6.1531250000000003E-2</v>
      </c>
    </row>
    <row r="24753" spans="1:6" x14ac:dyDescent="0.3">
      <c r="A24753" s="43">
        <v>55</v>
      </c>
      <c r="B24753" s="43">
        <v>282</v>
      </c>
      <c r="C24753" s="43">
        <v>0.700986</v>
      </c>
      <c r="D24753" s="43">
        <v>267043.03125</v>
      </c>
      <c r="E24753" s="43">
        <v>267090.34375</v>
      </c>
      <c r="F24753" s="43">
        <f t="shared" si="388"/>
        <v>4.73125E-2</v>
      </c>
    </row>
    <row r="24754" spans="1:6" x14ac:dyDescent="0.3">
      <c r="A24754" s="43">
        <v>55</v>
      </c>
      <c r="B24754" s="43">
        <v>283</v>
      </c>
      <c r="C24754" s="43">
        <v>0.42819000000000002</v>
      </c>
      <c r="D24754" s="43">
        <v>267793.9375</v>
      </c>
      <c r="E24754" s="43">
        <v>267857.21875</v>
      </c>
      <c r="F24754" s="43">
        <f t="shared" si="388"/>
        <v>6.3281249999999997E-2</v>
      </c>
    </row>
    <row r="24755" spans="1:6" x14ac:dyDescent="0.3">
      <c r="A24755" s="43">
        <v>55</v>
      </c>
      <c r="B24755" s="43">
        <v>284</v>
      </c>
      <c r="C24755" s="43">
        <v>0.21462999999999999</v>
      </c>
      <c r="D24755" s="43">
        <v>268293.9375</v>
      </c>
      <c r="E24755" s="43">
        <v>268362.5625</v>
      </c>
      <c r="F24755" s="43">
        <f t="shared" si="388"/>
        <v>6.8625000000000005E-2</v>
      </c>
    </row>
    <row r="24756" spans="1:6" x14ac:dyDescent="0.3">
      <c r="A24756" s="43">
        <v>55</v>
      </c>
      <c r="B24756" s="43">
        <v>285</v>
      </c>
      <c r="C24756" s="43">
        <v>0.57034799999999997</v>
      </c>
      <c r="D24756" s="43">
        <v>268591.5625</v>
      </c>
      <c r="E24756" s="43">
        <v>268657.3125</v>
      </c>
      <c r="F24756" s="43">
        <f t="shared" si="388"/>
        <v>6.5750000000000003E-2</v>
      </c>
    </row>
    <row r="24757" spans="1:6" x14ac:dyDescent="0.3">
      <c r="A24757" s="43">
        <v>55</v>
      </c>
      <c r="B24757" s="43">
        <v>286</v>
      </c>
      <c r="C24757" s="43">
        <v>0.92022199999999998</v>
      </c>
      <c r="D24757" s="43">
        <v>269235.84375</v>
      </c>
      <c r="E24757" s="43">
        <v>269269.625</v>
      </c>
      <c r="F24757" s="43">
        <f t="shared" si="388"/>
        <v>3.3781249999999999E-2</v>
      </c>
    </row>
    <row r="24758" spans="1:6" x14ac:dyDescent="0.3">
      <c r="A24758" s="43">
        <v>55</v>
      </c>
      <c r="B24758" s="43">
        <v>287</v>
      </c>
      <c r="C24758" s="43">
        <v>1.8913420000000001</v>
      </c>
      <c r="D24758" s="43">
        <v>270190.875</v>
      </c>
      <c r="E24758" s="43">
        <v>270233.1875</v>
      </c>
      <c r="F24758" s="43">
        <f t="shared" si="388"/>
        <v>4.2312500000000003E-2</v>
      </c>
    </row>
    <row r="24759" spans="1:6" x14ac:dyDescent="0.3">
      <c r="A24759" s="43">
        <v>55</v>
      </c>
      <c r="B24759" s="43">
        <v>288</v>
      </c>
      <c r="C24759" s="43">
        <v>1.121901</v>
      </c>
      <c r="D24759" s="43">
        <v>272135.75</v>
      </c>
      <c r="E24759" s="43">
        <v>272209.6875</v>
      </c>
      <c r="F24759" s="43">
        <f t="shared" si="388"/>
        <v>7.3937500000000003E-2</v>
      </c>
    </row>
    <row r="24760" spans="1:6" x14ac:dyDescent="0.3">
      <c r="A24760" s="43">
        <v>55</v>
      </c>
      <c r="B24760" s="43">
        <v>289</v>
      </c>
      <c r="C24760" s="43">
        <v>4.1681000000000003E-2</v>
      </c>
      <c r="D24760" s="43">
        <v>273341.09375</v>
      </c>
      <c r="E24760" s="43">
        <v>273412.84375</v>
      </c>
      <c r="F24760" s="43">
        <f t="shared" si="388"/>
        <v>7.1749999999999994E-2</v>
      </c>
    </row>
    <row r="24761" spans="1:6" x14ac:dyDescent="0.3">
      <c r="A24761" s="43">
        <v>55</v>
      </c>
      <c r="B24761" s="43">
        <v>290</v>
      </c>
      <c r="C24761" s="43">
        <v>1.461694</v>
      </c>
      <c r="D24761" s="43">
        <v>273466.09375</v>
      </c>
      <c r="E24761" s="43">
        <v>273569.15625</v>
      </c>
      <c r="F24761" s="43">
        <f t="shared" si="388"/>
        <v>0.1030625</v>
      </c>
    </row>
    <row r="24762" spans="1:6" x14ac:dyDescent="0.3">
      <c r="A24762" s="43">
        <v>55</v>
      </c>
      <c r="B24762" s="43">
        <v>291</v>
      </c>
      <c r="C24762" s="43">
        <v>1.090093</v>
      </c>
      <c r="D24762" s="43">
        <v>275035.125</v>
      </c>
      <c r="E24762" s="43">
        <v>275087.5</v>
      </c>
      <c r="F24762" s="43">
        <f t="shared" si="388"/>
        <v>5.2374999999999998E-2</v>
      </c>
    </row>
    <row r="24763" spans="1:6" x14ac:dyDescent="0.3">
      <c r="A24763" s="43">
        <v>55</v>
      </c>
      <c r="B24763" s="43">
        <v>292</v>
      </c>
      <c r="C24763" s="43">
        <v>0.143708</v>
      </c>
      <c r="D24763" s="43">
        <v>276177.8125</v>
      </c>
      <c r="E24763" s="43">
        <v>276235.25</v>
      </c>
      <c r="F24763" s="43">
        <f t="shared" si="388"/>
        <v>5.7437500000000002E-2</v>
      </c>
    </row>
    <row r="24764" spans="1:6" x14ac:dyDescent="0.3">
      <c r="A24764" s="43">
        <v>55</v>
      </c>
      <c r="B24764" s="43">
        <v>293</v>
      </c>
      <c r="C24764" s="43">
        <v>0.458119</v>
      </c>
      <c r="D24764" s="43">
        <v>276383</v>
      </c>
      <c r="E24764" s="43">
        <v>276428.15625</v>
      </c>
      <c r="F24764" s="43">
        <f t="shared" si="388"/>
        <v>4.5156250000000002E-2</v>
      </c>
    </row>
    <row r="24765" spans="1:6" x14ac:dyDescent="0.3">
      <c r="A24765" s="43">
        <v>55</v>
      </c>
      <c r="B24765" s="43">
        <v>294</v>
      </c>
      <c r="C24765" s="43">
        <v>1.9144000000000001E-2</v>
      </c>
      <c r="D24765" s="43">
        <v>276900.75</v>
      </c>
      <c r="E24765" s="43">
        <v>276988.21875</v>
      </c>
      <c r="F24765" s="43">
        <f t="shared" si="388"/>
        <v>8.7468749999999998E-2</v>
      </c>
    </row>
    <row r="24766" spans="1:6" x14ac:dyDescent="0.3">
      <c r="A24766" s="43">
        <v>55</v>
      </c>
      <c r="B24766" s="43">
        <v>295</v>
      </c>
      <c r="C24766" s="43">
        <v>0.17127400000000001</v>
      </c>
      <c r="D24766" s="43">
        <v>277010.6875</v>
      </c>
      <c r="E24766" s="43">
        <v>277066.375</v>
      </c>
      <c r="F24766" s="43">
        <f t="shared" si="388"/>
        <v>5.5687500000000001E-2</v>
      </c>
    </row>
    <row r="24767" spans="1:6" x14ac:dyDescent="0.3">
      <c r="A24767" s="43">
        <v>55</v>
      </c>
      <c r="B24767" s="43">
        <v>296</v>
      </c>
      <c r="C24767" s="43">
        <v>0.72037899999999999</v>
      </c>
      <c r="D24767" s="43">
        <v>277247.625</v>
      </c>
      <c r="E24767" s="43">
        <v>277318.875</v>
      </c>
      <c r="F24767" s="43">
        <f t="shared" si="388"/>
        <v>7.1249999999999994E-2</v>
      </c>
    </row>
    <row r="24768" spans="1:6" x14ac:dyDescent="0.3">
      <c r="A24768" s="43">
        <v>55</v>
      </c>
      <c r="B24768" s="43">
        <v>297</v>
      </c>
      <c r="C24768" s="43">
        <v>1.1619330000000001</v>
      </c>
      <c r="D24768" s="43">
        <v>278050.21875</v>
      </c>
      <c r="E24768" s="43">
        <v>278137.28125</v>
      </c>
      <c r="F24768" s="43">
        <f t="shared" si="388"/>
        <v>8.7062500000000001E-2</v>
      </c>
    </row>
    <row r="24769" spans="1:6" x14ac:dyDescent="0.3">
      <c r="A24769" s="43">
        <v>55</v>
      </c>
      <c r="B24769" s="43">
        <v>298</v>
      </c>
      <c r="C24769" s="43">
        <v>1.5162070000000001</v>
      </c>
      <c r="D24769" s="43">
        <v>279307.40625</v>
      </c>
      <c r="E24769" s="43">
        <v>279367.3125</v>
      </c>
      <c r="F24769" s="43">
        <f t="shared" si="388"/>
        <v>5.9906250000000001E-2</v>
      </c>
    </row>
    <row r="24770" spans="1:6" x14ac:dyDescent="0.3">
      <c r="A24770" s="43">
        <v>55</v>
      </c>
      <c r="B24770" s="43">
        <v>299</v>
      </c>
      <c r="C24770" s="43">
        <v>0.347908</v>
      </c>
      <c r="D24770" s="43">
        <v>280886.34375</v>
      </c>
      <c r="E24770" s="43">
        <v>280933.3125</v>
      </c>
      <c r="F24770" s="43">
        <f t="shared" si="388"/>
        <v>4.6968749999999997E-2</v>
      </c>
    </row>
    <row r="24771" spans="1:6" x14ac:dyDescent="0.3">
      <c r="A24771" s="43">
        <v>55</v>
      </c>
      <c r="B24771" s="43">
        <v>300</v>
      </c>
      <c r="C24771" s="43">
        <v>0.20646400000000001</v>
      </c>
      <c r="D24771" s="43">
        <v>281293.46875</v>
      </c>
      <c r="E24771" s="43">
        <v>281373.875</v>
      </c>
      <c r="F24771" s="43">
        <f t="shared" si="388"/>
        <v>8.0406249999999999E-2</v>
      </c>
    </row>
    <row r="24772" spans="1:6" x14ac:dyDescent="0.3">
      <c r="A24772" s="43">
        <v>55</v>
      </c>
      <c r="B24772" s="43">
        <v>301</v>
      </c>
      <c r="C24772" s="43">
        <v>0.26505699999999999</v>
      </c>
      <c r="D24772" s="43">
        <v>281590.375</v>
      </c>
      <c r="E24772" s="43">
        <v>281647.03125</v>
      </c>
      <c r="F24772" s="43">
        <f t="shared" si="388"/>
        <v>5.6656249999999998E-2</v>
      </c>
    </row>
    <row r="24773" spans="1:6" x14ac:dyDescent="0.3">
      <c r="A24773" s="43">
        <v>55</v>
      </c>
      <c r="B24773" s="43">
        <v>302</v>
      </c>
      <c r="C24773" s="43">
        <v>0.16855200000000001</v>
      </c>
      <c r="D24773" s="43">
        <v>281918.5625</v>
      </c>
      <c r="E24773" s="43">
        <v>282049.90625</v>
      </c>
      <c r="F24773" s="43">
        <f t="shared" si="388"/>
        <v>0.13134375000000001</v>
      </c>
    </row>
    <row r="24774" spans="1:6" x14ac:dyDescent="0.3">
      <c r="A24774" s="43">
        <v>55</v>
      </c>
      <c r="B24774" s="43">
        <v>303</v>
      </c>
      <c r="C24774" s="43">
        <v>2.9651139999999998</v>
      </c>
      <c r="D24774" s="43">
        <v>282218.28125</v>
      </c>
      <c r="E24774" s="43">
        <v>282261.03125</v>
      </c>
      <c r="F24774" s="43">
        <f t="shared" si="388"/>
        <v>4.2750000000000003E-2</v>
      </c>
    </row>
    <row r="24775" spans="1:6" x14ac:dyDescent="0.3">
      <c r="A24775" s="43">
        <v>55</v>
      </c>
      <c r="B24775" s="43">
        <v>304</v>
      </c>
      <c r="C24775" s="43">
        <v>5.7590000000000002E-3</v>
      </c>
      <c r="D24775" s="43">
        <v>285240.75</v>
      </c>
      <c r="E24775" s="43">
        <v>285333.34375</v>
      </c>
      <c r="F24775" s="43">
        <f t="shared" si="388"/>
        <v>9.2593750000000002E-2</v>
      </c>
    </row>
    <row r="24776" spans="1:6" x14ac:dyDescent="0.3">
      <c r="A24776" s="43">
        <v>55</v>
      </c>
      <c r="B24776" s="43">
        <v>305</v>
      </c>
      <c r="C24776" s="43">
        <v>0.12931699999999999</v>
      </c>
      <c r="D24776" s="43">
        <v>285350.125</v>
      </c>
      <c r="E24776" s="43">
        <v>285398.34375</v>
      </c>
      <c r="F24776" s="43">
        <f t="shared" si="388"/>
        <v>4.8218749999999998E-2</v>
      </c>
    </row>
    <row r="24777" spans="1:6" x14ac:dyDescent="0.3">
      <c r="A24777" s="43">
        <v>55</v>
      </c>
      <c r="B24777" s="43">
        <v>306</v>
      </c>
      <c r="C24777" s="43">
        <v>0.29567399999999999</v>
      </c>
      <c r="D24777" s="43">
        <v>285537.84375</v>
      </c>
      <c r="E24777" s="43">
        <v>285721.09375</v>
      </c>
      <c r="F24777" s="43">
        <f t="shared" si="388"/>
        <v>0.18325</v>
      </c>
    </row>
    <row r="24778" spans="1:6" x14ac:dyDescent="0.3">
      <c r="A24778" s="43">
        <v>55</v>
      </c>
      <c r="B24778" s="43">
        <v>307</v>
      </c>
      <c r="C24778" s="43">
        <v>0.73056299999999996</v>
      </c>
      <c r="D24778" s="43">
        <v>286022.28125</v>
      </c>
      <c r="E24778" s="43">
        <v>286072.375</v>
      </c>
      <c r="F24778" s="43">
        <f t="shared" ref="F24778:F24841" si="389">(E24778-D24778)/1000</f>
        <v>5.0093749999999999E-2</v>
      </c>
    </row>
    <row r="24779" spans="1:6" x14ac:dyDescent="0.3">
      <c r="A24779" s="43">
        <v>55</v>
      </c>
      <c r="B24779" s="43">
        <v>308</v>
      </c>
      <c r="C24779" s="43">
        <v>7.8324000000000005E-2</v>
      </c>
      <c r="D24779" s="43">
        <v>286805</v>
      </c>
      <c r="E24779" s="43">
        <v>286866.03125</v>
      </c>
      <c r="F24779" s="43">
        <f t="shared" si="389"/>
        <v>6.1031250000000002E-2</v>
      </c>
    </row>
    <row r="24780" spans="1:6" x14ac:dyDescent="0.3">
      <c r="A24780" s="43">
        <v>55</v>
      </c>
      <c r="B24780" s="43">
        <v>309</v>
      </c>
      <c r="C24780" s="43">
        <v>5.1895999999999998E-2</v>
      </c>
      <c r="D24780" s="43">
        <v>286945.59375</v>
      </c>
      <c r="E24780" s="43">
        <v>286993.53125</v>
      </c>
      <c r="F24780" s="43">
        <f t="shared" si="389"/>
        <v>4.7937500000000001E-2</v>
      </c>
    </row>
    <row r="24781" spans="1:6" x14ac:dyDescent="0.3">
      <c r="A24781" s="43">
        <v>55</v>
      </c>
      <c r="B24781" s="43">
        <v>310</v>
      </c>
      <c r="C24781" s="43">
        <v>9.0145000000000003E-2</v>
      </c>
      <c r="D24781" s="43">
        <v>287055.03125</v>
      </c>
      <c r="E24781" s="43">
        <v>287146.78125</v>
      </c>
      <c r="F24781" s="43">
        <f t="shared" si="389"/>
        <v>9.1749999999999998E-2</v>
      </c>
    </row>
    <row r="24782" spans="1:6" x14ac:dyDescent="0.3">
      <c r="A24782" s="43">
        <v>55</v>
      </c>
      <c r="B24782" s="43">
        <v>311</v>
      </c>
      <c r="C24782" s="43">
        <v>1.3937040000000001</v>
      </c>
      <c r="D24782" s="43">
        <v>287242.5</v>
      </c>
      <c r="E24782" s="43">
        <v>287322.1875</v>
      </c>
      <c r="F24782" s="43">
        <f t="shared" si="389"/>
        <v>7.9687499999999994E-2</v>
      </c>
    </row>
    <row r="24783" spans="1:6" x14ac:dyDescent="0.3">
      <c r="A24783" s="43">
        <v>55</v>
      </c>
      <c r="B24783" s="43">
        <v>312</v>
      </c>
      <c r="C24783" s="43">
        <v>4.8510999999999999E-2</v>
      </c>
      <c r="D24783" s="43">
        <v>288727.3125</v>
      </c>
      <c r="E24783" s="43">
        <v>288769.5</v>
      </c>
      <c r="F24783" s="43">
        <f t="shared" si="389"/>
        <v>4.2187500000000003E-2</v>
      </c>
    </row>
    <row r="24784" spans="1:6" x14ac:dyDescent="0.3">
      <c r="A24784" s="43">
        <v>55</v>
      </c>
      <c r="B24784" s="43">
        <v>313</v>
      </c>
      <c r="C24784" s="43">
        <v>1.2746109999999999</v>
      </c>
      <c r="D24784" s="43">
        <v>288821.09375</v>
      </c>
      <c r="E24784" s="43">
        <v>288902.96875</v>
      </c>
      <c r="F24784" s="43">
        <f t="shared" si="389"/>
        <v>8.1875000000000003E-2</v>
      </c>
    </row>
    <row r="24785" spans="1:6" x14ac:dyDescent="0.3">
      <c r="A24785" s="43">
        <v>55</v>
      </c>
      <c r="B24785" s="43">
        <v>314</v>
      </c>
      <c r="C24785" s="43">
        <v>1.044969</v>
      </c>
      <c r="D24785" s="43">
        <v>290180.9375</v>
      </c>
      <c r="E24785" s="43">
        <v>290238.03125</v>
      </c>
      <c r="F24785" s="43">
        <f t="shared" si="389"/>
        <v>5.7093749999999999E-2</v>
      </c>
    </row>
    <row r="24786" spans="1:6" x14ac:dyDescent="0.3">
      <c r="A24786" s="43">
        <v>55</v>
      </c>
      <c r="B24786" s="43">
        <v>315</v>
      </c>
      <c r="C24786" s="43">
        <v>0.31347000000000003</v>
      </c>
      <c r="D24786" s="43">
        <v>291292.0625</v>
      </c>
      <c r="E24786" s="43">
        <v>291337.125</v>
      </c>
      <c r="F24786" s="43">
        <f t="shared" si="389"/>
        <v>4.5062499999999998E-2</v>
      </c>
    </row>
    <row r="24787" spans="1:6" x14ac:dyDescent="0.3">
      <c r="A24787" s="43">
        <v>55</v>
      </c>
      <c r="B24787" s="43">
        <v>316</v>
      </c>
      <c r="C24787" s="43">
        <v>0.41112799999999999</v>
      </c>
      <c r="D24787" s="43">
        <v>291651.46875</v>
      </c>
      <c r="E24787" s="43">
        <v>291760.8125</v>
      </c>
      <c r="F24787" s="43">
        <f t="shared" si="389"/>
        <v>0.10934375</v>
      </c>
    </row>
    <row r="24788" spans="1:6" x14ac:dyDescent="0.3">
      <c r="A24788" s="43">
        <v>55</v>
      </c>
      <c r="B24788" s="43">
        <v>317</v>
      </c>
      <c r="C24788" s="43">
        <v>2.3548990000000001</v>
      </c>
      <c r="D24788" s="43">
        <v>292184.78125</v>
      </c>
      <c r="E24788" s="43">
        <v>292294.75</v>
      </c>
      <c r="F24788" s="43">
        <f t="shared" si="389"/>
        <v>0.10996875</v>
      </c>
    </row>
    <row r="24789" spans="1:6" x14ac:dyDescent="0.3">
      <c r="A24789" s="43">
        <v>55</v>
      </c>
      <c r="B24789" s="43">
        <v>318</v>
      </c>
      <c r="C24789" s="43">
        <v>3.7917839999999998</v>
      </c>
      <c r="D24789" s="43">
        <v>294657.28125</v>
      </c>
      <c r="E24789" s="43">
        <v>294749.5</v>
      </c>
      <c r="F24789" s="43">
        <f t="shared" si="389"/>
        <v>9.2218750000000002E-2</v>
      </c>
    </row>
    <row r="24790" spans="1:6" x14ac:dyDescent="0.3">
      <c r="A24790" s="43">
        <v>55</v>
      </c>
      <c r="B24790" s="43">
        <v>319</v>
      </c>
      <c r="C24790" s="43">
        <v>1.1678029999999999</v>
      </c>
      <c r="D24790" s="43">
        <v>298546.9375</v>
      </c>
      <c r="E24790" s="43">
        <v>298598.125</v>
      </c>
      <c r="F24790" s="43">
        <f t="shared" si="389"/>
        <v>5.1187499999999997E-2</v>
      </c>
    </row>
    <row r="24791" spans="1:6" x14ac:dyDescent="0.3">
      <c r="A24791" s="43">
        <v>55</v>
      </c>
      <c r="B24791" s="43">
        <v>320</v>
      </c>
      <c r="C24791" s="43">
        <v>4.1896999999999997E-2</v>
      </c>
      <c r="D24791" s="43">
        <v>299767.15625</v>
      </c>
      <c r="E24791" s="43">
        <v>299834.8125</v>
      </c>
      <c r="F24791" s="43">
        <f t="shared" si="389"/>
        <v>6.7656250000000001E-2</v>
      </c>
    </row>
    <row r="24792" spans="1:6" x14ac:dyDescent="0.3">
      <c r="A24792" s="43">
        <v>55</v>
      </c>
      <c r="B24792" s="43">
        <v>321</v>
      </c>
      <c r="C24792" s="43">
        <v>3.5252330000000001</v>
      </c>
      <c r="D24792" s="43">
        <v>299876.53125</v>
      </c>
      <c r="E24792" s="43">
        <v>299939.6875</v>
      </c>
      <c r="F24792" s="43">
        <f t="shared" si="389"/>
        <v>6.3156249999999997E-2</v>
      </c>
    </row>
    <row r="24793" spans="1:6" x14ac:dyDescent="0.3">
      <c r="A24793" s="43">
        <v>55</v>
      </c>
      <c r="B24793" s="43">
        <v>322</v>
      </c>
      <c r="C24793" s="43">
        <v>0.180257</v>
      </c>
      <c r="D24793" s="43">
        <v>303479.84375</v>
      </c>
      <c r="E24793" s="43">
        <v>303580.75</v>
      </c>
      <c r="F24793" s="43">
        <f t="shared" si="389"/>
        <v>0.10090625</v>
      </c>
    </row>
    <row r="24794" spans="1:6" x14ac:dyDescent="0.3">
      <c r="A24794" s="43">
        <v>55</v>
      </c>
      <c r="B24794" s="43">
        <v>323</v>
      </c>
      <c r="C24794" s="43">
        <v>0.57927300000000004</v>
      </c>
      <c r="D24794" s="43">
        <v>303761.0625</v>
      </c>
      <c r="E24794" s="43">
        <v>303814.46875</v>
      </c>
      <c r="F24794" s="43">
        <f t="shared" si="389"/>
        <v>5.3406250000000002E-2</v>
      </c>
    </row>
    <row r="24795" spans="1:6" x14ac:dyDescent="0.3">
      <c r="A24795" s="43">
        <v>55</v>
      </c>
      <c r="B24795" s="43">
        <v>324</v>
      </c>
      <c r="C24795" s="43">
        <v>0.71498899999999999</v>
      </c>
      <c r="D24795" s="43">
        <v>304401.78125</v>
      </c>
      <c r="E24795" s="43">
        <v>304466.78125</v>
      </c>
      <c r="F24795" s="43">
        <f t="shared" si="389"/>
        <v>6.5000000000000002E-2</v>
      </c>
    </row>
    <row r="24796" spans="1:6" x14ac:dyDescent="0.3">
      <c r="A24796" s="43">
        <v>55</v>
      </c>
      <c r="B24796" s="43">
        <v>325</v>
      </c>
      <c r="C24796" s="43">
        <v>0.73897500000000005</v>
      </c>
      <c r="D24796" s="43">
        <v>305187.875</v>
      </c>
      <c r="E24796" s="43">
        <v>305262.15625</v>
      </c>
      <c r="F24796" s="43">
        <f t="shared" si="389"/>
        <v>7.4281249999999993E-2</v>
      </c>
    </row>
    <row r="24797" spans="1:6" x14ac:dyDescent="0.3">
      <c r="A24797" s="43">
        <v>55</v>
      </c>
      <c r="B24797" s="43">
        <v>326</v>
      </c>
      <c r="C24797" s="43">
        <v>0.22169</v>
      </c>
      <c r="D24797" s="43">
        <v>306001.75</v>
      </c>
      <c r="E24797" s="43">
        <v>306089.0625</v>
      </c>
      <c r="F24797" s="43">
        <f t="shared" si="389"/>
        <v>8.7312500000000001E-2</v>
      </c>
    </row>
    <row r="24798" spans="1:6" x14ac:dyDescent="0.3">
      <c r="A24798" s="43">
        <v>55</v>
      </c>
      <c r="B24798" s="43">
        <v>327</v>
      </c>
      <c r="C24798" s="43">
        <v>5.5000000000000002E-5</v>
      </c>
      <c r="D24798" s="43">
        <v>306314.25</v>
      </c>
      <c r="E24798" s="43">
        <v>306374.75</v>
      </c>
      <c r="F24798" s="43">
        <f t="shared" si="389"/>
        <v>6.0499999999999998E-2</v>
      </c>
    </row>
    <row r="24799" spans="1:6" x14ac:dyDescent="0.3">
      <c r="A24799" s="43">
        <v>55</v>
      </c>
      <c r="B24799" s="43">
        <v>328</v>
      </c>
      <c r="C24799" s="43">
        <v>0.80301500000000003</v>
      </c>
      <c r="D24799" s="43">
        <v>306374.78125</v>
      </c>
      <c r="E24799" s="43">
        <v>306455.28125</v>
      </c>
      <c r="F24799" s="43">
        <f t="shared" si="389"/>
        <v>8.0500000000000002E-2</v>
      </c>
    </row>
    <row r="24800" spans="1:6" x14ac:dyDescent="0.3">
      <c r="A24800" s="43">
        <v>55</v>
      </c>
      <c r="B24800" s="43">
        <v>329</v>
      </c>
      <c r="C24800" s="43">
        <v>0.75700100000000003</v>
      </c>
      <c r="D24800" s="43">
        <v>307273.59375</v>
      </c>
      <c r="E24800" s="43">
        <v>307330.46875</v>
      </c>
      <c r="F24800" s="43">
        <f t="shared" si="389"/>
        <v>5.6875000000000002E-2</v>
      </c>
    </row>
    <row r="24801" spans="1:6" x14ac:dyDescent="0.3">
      <c r="A24801" s="43">
        <v>55</v>
      </c>
      <c r="B24801" s="43">
        <v>330</v>
      </c>
      <c r="C24801" s="43">
        <v>1.053599</v>
      </c>
      <c r="D24801" s="43">
        <v>308088.625</v>
      </c>
      <c r="E24801" s="43">
        <v>308185.6875</v>
      </c>
      <c r="F24801" s="43">
        <f t="shared" si="389"/>
        <v>9.7062499999999996E-2</v>
      </c>
    </row>
    <row r="24802" spans="1:6" x14ac:dyDescent="0.3">
      <c r="A24802" s="43">
        <v>55</v>
      </c>
      <c r="B24802" s="43">
        <v>331</v>
      </c>
      <c r="C24802" s="43">
        <v>2.416366</v>
      </c>
      <c r="D24802" s="43">
        <v>309244.90625</v>
      </c>
      <c r="E24802" s="43">
        <v>309315.09375</v>
      </c>
      <c r="F24802" s="43">
        <f t="shared" si="389"/>
        <v>7.01875E-2</v>
      </c>
    </row>
    <row r="24803" spans="1:6" x14ac:dyDescent="0.3">
      <c r="A24803" s="43">
        <v>55</v>
      </c>
      <c r="B24803" s="43">
        <v>332</v>
      </c>
      <c r="C24803" s="43">
        <v>0.66581400000000002</v>
      </c>
      <c r="D24803" s="43">
        <v>311733.90625</v>
      </c>
      <c r="E24803" s="43">
        <v>311807.8125</v>
      </c>
      <c r="F24803" s="43">
        <f t="shared" si="389"/>
        <v>7.3906250000000007E-2</v>
      </c>
    </row>
    <row r="24804" spans="1:6" x14ac:dyDescent="0.3">
      <c r="A24804" s="43">
        <v>55</v>
      </c>
      <c r="B24804" s="43">
        <v>333</v>
      </c>
      <c r="C24804" s="43">
        <v>1.0019309999999999</v>
      </c>
      <c r="D24804" s="43">
        <v>312484</v>
      </c>
      <c r="E24804" s="43">
        <v>312562.0625</v>
      </c>
      <c r="F24804" s="43">
        <f t="shared" si="389"/>
        <v>7.8062500000000007E-2</v>
      </c>
    </row>
    <row r="24805" spans="1:6" x14ac:dyDescent="0.3">
      <c r="A24805" s="43">
        <v>55</v>
      </c>
      <c r="B24805" s="43">
        <v>334</v>
      </c>
      <c r="C24805" s="43">
        <v>0.19403899999999999</v>
      </c>
      <c r="D24805" s="43">
        <v>313568.875</v>
      </c>
      <c r="E24805" s="43">
        <v>313774.28125</v>
      </c>
      <c r="F24805" s="43">
        <f t="shared" si="389"/>
        <v>0.20540625000000001</v>
      </c>
    </row>
    <row r="24806" spans="1:6" x14ac:dyDescent="0.3">
      <c r="A24806" s="43">
        <v>55</v>
      </c>
      <c r="B24806" s="43">
        <v>335</v>
      </c>
      <c r="C24806" s="43">
        <v>0.13182099999999999</v>
      </c>
      <c r="D24806" s="43">
        <v>313978.46875</v>
      </c>
      <c r="E24806" s="43">
        <v>314039.6875</v>
      </c>
      <c r="F24806" s="43">
        <f t="shared" si="389"/>
        <v>6.1218750000000002E-2</v>
      </c>
    </row>
    <row r="24807" spans="1:6" x14ac:dyDescent="0.3">
      <c r="A24807" s="43">
        <v>55</v>
      </c>
      <c r="B24807" s="43">
        <v>336</v>
      </c>
      <c r="C24807" s="43">
        <v>2.9114000000000001E-2</v>
      </c>
      <c r="D24807" s="43">
        <v>314181.625</v>
      </c>
      <c r="E24807" s="43">
        <v>314239.78125</v>
      </c>
      <c r="F24807" s="43">
        <f t="shared" si="389"/>
        <v>5.815625E-2</v>
      </c>
    </row>
    <row r="24808" spans="1:6" x14ac:dyDescent="0.3">
      <c r="A24808" s="43">
        <v>55</v>
      </c>
      <c r="B24808" s="43">
        <v>337</v>
      </c>
      <c r="C24808" s="43">
        <v>0.40043299999999998</v>
      </c>
      <c r="D24808" s="43">
        <v>314275.375</v>
      </c>
      <c r="E24808" s="43">
        <v>314314.625</v>
      </c>
      <c r="F24808" s="43">
        <f t="shared" si="389"/>
        <v>3.925E-2</v>
      </c>
    </row>
    <row r="24809" spans="1:6" x14ac:dyDescent="0.3">
      <c r="A24809" s="43">
        <v>55</v>
      </c>
      <c r="B24809" s="43">
        <v>338</v>
      </c>
      <c r="C24809" s="43">
        <v>0.14338200000000001</v>
      </c>
      <c r="D24809" s="43">
        <v>314728.53125</v>
      </c>
      <c r="E24809" s="43">
        <v>314773.0625</v>
      </c>
      <c r="F24809" s="43">
        <f t="shared" si="389"/>
        <v>4.4531250000000001E-2</v>
      </c>
    </row>
    <row r="24810" spans="1:6" x14ac:dyDescent="0.3">
      <c r="A24810" s="43">
        <v>55</v>
      </c>
      <c r="B24810" s="43">
        <v>339</v>
      </c>
      <c r="C24810" s="43">
        <v>0.26794099999999998</v>
      </c>
      <c r="D24810" s="43">
        <v>314931.59375</v>
      </c>
      <c r="E24810" s="43">
        <v>315002.53125</v>
      </c>
      <c r="F24810" s="43">
        <f t="shared" si="389"/>
        <v>7.0937500000000001E-2</v>
      </c>
    </row>
    <row r="24811" spans="1:6" x14ac:dyDescent="0.3">
      <c r="A24811" s="43">
        <v>55</v>
      </c>
      <c r="B24811" s="43">
        <v>340</v>
      </c>
      <c r="C24811" s="43">
        <v>4.4435000000000002E-2</v>
      </c>
      <c r="D24811" s="43">
        <v>315276.8125</v>
      </c>
      <c r="E24811" s="43">
        <v>315347.59375</v>
      </c>
      <c r="F24811" s="43">
        <f t="shared" si="389"/>
        <v>7.0781250000000004E-2</v>
      </c>
    </row>
    <row r="24812" spans="1:6" x14ac:dyDescent="0.3">
      <c r="A24812" s="43">
        <v>55</v>
      </c>
      <c r="B24812" s="43">
        <v>341</v>
      </c>
      <c r="C24812" s="43">
        <v>0.53964299999999998</v>
      </c>
      <c r="D24812" s="43">
        <v>315401.875</v>
      </c>
      <c r="E24812" s="43">
        <v>315455.6875</v>
      </c>
      <c r="F24812" s="43">
        <f t="shared" si="389"/>
        <v>5.3812499999999999E-2</v>
      </c>
    </row>
    <row r="24813" spans="1:6" x14ac:dyDescent="0.3">
      <c r="A24813" s="43">
        <v>55</v>
      </c>
      <c r="B24813" s="43">
        <v>342</v>
      </c>
      <c r="C24813" s="43">
        <v>0.14025099999999999</v>
      </c>
      <c r="D24813" s="43">
        <v>315995.625</v>
      </c>
      <c r="E24813" s="43">
        <v>316063.59375</v>
      </c>
      <c r="F24813" s="43">
        <f t="shared" si="389"/>
        <v>6.7968749999999994E-2</v>
      </c>
    </row>
    <row r="24814" spans="1:6" x14ac:dyDescent="0.3">
      <c r="A24814" s="43">
        <v>55</v>
      </c>
      <c r="B24814" s="43">
        <v>343</v>
      </c>
      <c r="C24814" s="43">
        <v>1.27247</v>
      </c>
      <c r="D24814" s="43">
        <v>316218.34375</v>
      </c>
      <c r="E24814" s="43">
        <v>316266.5625</v>
      </c>
      <c r="F24814" s="43">
        <f t="shared" si="389"/>
        <v>4.8218749999999998E-2</v>
      </c>
    </row>
    <row r="24815" spans="1:6" x14ac:dyDescent="0.3">
      <c r="A24815" s="43">
        <v>55</v>
      </c>
      <c r="B24815" s="43">
        <v>344</v>
      </c>
      <c r="C24815" s="43">
        <v>0.60601799999999995</v>
      </c>
      <c r="D24815" s="43">
        <v>317553.21875</v>
      </c>
      <c r="E24815" s="43">
        <v>317592.84375</v>
      </c>
      <c r="F24815" s="43">
        <f t="shared" si="389"/>
        <v>3.9625E-2</v>
      </c>
    </row>
    <row r="24816" spans="1:6" x14ac:dyDescent="0.3">
      <c r="A24816" s="43">
        <v>55</v>
      </c>
      <c r="B24816" s="43">
        <v>345</v>
      </c>
      <c r="C24816" s="43">
        <v>0.53288400000000002</v>
      </c>
      <c r="D24816" s="43">
        <v>318212.65625</v>
      </c>
      <c r="E24816" s="43">
        <v>318300.0625</v>
      </c>
      <c r="F24816" s="43">
        <f t="shared" si="389"/>
        <v>8.7406250000000005E-2</v>
      </c>
    </row>
    <row r="24817" spans="1:6" x14ac:dyDescent="0.3">
      <c r="A24817" s="43">
        <v>55</v>
      </c>
      <c r="B24817" s="43">
        <v>346</v>
      </c>
      <c r="C24817" s="43">
        <v>2.2098040000000001</v>
      </c>
      <c r="D24817" s="43">
        <v>318840.53125</v>
      </c>
      <c r="E24817" s="43">
        <v>318892.625</v>
      </c>
      <c r="F24817" s="43">
        <f t="shared" si="389"/>
        <v>5.2093750000000001E-2</v>
      </c>
    </row>
    <row r="24818" spans="1:6" x14ac:dyDescent="0.3">
      <c r="A24818" s="43">
        <v>55</v>
      </c>
      <c r="B24818" s="43">
        <v>347</v>
      </c>
      <c r="C24818" s="43">
        <v>1.2144509999999999</v>
      </c>
      <c r="D24818" s="43">
        <v>321107.28125</v>
      </c>
      <c r="E24818" s="43">
        <v>321152.03125</v>
      </c>
      <c r="F24818" s="43">
        <f t="shared" si="389"/>
        <v>4.4749999999999998E-2</v>
      </c>
    </row>
    <row r="24819" spans="1:6" x14ac:dyDescent="0.3">
      <c r="A24819" s="43">
        <v>55</v>
      </c>
      <c r="B24819" s="43">
        <v>348</v>
      </c>
      <c r="C24819" s="43">
        <v>0.11652899999999999</v>
      </c>
      <c r="D24819" s="43">
        <v>322373.90625</v>
      </c>
      <c r="E24819" s="43">
        <v>322419.5625</v>
      </c>
      <c r="F24819" s="43">
        <f t="shared" si="389"/>
        <v>4.5656250000000002E-2</v>
      </c>
    </row>
    <row r="24820" spans="1:6" x14ac:dyDescent="0.3">
      <c r="A24820" s="43">
        <v>55</v>
      </c>
      <c r="B24820" s="43">
        <v>349</v>
      </c>
      <c r="C24820" s="43">
        <v>0.26599800000000001</v>
      </c>
      <c r="D24820" s="43">
        <v>322545.75</v>
      </c>
      <c r="E24820" s="43">
        <v>322607.25</v>
      </c>
      <c r="F24820" s="43">
        <f t="shared" si="389"/>
        <v>6.1499999999999999E-2</v>
      </c>
    </row>
    <row r="24821" spans="1:6" x14ac:dyDescent="0.3">
      <c r="A24821" s="43">
        <v>55</v>
      </c>
      <c r="B24821" s="43">
        <v>350</v>
      </c>
      <c r="C24821" s="43">
        <v>0.90414300000000003</v>
      </c>
      <c r="D24821" s="43">
        <v>322874.1875</v>
      </c>
      <c r="E24821" s="43">
        <v>322916.78125</v>
      </c>
      <c r="F24821" s="43">
        <f t="shared" si="389"/>
        <v>4.259375E-2</v>
      </c>
    </row>
    <row r="24822" spans="1:6" x14ac:dyDescent="0.3">
      <c r="A24822" s="43">
        <v>55</v>
      </c>
      <c r="B24822" s="43">
        <v>351</v>
      </c>
      <c r="C24822" s="43">
        <v>0.180282</v>
      </c>
      <c r="D24822" s="43">
        <v>323835.84375</v>
      </c>
      <c r="E24822" s="43">
        <v>323884.46875</v>
      </c>
      <c r="F24822" s="43">
        <f t="shared" si="389"/>
        <v>4.8625000000000002E-2</v>
      </c>
    </row>
    <row r="24823" spans="1:6" x14ac:dyDescent="0.3">
      <c r="A24823" s="43">
        <v>55</v>
      </c>
      <c r="B24823" s="43">
        <v>352</v>
      </c>
      <c r="C24823" s="43">
        <v>0.117909</v>
      </c>
      <c r="D24823" s="43">
        <v>324070.21875</v>
      </c>
      <c r="E24823" s="43">
        <v>324122.59375</v>
      </c>
      <c r="F24823" s="43">
        <f t="shared" si="389"/>
        <v>5.2374999999999998E-2</v>
      </c>
    </row>
    <row r="24824" spans="1:6" x14ac:dyDescent="0.3">
      <c r="A24824" s="43">
        <v>55</v>
      </c>
      <c r="B24824" s="43">
        <v>353</v>
      </c>
      <c r="C24824" s="43">
        <v>4.3312000000000003E-2</v>
      </c>
      <c r="D24824" s="43">
        <v>324242.15625</v>
      </c>
      <c r="E24824" s="43">
        <v>324303.78125</v>
      </c>
      <c r="F24824" s="43">
        <f t="shared" si="389"/>
        <v>6.1624999999999999E-2</v>
      </c>
    </row>
    <row r="24825" spans="1:6" x14ac:dyDescent="0.3">
      <c r="A24825" s="43">
        <v>55</v>
      </c>
      <c r="B24825" s="43">
        <v>354</v>
      </c>
      <c r="C24825" s="43">
        <v>0.82607299999999995</v>
      </c>
      <c r="D24825" s="43">
        <v>324351.5</v>
      </c>
      <c r="E24825" s="43">
        <v>324439.25</v>
      </c>
      <c r="F24825" s="43">
        <f t="shared" si="389"/>
        <v>8.7749999999999995E-2</v>
      </c>
    </row>
    <row r="24826" spans="1:6" x14ac:dyDescent="0.3">
      <c r="A24826" s="43">
        <v>55</v>
      </c>
      <c r="B24826" s="43">
        <v>355</v>
      </c>
      <c r="C24826" s="43">
        <v>0.19101000000000001</v>
      </c>
      <c r="D24826" s="43">
        <v>325273.5</v>
      </c>
      <c r="E24826" s="43">
        <v>325336.1875</v>
      </c>
      <c r="F24826" s="43">
        <f t="shared" si="389"/>
        <v>6.2687499999999993E-2</v>
      </c>
    </row>
    <row r="24827" spans="1:6" x14ac:dyDescent="0.3">
      <c r="A24827" s="43">
        <v>55</v>
      </c>
      <c r="B24827" s="43">
        <v>356</v>
      </c>
      <c r="C24827" s="43">
        <v>0.68288499999999996</v>
      </c>
      <c r="D24827" s="43">
        <v>325539.125</v>
      </c>
      <c r="E24827" s="43">
        <v>325593.4375</v>
      </c>
      <c r="F24827" s="43">
        <f t="shared" si="389"/>
        <v>5.43125E-2</v>
      </c>
    </row>
    <row r="24828" spans="1:6" x14ac:dyDescent="0.3">
      <c r="A24828" s="43">
        <v>55</v>
      </c>
      <c r="B24828" s="43">
        <v>357</v>
      </c>
      <c r="C24828" s="43">
        <v>2.2272E-2</v>
      </c>
      <c r="D24828" s="43">
        <v>326289.21875</v>
      </c>
      <c r="E24828" s="43">
        <v>326337.15625</v>
      </c>
      <c r="F24828" s="43">
        <f t="shared" si="389"/>
        <v>4.7937500000000001E-2</v>
      </c>
    </row>
    <row r="24829" spans="1:6" x14ac:dyDescent="0.3">
      <c r="A24829" s="43">
        <v>55</v>
      </c>
      <c r="B24829" s="43">
        <v>358</v>
      </c>
      <c r="C24829" s="43">
        <v>0.105447</v>
      </c>
      <c r="D24829" s="43">
        <v>326367.34375</v>
      </c>
      <c r="E24829" s="43">
        <v>326460.78125</v>
      </c>
      <c r="F24829" s="43">
        <f t="shared" si="389"/>
        <v>9.3437500000000007E-2</v>
      </c>
    </row>
    <row r="24830" spans="1:6" x14ac:dyDescent="0.3">
      <c r="A24830" s="43">
        <v>55</v>
      </c>
      <c r="B24830" s="43">
        <v>359</v>
      </c>
      <c r="C24830" s="43">
        <v>1.4884409999999999</v>
      </c>
      <c r="D24830" s="43">
        <v>326570.5</v>
      </c>
      <c r="E24830" s="43">
        <v>326637.5625</v>
      </c>
      <c r="F24830" s="43">
        <f t="shared" si="389"/>
        <v>6.7062499999999997E-2</v>
      </c>
    </row>
    <row r="24831" spans="1:6" x14ac:dyDescent="0.3">
      <c r="A24831" s="43">
        <v>55</v>
      </c>
      <c r="B24831" s="43">
        <v>360</v>
      </c>
      <c r="C24831" s="43">
        <v>0.57610799999999995</v>
      </c>
      <c r="D24831" s="43">
        <v>328137.78125</v>
      </c>
      <c r="E24831" s="43">
        <v>328188.25</v>
      </c>
      <c r="F24831" s="43">
        <f t="shared" si="389"/>
        <v>5.046875E-2</v>
      </c>
    </row>
    <row r="24832" spans="1:6" x14ac:dyDescent="0.3">
      <c r="A24832" s="43">
        <v>55</v>
      </c>
      <c r="B24832" s="43">
        <v>361</v>
      </c>
      <c r="C24832" s="43">
        <v>3.3105999999999997E-2</v>
      </c>
      <c r="D24832" s="43">
        <v>328769.75</v>
      </c>
      <c r="E24832" s="43">
        <v>328838.90625</v>
      </c>
      <c r="F24832" s="43">
        <f t="shared" si="389"/>
        <v>6.9156250000000002E-2</v>
      </c>
    </row>
    <row r="24833" spans="1:6" x14ac:dyDescent="0.3">
      <c r="A24833" s="43">
        <v>55</v>
      </c>
      <c r="B24833" s="43">
        <v>362</v>
      </c>
      <c r="C24833" s="43">
        <v>0.22498399999999999</v>
      </c>
      <c r="D24833" s="43">
        <v>328879.46875</v>
      </c>
      <c r="E24833" s="43">
        <v>328949.59375</v>
      </c>
      <c r="F24833" s="43">
        <f t="shared" si="389"/>
        <v>7.0125000000000007E-2</v>
      </c>
    </row>
    <row r="24834" spans="1:6" x14ac:dyDescent="0.3">
      <c r="A24834" s="43">
        <v>55</v>
      </c>
      <c r="B24834" s="43">
        <v>363</v>
      </c>
      <c r="C24834" s="43">
        <v>0.88703600000000005</v>
      </c>
      <c r="D24834" s="43">
        <v>329177.34375</v>
      </c>
      <c r="E24834" s="43">
        <v>329269.4375</v>
      </c>
      <c r="F24834" s="43">
        <f t="shared" si="389"/>
        <v>9.2093750000000002E-2</v>
      </c>
    </row>
    <row r="24835" spans="1:6" x14ac:dyDescent="0.3">
      <c r="A24835" s="43">
        <v>55</v>
      </c>
      <c r="B24835" s="43">
        <v>364</v>
      </c>
      <c r="C24835" s="43">
        <v>0.26716800000000002</v>
      </c>
      <c r="D24835" s="43">
        <v>330162.25</v>
      </c>
      <c r="E24835" s="43">
        <v>330231.0625</v>
      </c>
      <c r="F24835" s="43">
        <f t="shared" si="389"/>
        <v>6.8812499999999999E-2</v>
      </c>
    </row>
    <row r="24836" spans="1:6" x14ac:dyDescent="0.3">
      <c r="A24836" s="43">
        <v>55</v>
      </c>
      <c r="B24836" s="43">
        <v>365</v>
      </c>
      <c r="C24836" s="43">
        <v>0.11811000000000001</v>
      </c>
      <c r="D24836" s="43">
        <v>330508.71875</v>
      </c>
      <c r="E24836" s="43">
        <v>330626.0625</v>
      </c>
      <c r="F24836" s="43">
        <f t="shared" si="389"/>
        <v>0.11734375</v>
      </c>
    </row>
    <row r="24837" spans="1:6" x14ac:dyDescent="0.3">
      <c r="A24837" s="43">
        <v>55</v>
      </c>
      <c r="B24837" s="43">
        <v>366</v>
      </c>
      <c r="C24837" s="43">
        <v>2.7789000000000001E-2</v>
      </c>
      <c r="D24837" s="43">
        <v>330745.375</v>
      </c>
      <c r="E24837" s="43">
        <v>330836.28125</v>
      </c>
      <c r="F24837" s="43">
        <f t="shared" si="389"/>
        <v>9.0906249999999994E-2</v>
      </c>
    </row>
    <row r="24838" spans="1:6" x14ac:dyDescent="0.3">
      <c r="A24838" s="43">
        <v>55</v>
      </c>
      <c r="B24838" s="43">
        <v>367</v>
      </c>
      <c r="C24838" s="43">
        <v>0.86946699999999999</v>
      </c>
      <c r="D24838" s="43">
        <v>330872.1875</v>
      </c>
      <c r="E24838" s="43">
        <v>330933.0625</v>
      </c>
      <c r="F24838" s="43">
        <f t="shared" si="389"/>
        <v>6.0874999999999999E-2</v>
      </c>
    </row>
    <row r="24839" spans="1:6" x14ac:dyDescent="0.3">
      <c r="A24839" s="43">
        <v>55</v>
      </c>
      <c r="B24839" s="43">
        <v>368</v>
      </c>
      <c r="C24839" s="43">
        <v>0.185472</v>
      </c>
      <c r="D24839" s="43">
        <v>331814.875</v>
      </c>
      <c r="E24839" s="43">
        <v>331938.8125</v>
      </c>
      <c r="F24839" s="43">
        <f t="shared" si="389"/>
        <v>0.12393750000000001</v>
      </c>
    </row>
    <row r="24840" spans="1:6" x14ac:dyDescent="0.3">
      <c r="A24840" s="43">
        <v>55</v>
      </c>
      <c r="B24840" s="43">
        <v>369</v>
      </c>
      <c r="C24840" s="43">
        <v>0.33025100000000002</v>
      </c>
      <c r="D24840" s="43">
        <v>332127.46875</v>
      </c>
      <c r="E24840" s="43">
        <v>332182.59375</v>
      </c>
      <c r="F24840" s="43">
        <f t="shared" si="389"/>
        <v>5.5125E-2</v>
      </c>
    </row>
    <row r="24841" spans="1:6" x14ac:dyDescent="0.3">
      <c r="A24841" s="43">
        <v>55</v>
      </c>
      <c r="B24841" s="43">
        <v>370</v>
      </c>
      <c r="C24841" s="43">
        <v>0.47850100000000001</v>
      </c>
      <c r="D24841" s="43">
        <v>332518.4375</v>
      </c>
      <c r="E24841" s="43">
        <v>332565.9375</v>
      </c>
      <c r="F24841" s="43">
        <f t="shared" si="389"/>
        <v>4.7500000000000001E-2</v>
      </c>
    </row>
    <row r="24842" spans="1:6" x14ac:dyDescent="0.3">
      <c r="A24842" s="43">
        <v>55</v>
      </c>
      <c r="B24842" s="43">
        <v>371</v>
      </c>
      <c r="C24842" s="43">
        <v>9.4479999999999995E-2</v>
      </c>
      <c r="D24842" s="43">
        <v>333049.96875</v>
      </c>
      <c r="E24842" s="43">
        <v>333129</v>
      </c>
      <c r="F24842" s="43">
        <f t="shared" ref="F24842:F24905" si="390">(E24842-D24842)/1000</f>
        <v>7.9031249999999997E-2</v>
      </c>
    </row>
    <row r="24843" spans="1:6" x14ac:dyDescent="0.3">
      <c r="A24843" s="43">
        <v>55</v>
      </c>
      <c r="B24843" s="43">
        <v>372</v>
      </c>
      <c r="C24843" s="43">
        <v>0.58439200000000002</v>
      </c>
      <c r="D24843" s="43">
        <v>333238.1875</v>
      </c>
      <c r="E24843" s="43">
        <v>333303.65625</v>
      </c>
      <c r="F24843" s="43">
        <f t="shared" si="390"/>
        <v>6.5468750000000006E-2</v>
      </c>
    </row>
    <row r="24844" spans="1:6" x14ac:dyDescent="0.3">
      <c r="A24844" s="43">
        <v>55</v>
      </c>
      <c r="B24844" s="43">
        <v>373</v>
      </c>
      <c r="C24844" s="43">
        <v>0.23742099999999999</v>
      </c>
      <c r="D24844" s="43">
        <v>333894.84375</v>
      </c>
      <c r="E24844" s="43">
        <v>333957</v>
      </c>
      <c r="F24844" s="43">
        <f t="shared" si="390"/>
        <v>6.2156250000000003E-2</v>
      </c>
    </row>
    <row r="24845" spans="1:6" x14ac:dyDescent="0.3">
      <c r="A24845" s="43">
        <v>55</v>
      </c>
      <c r="B24845" s="43">
        <v>374</v>
      </c>
      <c r="C24845" s="43">
        <v>0.43973899999999999</v>
      </c>
      <c r="D24845" s="43">
        <v>334207.40625</v>
      </c>
      <c r="E24845" s="43">
        <v>334258.5625</v>
      </c>
      <c r="F24845" s="43">
        <f t="shared" si="390"/>
        <v>5.115625E-2</v>
      </c>
    </row>
    <row r="24846" spans="1:6" x14ac:dyDescent="0.3">
      <c r="A24846" s="43">
        <v>55</v>
      </c>
      <c r="B24846" s="43">
        <v>375</v>
      </c>
      <c r="C24846" s="43">
        <v>0.30194100000000001</v>
      </c>
      <c r="D24846" s="43">
        <v>334707.40625</v>
      </c>
      <c r="E24846" s="43">
        <v>334767.78125</v>
      </c>
      <c r="F24846" s="43">
        <f t="shared" si="390"/>
        <v>6.0374999999999998E-2</v>
      </c>
    </row>
    <row r="24847" spans="1:6" x14ac:dyDescent="0.3">
      <c r="A24847" s="43">
        <v>55</v>
      </c>
      <c r="B24847" s="43">
        <v>376</v>
      </c>
      <c r="C24847" s="43">
        <v>0.93892900000000001</v>
      </c>
      <c r="D24847" s="43">
        <v>335082.4375</v>
      </c>
      <c r="E24847" s="43">
        <v>335142</v>
      </c>
      <c r="F24847" s="43">
        <f t="shared" si="390"/>
        <v>5.9562499999999997E-2</v>
      </c>
    </row>
    <row r="24848" spans="1:6" x14ac:dyDescent="0.3">
      <c r="A24848" s="43">
        <v>55</v>
      </c>
      <c r="B24848" s="43">
        <v>377</v>
      </c>
      <c r="C24848" s="43">
        <v>1.266696</v>
      </c>
      <c r="D24848" s="43">
        <v>336082.71875</v>
      </c>
      <c r="E24848" s="43">
        <v>336153.3125</v>
      </c>
      <c r="F24848" s="43">
        <f t="shared" si="390"/>
        <v>7.0593749999999997E-2</v>
      </c>
    </row>
    <row r="24849" spans="1:6" x14ac:dyDescent="0.3">
      <c r="A24849" s="43">
       